w>
    <row r="8010" spans="1:83" x14ac:dyDescent="0.25">
      <c r="A8010" s="1">
        <v>44998</v>
      </c>
      <c r="B8010" s="2">
        <v>0.64496527777777779</v>
      </c>
      <c r="C8010">
        <v>2016</v>
      </c>
      <c r="D8010">
        <v>1</v>
      </c>
      <c r="E8010" t="s">
        <v>734</v>
      </c>
      <c r="F8010">
        <v>1</v>
      </c>
      <c r="G8010">
        <v>273</v>
      </c>
      <c r="H8010" t="s">
        <v>40351</v>
      </c>
      <c r="I8010" s="1">
        <v>42953</v>
      </c>
      <c r="J8010" t="s">
        <v>82</v>
      </c>
      <c r="K8010" t="s">
        <v>237</v>
      </c>
      <c r="L8010">
        <v>11258</v>
      </c>
      <c r="M8010" t="s">
        <v>40352</v>
      </c>
      <c r="N8010">
        <v>11</v>
      </c>
      <c r="O8010" t="s">
        <v>85</v>
      </c>
      <c r="P8010">
        <v>180000011262</v>
      </c>
      <c r="Q8010">
        <v>13</v>
      </c>
      <c r="R8010" t="s">
        <v>40353</v>
      </c>
      <c r="S8010" t="s">
        <v>14482</v>
      </c>
      <c r="T8010" t="s">
        <v>88</v>
      </c>
      <c r="U8010">
        <v>86111230344</v>
      </c>
      <c r="V8010" t="s">
        <v>89</v>
      </c>
      <c r="W8010">
        <v>12</v>
      </c>
      <c r="X8010" t="s">
        <v>90</v>
      </c>
      <c r="Y8010">
        <v>2</v>
      </c>
      <c r="Z8010" t="s">
        <v>91</v>
      </c>
      <c r="AA8010" t="s">
        <v>92</v>
      </c>
      <c r="AB8010">
        <v>13</v>
      </c>
      <c r="AC8010" t="s">
        <v>211</v>
      </c>
      <c r="AD8010" t="s">
        <v>212</v>
      </c>
      <c r="AE8010">
        <v>-1</v>
      </c>
      <c r="AF8010" t="s">
        <v>88</v>
      </c>
      <c r="AG8010" t="s">
        <v>88</v>
      </c>
      <c r="AH8010" t="s">
        <v>88</v>
      </c>
      <c r="AI8010">
        <v>180000000993</v>
      </c>
      <c r="AJ8010" t="s">
        <v>40354</v>
      </c>
      <c r="AK8010" t="s">
        <v>7332</v>
      </c>
      <c r="AL8010">
        <v>1</v>
      </c>
      <c r="AM8010" t="s">
        <v>97</v>
      </c>
      <c r="AN8010" t="s">
        <v>237</v>
      </c>
      <c r="AO8010">
        <v>-3</v>
      </c>
      <c r="AP8010" t="s">
        <v>40352</v>
      </c>
      <c r="AQ8010" s="1">
        <v>28866</v>
      </c>
      <c r="AR8010">
        <v>370</v>
      </c>
      <c r="AS8010">
        <v>21364811589</v>
      </c>
      <c r="AT8010">
        <v>2</v>
      </c>
      <c r="AU8010" t="s">
        <v>118</v>
      </c>
      <c r="AV8010">
        <v>4</v>
      </c>
      <c r="AW8010" t="s">
        <v>234</v>
      </c>
      <c r="AX8010">
        <v>1</v>
      </c>
      <c r="AY8010" t="s">
        <v>149</v>
      </c>
      <c r="AZ8010">
        <v>3</v>
      </c>
      <c r="BA8010" t="s">
        <v>150</v>
      </c>
      <c r="BB8010">
        <v>537</v>
      </c>
      <c r="BC8010" t="s">
        <v>3633</v>
      </c>
      <c r="BD8010">
        <v>-10</v>
      </c>
      <c r="BE8010">
        <v>4</v>
      </c>
      <c r="BF8010" t="s">
        <v>104</v>
      </c>
      <c r="BG8010" t="s">
        <v>109</v>
      </c>
      <c r="BH8010" t="s">
        <v>105</v>
      </c>
      <c r="BI8010">
        <v>113952017</v>
      </c>
      <c r="BJ8010">
        <v>383220176180058</v>
      </c>
      <c r="BK8010">
        <v>2</v>
      </c>
      <c r="BL8010" t="s">
        <v>91</v>
      </c>
      <c r="BM8010">
        <v>2</v>
      </c>
      <c r="BN8010" t="s">
        <v>91</v>
      </c>
      <c r="BO8010" t="s">
        <v>106</v>
      </c>
      <c r="BP8010" t="s">
        <v>107</v>
      </c>
      <c r="BQ8010">
        <v>2</v>
      </c>
      <c r="BR8010" t="s">
        <v>108</v>
      </c>
      <c r="BS8010" t="s">
        <v>105</v>
      </c>
      <c r="BT8010" t="s">
        <v>109</v>
      </c>
      <c r="BU8010">
        <v>-1</v>
      </c>
      <c r="BV8010">
        <v>-1</v>
      </c>
      <c r="BW8010" s="3">
        <v>42922.583437499998</v>
      </c>
      <c r="BX8010" t="s">
        <v>40355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</row>
    <row r="8011" spans="1:83" x14ac:dyDescent="0.25">
      <c r="A8011" s="1">
        <v>44998</v>
      </c>
      <c r="B8011" s="2">
        <v>0.64496527777777779</v>
      </c>
      <c r="C8011">
        <v>2016</v>
      </c>
      <c r="D8011">
        <v>2</v>
      </c>
      <c r="E8011" t="s">
        <v>80</v>
      </c>
      <c r="F8011">
        <v>1</v>
      </c>
      <c r="G8011">
        <v>220</v>
      </c>
      <c r="H8011" t="s">
        <v>81</v>
      </c>
      <c r="I8011" s="1">
        <v>42645</v>
      </c>
      <c r="J8011" t="s">
        <v>82</v>
      </c>
      <c r="K8011" t="s">
        <v>165</v>
      </c>
      <c r="L8011">
        <v>84840</v>
      </c>
      <c r="M8011" t="s">
        <v>19774</v>
      </c>
      <c r="N8011">
        <v>11</v>
      </c>
      <c r="O8011" t="s">
        <v>85</v>
      </c>
      <c r="P8011">
        <v>210000018141</v>
      </c>
      <c r="Q8011">
        <v>14</v>
      </c>
      <c r="R8011" t="s">
        <v>40356</v>
      </c>
      <c r="S8011" t="s">
        <v>4531</v>
      </c>
      <c r="T8011" t="s">
        <v>88</v>
      </c>
      <c r="U8011">
        <v>20948352000</v>
      </c>
      <c r="V8011" t="s">
        <v>89</v>
      </c>
      <c r="W8011">
        <v>12</v>
      </c>
      <c r="X8011" t="s">
        <v>90</v>
      </c>
      <c r="Y8011">
        <v>2</v>
      </c>
      <c r="Z8011" t="s">
        <v>91</v>
      </c>
      <c r="AA8011" t="s">
        <v>92</v>
      </c>
      <c r="AB8011">
        <v>14</v>
      </c>
      <c r="AC8011" t="s">
        <v>319</v>
      </c>
      <c r="AD8011" t="s">
        <v>320</v>
      </c>
      <c r="AE8011">
        <v>-1</v>
      </c>
      <c r="AF8011" t="s">
        <v>88</v>
      </c>
      <c r="AG8011" t="s">
        <v>88</v>
      </c>
      <c r="AH8011" t="s">
        <v>88</v>
      </c>
      <c r="AI8011">
        <v>210000001302</v>
      </c>
      <c r="AJ8011" t="s">
        <v>40357</v>
      </c>
      <c r="AK8011" t="s">
        <v>31345</v>
      </c>
      <c r="AL8011">
        <v>1</v>
      </c>
      <c r="AM8011" t="s">
        <v>97</v>
      </c>
      <c r="AN8011" t="s">
        <v>165</v>
      </c>
      <c r="AO8011">
        <v>-3</v>
      </c>
      <c r="AP8011" t="s">
        <v>753</v>
      </c>
      <c r="AQ8011" s="1">
        <v>21458</v>
      </c>
      <c r="AR8011">
        <v>580</v>
      </c>
      <c r="AS8011">
        <v>13197610442</v>
      </c>
      <c r="AT8011">
        <v>2</v>
      </c>
      <c r="AU8011" t="s">
        <v>118</v>
      </c>
      <c r="AV8011">
        <v>6</v>
      </c>
      <c r="AW8011" t="s">
        <v>268</v>
      </c>
      <c r="AX8011">
        <v>3</v>
      </c>
      <c r="AY8011" t="s">
        <v>101</v>
      </c>
      <c r="AZ8011">
        <v>1</v>
      </c>
      <c r="BA8011" t="s">
        <v>102</v>
      </c>
      <c r="BB8011">
        <v>601</v>
      </c>
      <c r="BC8011" t="s">
        <v>151</v>
      </c>
      <c r="BD8011">
        <v>10803906</v>
      </c>
      <c r="BE8011">
        <v>4</v>
      </c>
      <c r="BF8011" t="s">
        <v>104</v>
      </c>
      <c r="BG8011" t="s">
        <v>109</v>
      </c>
      <c r="BH8011" t="s">
        <v>105</v>
      </c>
      <c r="BI8011">
        <v>725852016</v>
      </c>
      <c r="BJ8011">
        <v>2293320166210154</v>
      </c>
      <c r="BK8011">
        <v>2</v>
      </c>
      <c r="BL8011" t="s">
        <v>91</v>
      </c>
      <c r="BM8011">
        <v>2</v>
      </c>
      <c r="BN8011" t="s">
        <v>91</v>
      </c>
      <c r="BO8011" t="s">
        <v>106</v>
      </c>
      <c r="BP8011" t="s">
        <v>107</v>
      </c>
      <c r="BQ8011">
        <v>2</v>
      </c>
      <c r="BR8011" t="s">
        <v>108</v>
      </c>
      <c r="BS8011" t="s">
        <v>105</v>
      </c>
      <c r="BT8011" t="s">
        <v>109</v>
      </c>
      <c r="BU8011">
        <v>-1</v>
      </c>
      <c r="BV8011">
        <v>-1</v>
      </c>
      <c r="BW8011" s="3">
        <v>42594.46601851852</v>
      </c>
      <c r="BX8011" t="s">
        <v>40358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</row>
    <row r="8012" spans="1:83" x14ac:dyDescent="0.25">
      <c r="A8012" s="1">
        <v>44998</v>
      </c>
      <c r="B8012" s="2">
        <v>0.64496527777777779</v>
      </c>
      <c r="C8012">
        <v>2016</v>
      </c>
      <c r="D8012">
        <v>2</v>
      </c>
      <c r="E8012" t="s">
        <v>80</v>
      </c>
      <c r="F8012">
        <v>1</v>
      </c>
      <c r="G8012">
        <v>220</v>
      </c>
      <c r="H8012" t="s">
        <v>81</v>
      </c>
      <c r="I8012" s="1">
        <v>42645</v>
      </c>
      <c r="J8012" t="s">
        <v>82</v>
      </c>
      <c r="K8012" t="s">
        <v>165</v>
      </c>
      <c r="L8012">
        <v>88650</v>
      </c>
      <c r="M8012" t="s">
        <v>15854</v>
      </c>
      <c r="N8012">
        <v>11</v>
      </c>
      <c r="O8012" t="s">
        <v>85</v>
      </c>
      <c r="P8012">
        <v>210000020078</v>
      </c>
      <c r="Q8012">
        <v>11</v>
      </c>
      <c r="R8012" t="s">
        <v>40359</v>
      </c>
      <c r="S8012" t="s">
        <v>40360</v>
      </c>
      <c r="T8012" t="s">
        <v>88</v>
      </c>
      <c r="U8012">
        <v>24378070049</v>
      </c>
      <c r="V8012" t="s">
        <v>89</v>
      </c>
      <c r="W8012">
        <v>12</v>
      </c>
      <c r="X8012" t="s">
        <v>90</v>
      </c>
      <c r="Y8012">
        <v>2</v>
      </c>
      <c r="Z8012" t="s">
        <v>91</v>
      </c>
      <c r="AA8012" t="s">
        <v>92</v>
      </c>
      <c r="AB8012">
        <v>11</v>
      </c>
      <c r="AC8012" t="s">
        <v>93</v>
      </c>
      <c r="AD8012" t="s">
        <v>94</v>
      </c>
      <c r="AE8012">
        <v>-1</v>
      </c>
      <c r="AF8012" t="s">
        <v>88</v>
      </c>
      <c r="AG8012" t="s">
        <v>88</v>
      </c>
      <c r="AH8012" t="s">
        <v>88</v>
      </c>
      <c r="AI8012">
        <v>210000001439</v>
      </c>
      <c r="AJ8012" t="s">
        <v>40361</v>
      </c>
      <c r="AK8012" t="s">
        <v>40362</v>
      </c>
      <c r="AL8012">
        <v>1</v>
      </c>
      <c r="AM8012" t="s">
        <v>97</v>
      </c>
      <c r="AN8012" t="s">
        <v>165</v>
      </c>
      <c r="AO8012">
        <v>-3</v>
      </c>
      <c r="AP8012" t="s">
        <v>40363</v>
      </c>
      <c r="AQ8012" s="1">
        <v>20617</v>
      </c>
      <c r="AR8012">
        <v>600</v>
      </c>
      <c r="AS8012">
        <v>25125300434</v>
      </c>
      <c r="AT8012">
        <v>2</v>
      </c>
      <c r="AU8012" t="s">
        <v>118</v>
      </c>
      <c r="AV8012">
        <v>8</v>
      </c>
      <c r="AW8012" t="s">
        <v>100</v>
      </c>
      <c r="AX8012">
        <v>3</v>
      </c>
      <c r="AY8012" t="s">
        <v>101</v>
      </c>
      <c r="AZ8012">
        <v>2</v>
      </c>
      <c r="BA8012" t="s">
        <v>186</v>
      </c>
      <c r="BB8012">
        <v>111</v>
      </c>
      <c r="BC8012" t="s">
        <v>314</v>
      </c>
      <c r="BD8012">
        <v>10803906</v>
      </c>
      <c r="BE8012">
        <v>4</v>
      </c>
      <c r="BF8012" t="s">
        <v>104</v>
      </c>
      <c r="BG8012" t="s">
        <v>109</v>
      </c>
      <c r="BH8012" t="s">
        <v>105</v>
      </c>
      <c r="BI8012">
        <v>751162016</v>
      </c>
      <c r="BJ8012">
        <v>1257220166210079</v>
      </c>
      <c r="BK8012">
        <v>2</v>
      </c>
      <c r="BL8012" t="s">
        <v>91</v>
      </c>
      <c r="BM8012">
        <v>4</v>
      </c>
      <c r="BN8012" t="s">
        <v>287</v>
      </c>
      <c r="BO8012" t="s">
        <v>106</v>
      </c>
      <c r="BP8012" t="s">
        <v>107</v>
      </c>
      <c r="BQ8012">
        <v>2</v>
      </c>
      <c r="BR8012" t="s">
        <v>108</v>
      </c>
      <c r="BS8012" t="s">
        <v>105</v>
      </c>
      <c r="BT8012" t="s">
        <v>109</v>
      </c>
      <c r="BU8012">
        <v>-1</v>
      </c>
      <c r="BV8012">
        <v>-1</v>
      </c>
      <c r="BW8012" s="3">
        <v>42597.538287037038</v>
      </c>
      <c r="BX8012" t="s">
        <v>40364</v>
      </c>
      <c r="BY8012">
        <v>0</v>
      </c>
      <c r="BZ8012">
        <v>2</v>
      </c>
      <c r="CA8012">
        <v>0</v>
      </c>
      <c r="CB8012">
        <v>0</v>
      </c>
      <c r="CC8012">
        <v>0</v>
      </c>
      <c r="CD8012">
        <v>0</v>
      </c>
      <c r="CE8012">
        <v>0</v>
      </c>
    </row>
    <row r="8013" spans="1:83" x14ac:dyDescent="0.25">
      <c r="A8013" s="1">
        <v>44998</v>
      </c>
      <c r="B8013" s="2">
        <v>0.64496527777777779</v>
      </c>
      <c r="C8013">
        <v>2016</v>
      </c>
      <c r="D8013">
        <v>2</v>
      </c>
      <c r="E8013" t="s">
        <v>80</v>
      </c>
      <c r="F8013">
        <v>1</v>
      </c>
      <c r="G8013">
        <v>220</v>
      </c>
      <c r="H8013" t="s">
        <v>81</v>
      </c>
      <c r="I8013" s="1">
        <v>42645</v>
      </c>
      <c r="J8013" t="s">
        <v>82</v>
      </c>
      <c r="K8013" t="s">
        <v>121</v>
      </c>
      <c r="L8013">
        <v>70254</v>
      </c>
      <c r="M8013" t="s">
        <v>7445</v>
      </c>
      <c r="N8013">
        <v>11</v>
      </c>
      <c r="O8013" t="s">
        <v>85</v>
      </c>
      <c r="P8013">
        <v>250000054162</v>
      </c>
      <c r="Q8013">
        <v>55</v>
      </c>
      <c r="R8013" t="s">
        <v>40365</v>
      </c>
      <c r="S8013" t="s">
        <v>40366</v>
      </c>
      <c r="T8013" t="s">
        <v>88</v>
      </c>
      <c r="U8013">
        <v>30822066890</v>
      </c>
      <c r="V8013" t="s">
        <v>89</v>
      </c>
      <c r="W8013">
        <v>12</v>
      </c>
      <c r="X8013" t="s">
        <v>90</v>
      </c>
      <c r="Y8013">
        <v>2</v>
      </c>
      <c r="Z8013" t="s">
        <v>91</v>
      </c>
      <c r="AA8013" t="s">
        <v>92</v>
      </c>
      <c r="AB8013">
        <v>55</v>
      </c>
      <c r="AC8013" t="s">
        <v>143</v>
      </c>
      <c r="AD8013" t="s">
        <v>144</v>
      </c>
      <c r="AE8013">
        <v>-1</v>
      </c>
      <c r="AF8013" t="s">
        <v>88</v>
      </c>
      <c r="AG8013" t="s">
        <v>88</v>
      </c>
      <c r="AH8013" t="s">
        <v>88</v>
      </c>
      <c r="AI8013">
        <v>250000003303</v>
      </c>
      <c r="AJ8013" t="s">
        <v>40367</v>
      </c>
      <c r="AK8013" t="s">
        <v>40368</v>
      </c>
      <c r="AL8013">
        <v>1</v>
      </c>
      <c r="AM8013" t="s">
        <v>97</v>
      </c>
      <c r="AN8013" t="s">
        <v>121</v>
      </c>
      <c r="AO8013">
        <v>-3</v>
      </c>
      <c r="AP8013" t="s">
        <v>5157</v>
      </c>
      <c r="AQ8013" s="1">
        <v>30262</v>
      </c>
      <c r="AR8013">
        <v>340</v>
      </c>
      <c r="AS8013">
        <v>207486210124</v>
      </c>
      <c r="AT8013">
        <v>2</v>
      </c>
      <c r="AU8013" t="s">
        <v>118</v>
      </c>
      <c r="AV8013">
        <v>6</v>
      </c>
      <c r="AW8013" t="s">
        <v>268</v>
      </c>
      <c r="AX8013">
        <v>3</v>
      </c>
      <c r="AY8013" t="s">
        <v>101</v>
      </c>
      <c r="AZ8013">
        <v>1</v>
      </c>
      <c r="BA8013" t="s">
        <v>102</v>
      </c>
      <c r="BB8013">
        <v>234</v>
      </c>
      <c r="BC8013" t="s">
        <v>463</v>
      </c>
      <c r="BD8013">
        <v>10803906</v>
      </c>
      <c r="BE8013">
        <v>4</v>
      </c>
      <c r="BF8013" t="s">
        <v>104</v>
      </c>
      <c r="BG8013" t="s">
        <v>109</v>
      </c>
      <c r="BH8013" t="s">
        <v>105</v>
      </c>
      <c r="BI8013">
        <v>2124352016</v>
      </c>
      <c r="BJ8013">
        <v>704720166260188</v>
      </c>
      <c r="BK8013">
        <v>2</v>
      </c>
      <c r="BL8013" t="s">
        <v>91</v>
      </c>
      <c r="BM8013">
        <v>2</v>
      </c>
      <c r="BN8013" t="s">
        <v>91</v>
      </c>
      <c r="BO8013" t="s">
        <v>106</v>
      </c>
      <c r="BP8013" t="s">
        <v>107</v>
      </c>
      <c r="BQ8013">
        <v>2</v>
      </c>
      <c r="BR8013" t="s">
        <v>108</v>
      </c>
      <c r="BS8013" t="s">
        <v>105</v>
      </c>
      <c r="BT8013" t="s">
        <v>109</v>
      </c>
      <c r="BU8013">
        <v>-1</v>
      </c>
      <c r="BV8013">
        <v>-1</v>
      </c>
      <c r="BW8013" s="3">
        <v>42597.578182870369</v>
      </c>
      <c r="BX8013" t="s">
        <v>40369</v>
      </c>
      <c r="BY8013">
        <v>0</v>
      </c>
      <c r="BZ8013">
        <v>3</v>
      </c>
      <c r="CA8013">
        <v>0</v>
      </c>
      <c r="CB8013">
        <v>0</v>
      </c>
      <c r="CC8013">
        <v>0</v>
      </c>
      <c r="CD8013">
        <v>0</v>
      </c>
      <c r="CE8013">
        <v>0</v>
      </c>
    </row>
    <row r="8014" spans="1:83" x14ac:dyDescent="0.25">
      <c r="A8014" s="1">
        <v>44998</v>
      </c>
      <c r="B8014" s="2">
        <v>0.64496527777777779</v>
      </c>
      <c r="C8014">
        <v>2016</v>
      </c>
      <c r="D8014">
        <v>2</v>
      </c>
      <c r="E8014" t="s">
        <v>80</v>
      </c>
      <c r="F8014">
        <v>1</v>
      </c>
      <c r="G8014">
        <v>220</v>
      </c>
      <c r="H8014" t="s">
        <v>81</v>
      </c>
      <c r="I8014" s="1">
        <v>42645</v>
      </c>
      <c r="J8014" t="s">
        <v>82</v>
      </c>
      <c r="K8014" t="s">
        <v>394</v>
      </c>
      <c r="L8014">
        <v>74632</v>
      </c>
      <c r="M8014" t="s">
        <v>8676</v>
      </c>
      <c r="N8014">
        <v>11</v>
      </c>
      <c r="O8014" t="s">
        <v>85</v>
      </c>
      <c r="P8014">
        <v>160000019875</v>
      </c>
      <c r="Q8014">
        <v>40</v>
      </c>
      <c r="R8014" t="s">
        <v>40370</v>
      </c>
      <c r="S8014" t="s">
        <v>7694</v>
      </c>
      <c r="T8014" t="s">
        <v>88</v>
      </c>
      <c r="U8014">
        <v>46910557972</v>
      </c>
      <c r="V8014" t="s">
        <v>89</v>
      </c>
      <c r="W8014">
        <v>12</v>
      </c>
      <c r="X8014" t="s">
        <v>90</v>
      </c>
      <c r="Y8014">
        <v>2</v>
      </c>
      <c r="Z8014" t="s">
        <v>91</v>
      </c>
      <c r="AA8014" t="s">
        <v>92</v>
      </c>
      <c r="AB8014">
        <v>40</v>
      </c>
      <c r="AC8014" t="s">
        <v>114</v>
      </c>
      <c r="AD8014" t="s">
        <v>115</v>
      </c>
      <c r="AE8014">
        <v>-1</v>
      </c>
      <c r="AF8014" t="s">
        <v>88</v>
      </c>
      <c r="AG8014" t="s">
        <v>88</v>
      </c>
      <c r="AH8014" t="s">
        <v>88</v>
      </c>
      <c r="AI8014">
        <v>160000001491</v>
      </c>
      <c r="AJ8014" t="s">
        <v>40371</v>
      </c>
      <c r="AK8014" t="s">
        <v>40372</v>
      </c>
      <c r="AL8014">
        <v>1</v>
      </c>
      <c r="AM8014" t="s">
        <v>97</v>
      </c>
      <c r="AN8014" t="s">
        <v>394</v>
      </c>
      <c r="AO8014">
        <v>-3</v>
      </c>
      <c r="AP8014" t="s">
        <v>38856</v>
      </c>
      <c r="AQ8014" s="1">
        <v>23114</v>
      </c>
      <c r="AR8014">
        <v>530</v>
      </c>
      <c r="AS8014">
        <v>34778510698</v>
      </c>
      <c r="AT8014">
        <v>2</v>
      </c>
      <c r="AU8014" t="s">
        <v>118</v>
      </c>
      <c r="AV8014">
        <v>8</v>
      </c>
      <c r="AW8014" t="s">
        <v>100</v>
      </c>
      <c r="AX8014">
        <v>3</v>
      </c>
      <c r="AY8014" t="s">
        <v>101</v>
      </c>
      <c r="AZ8014">
        <v>1</v>
      </c>
      <c r="BA8014" t="s">
        <v>102</v>
      </c>
      <c r="BB8014">
        <v>275</v>
      </c>
      <c r="BC8014" t="s">
        <v>85</v>
      </c>
      <c r="BD8014">
        <v>10803906</v>
      </c>
      <c r="BE8014">
        <v>1</v>
      </c>
      <c r="BF8014" t="s">
        <v>163</v>
      </c>
      <c r="BG8014" t="s">
        <v>105</v>
      </c>
      <c r="BH8014" t="s">
        <v>105</v>
      </c>
      <c r="BI8014">
        <v>1096942016</v>
      </c>
      <c r="BJ8014">
        <v>1936420166160110</v>
      </c>
      <c r="BK8014">
        <v>2</v>
      </c>
      <c r="BL8014" t="s">
        <v>91</v>
      </c>
      <c r="BM8014">
        <v>2</v>
      </c>
      <c r="BN8014" t="s">
        <v>91</v>
      </c>
      <c r="BO8014" t="s">
        <v>106</v>
      </c>
      <c r="BP8014" t="s">
        <v>107</v>
      </c>
      <c r="BQ8014">
        <v>2</v>
      </c>
      <c r="BR8014" t="s">
        <v>108</v>
      </c>
      <c r="BS8014" t="s">
        <v>105</v>
      </c>
      <c r="BT8014" t="s">
        <v>109</v>
      </c>
      <c r="BU8014">
        <v>-1</v>
      </c>
      <c r="BV8014">
        <v>-1</v>
      </c>
      <c r="BW8014" s="3">
        <v>42597.582812499997</v>
      </c>
      <c r="BX8014" t="s">
        <v>40373</v>
      </c>
      <c r="BY8014">
        <v>0</v>
      </c>
      <c r="BZ8014">
        <v>2</v>
      </c>
      <c r="CA8014">
        <v>0</v>
      </c>
      <c r="CB8014">
        <v>0</v>
      </c>
      <c r="CC8014">
        <v>0</v>
      </c>
      <c r="CD8014">
        <v>0</v>
      </c>
      <c r="CE8014">
        <v>0</v>
      </c>
    </row>
    <row r="8015" spans="1:83" x14ac:dyDescent="0.25">
      <c r="A8015" s="1">
        <v>44998</v>
      </c>
      <c r="B8015" s="2">
        <v>0.64496527777777779</v>
      </c>
      <c r="C8015">
        <v>2016</v>
      </c>
      <c r="D8015">
        <v>2</v>
      </c>
      <c r="E8015" t="s">
        <v>80</v>
      </c>
      <c r="F8015">
        <v>1</v>
      </c>
      <c r="G8015">
        <v>220</v>
      </c>
      <c r="H8015" t="s">
        <v>81</v>
      </c>
      <c r="I8015" s="1">
        <v>42645</v>
      </c>
      <c r="J8015" t="s">
        <v>82</v>
      </c>
      <c r="K8015" t="s">
        <v>278</v>
      </c>
      <c r="L8015">
        <v>42331</v>
      </c>
      <c r="M8015" t="s">
        <v>15283</v>
      </c>
      <c r="N8015">
        <v>11</v>
      </c>
      <c r="O8015" t="s">
        <v>85</v>
      </c>
      <c r="P8015">
        <v>130000014150</v>
      </c>
      <c r="Q8015">
        <v>11</v>
      </c>
      <c r="R8015" t="s">
        <v>23001</v>
      </c>
      <c r="S8015" t="s">
        <v>2701</v>
      </c>
      <c r="T8015" t="s">
        <v>88</v>
      </c>
      <c r="U8015">
        <v>64109534615</v>
      </c>
      <c r="V8015" t="s">
        <v>89</v>
      </c>
      <c r="W8015">
        <v>12</v>
      </c>
      <c r="X8015" t="s">
        <v>90</v>
      </c>
      <c r="Y8015">
        <v>2</v>
      </c>
      <c r="Z8015" t="s">
        <v>91</v>
      </c>
      <c r="AA8015" t="s">
        <v>92</v>
      </c>
      <c r="AB8015">
        <v>11</v>
      </c>
      <c r="AC8015" t="s">
        <v>93</v>
      </c>
      <c r="AD8015" t="s">
        <v>94</v>
      </c>
      <c r="AE8015">
        <v>-1</v>
      </c>
      <c r="AF8015" t="s">
        <v>88</v>
      </c>
      <c r="AG8015" t="s">
        <v>88</v>
      </c>
      <c r="AH8015" t="s">
        <v>88</v>
      </c>
      <c r="AI8015">
        <v>130000001059</v>
      </c>
      <c r="AJ8015" t="s">
        <v>750</v>
      </c>
      <c r="AK8015" t="s">
        <v>40374</v>
      </c>
      <c r="AL8015">
        <v>1</v>
      </c>
      <c r="AM8015" t="s">
        <v>97</v>
      </c>
      <c r="AN8015" t="s">
        <v>278</v>
      </c>
      <c r="AO8015">
        <v>-3</v>
      </c>
      <c r="AP8015" t="s">
        <v>15283</v>
      </c>
      <c r="AQ8015" s="1">
        <v>24733</v>
      </c>
      <c r="AR8015">
        <v>490</v>
      </c>
      <c r="AS8015">
        <v>5848160248</v>
      </c>
      <c r="AT8015">
        <v>2</v>
      </c>
      <c r="AU8015" t="s">
        <v>118</v>
      </c>
      <c r="AV8015">
        <v>3</v>
      </c>
      <c r="AW8015" t="s">
        <v>148</v>
      </c>
      <c r="AX8015">
        <v>3</v>
      </c>
      <c r="AY8015" t="s">
        <v>101</v>
      </c>
      <c r="AZ8015">
        <v>1</v>
      </c>
      <c r="BA8015" t="s">
        <v>102</v>
      </c>
      <c r="BB8015">
        <v>275</v>
      </c>
      <c r="BC8015" t="s">
        <v>85</v>
      </c>
      <c r="BD8015">
        <v>10803906</v>
      </c>
      <c r="BE8015">
        <v>4</v>
      </c>
      <c r="BF8015" t="s">
        <v>104</v>
      </c>
      <c r="BG8015" t="s">
        <v>105</v>
      </c>
      <c r="BH8015" t="s">
        <v>105</v>
      </c>
      <c r="BI8015">
        <v>2933252016</v>
      </c>
      <c r="BJ8015">
        <v>1914720166130282</v>
      </c>
      <c r="BK8015">
        <v>2</v>
      </c>
      <c r="BL8015" t="s">
        <v>91</v>
      </c>
      <c r="BM8015">
        <v>2</v>
      </c>
      <c r="BN8015" t="s">
        <v>91</v>
      </c>
      <c r="BO8015" t="s">
        <v>106</v>
      </c>
      <c r="BP8015" t="s">
        <v>107</v>
      </c>
      <c r="BQ8015">
        <v>2</v>
      </c>
      <c r="BR8015" t="s">
        <v>108</v>
      </c>
      <c r="BS8015" t="s">
        <v>105</v>
      </c>
      <c r="BT8015" t="s">
        <v>109</v>
      </c>
      <c r="BU8015">
        <v>-1</v>
      </c>
      <c r="BV8015">
        <v>-1</v>
      </c>
      <c r="BW8015" s="3">
        <v>42592.596319444441</v>
      </c>
      <c r="BX8015" t="s">
        <v>40375</v>
      </c>
      <c r="BY8015">
        <v>0</v>
      </c>
      <c r="BZ8015">
        <v>1</v>
      </c>
      <c r="CA8015">
        <v>0</v>
      </c>
      <c r="CB8015">
        <v>0</v>
      </c>
      <c r="CC8015">
        <v>0</v>
      </c>
      <c r="CD8015">
        <v>0</v>
      </c>
      <c r="CE8015">
        <v>0</v>
      </c>
    </row>
    <row r="8016" spans="1:83" x14ac:dyDescent="0.25">
      <c r="A8016" s="1">
        <v>44998</v>
      </c>
      <c r="B8016" s="2">
        <v>0.64496527777777779</v>
      </c>
      <c r="C8016">
        <v>2016</v>
      </c>
      <c r="D8016">
        <v>2</v>
      </c>
      <c r="E8016" t="s">
        <v>80</v>
      </c>
      <c r="F8016">
        <v>1</v>
      </c>
      <c r="G8016">
        <v>220</v>
      </c>
      <c r="H8016" t="s">
        <v>81</v>
      </c>
      <c r="I8016" s="1">
        <v>42645</v>
      </c>
      <c r="J8016" t="s">
        <v>82</v>
      </c>
      <c r="K8016" t="s">
        <v>165</v>
      </c>
      <c r="L8016">
        <v>88544</v>
      </c>
      <c r="M8016" t="s">
        <v>4883</v>
      </c>
      <c r="N8016">
        <v>11</v>
      </c>
      <c r="O8016" t="s">
        <v>85</v>
      </c>
      <c r="P8016">
        <v>210000008297</v>
      </c>
      <c r="Q8016">
        <v>25</v>
      </c>
      <c r="R8016" t="s">
        <v>40376</v>
      </c>
      <c r="S8016" t="s">
        <v>40377</v>
      </c>
      <c r="T8016" t="s">
        <v>88</v>
      </c>
      <c r="U8016">
        <v>39587550030</v>
      </c>
      <c r="V8016" t="s">
        <v>89</v>
      </c>
      <c r="W8016">
        <v>12</v>
      </c>
      <c r="X8016" t="s">
        <v>90</v>
      </c>
      <c r="Y8016">
        <v>2</v>
      </c>
      <c r="Z8016" t="s">
        <v>91</v>
      </c>
      <c r="AA8016" t="s">
        <v>92</v>
      </c>
      <c r="AB8016">
        <v>25</v>
      </c>
      <c r="AC8016" t="s">
        <v>230</v>
      </c>
      <c r="AD8016" t="s">
        <v>231</v>
      </c>
      <c r="AE8016">
        <v>-1</v>
      </c>
      <c r="AF8016" t="s">
        <v>88</v>
      </c>
      <c r="AG8016" t="s">
        <v>88</v>
      </c>
      <c r="AH8016" t="s">
        <v>88</v>
      </c>
      <c r="AI8016">
        <v>210000000594</v>
      </c>
      <c r="AJ8016" t="s">
        <v>14312</v>
      </c>
      <c r="AK8016" t="s">
        <v>9609</v>
      </c>
      <c r="AL8016">
        <v>1</v>
      </c>
      <c r="AM8016" t="s">
        <v>97</v>
      </c>
      <c r="AN8016" t="s">
        <v>165</v>
      </c>
      <c r="AO8016">
        <v>-3</v>
      </c>
      <c r="AP8016" t="s">
        <v>4753</v>
      </c>
      <c r="AQ8016" s="1">
        <v>24991</v>
      </c>
      <c r="AR8016">
        <v>480</v>
      </c>
      <c r="AS8016">
        <v>13937950426</v>
      </c>
      <c r="AT8016">
        <v>4</v>
      </c>
      <c r="AU8016" t="s">
        <v>99</v>
      </c>
      <c r="AV8016">
        <v>8</v>
      </c>
      <c r="AW8016" t="s">
        <v>100</v>
      </c>
      <c r="AX8016">
        <v>3</v>
      </c>
      <c r="AY8016" t="s">
        <v>101</v>
      </c>
      <c r="AZ8016">
        <v>1</v>
      </c>
      <c r="BA8016" t="s">
        <v>102</v>
      </c>
      <c r="BB8016">
        <v>266</v>
      </c>
      <c r="BC8016" t="s">
        <v>216</v>
      </c>
      <c r="BD8016">
        <v>10803906</v>
      </c>
      <c r="BE8016">
        <v>1</v>
      </c>
      <c r="BF8016" t="s">
        <v>163</v>
      </c>
      <c r="BG8016" t="s">
        <v>109</v>
      </c>
      <c r="BH8016" t="s">
        <v>105</v>
      </c>
      <c r="BI8016">
        <v>598332016</v>
      </c>
      <c r="BJ8016">
        <v>1488120166210058</v>
      </c>
      <c r="BK8016">
        <v>2</v>
      </c>
      <c r="BL8016" t="s">
        <v>91</v>
      </c>
      <c r="BM8016">
        <v>2</v>
      </c>
      <c r="BN8016" t="s">
        <v>91</v>
      </c>
      <c r="BO8016" t="s">
        <v>106</v>
      </c>
      <c r="BP8016" t="s">
        <v>107</v>
      </c>
      <c r="BQ8016">
        <v>2</v>
      </c>
      <c r="BR8016" t="s">
        <v>108</v>
      </c>
      <c r="BS8016" t="s">
        <v>105</v>
      </c>
      <c r="BT8016" t="s">
        <v>109</v>
      </c>
      <c r="BU8016">
        <v>-1</v>
      </c>
      <c r="BV8016">
        <v>-1</v>
      </c>
      <c r="BW8016" s="3">
        <v>42590.653194444443</v>
      </c>
      <c r="BX8016" t="s">
        <v>40378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</row>
    <row r="8017" spans="1:83" x14ac:dyDescent="0.25">
      <c r="A8017" s="1">
        <v>44998</v>
      </c>
      <c r="B8017" s="2">
        <v>0.64496527777777779</v>
      </c>
      <c r="C8017">
        <v>2016</v>
      </c>
      <c r="D8017">
        <v>2</v>
      </c>
      <c r="E8017" t="s">
        <v>80</v>
      </c>
      <c r="F8017">
        <v>1</v>
      </c>
      <c r="G8017">
        <v>220</v>
      </c>
      <c r="H8017" t="s">
        <v>81</v>
      </c>
      <c r="I8017" s="1">
        <v>42645</v>
      </c>
      <c r="J8017" t="s">
        <v>82</v>
      </c>
      <c r="K8017" t="s">
        <v>394</v>
      </c>
      <c r="L8017">
        <v>75353</v>
      </c>
      <c r="M8017" t="s">
        <v>499</v>
      </c>
      <c r="N8017">
        <v>11</v>
      </c>
      <c r="O8017" t="s">
        <v>85</v>
      </c>
      <c r="P8017">
        <v>160000005921</v>
      </c>
      <c r="Q8017">
        <v>12</v>
      </c>
      <c r="R8017" t="s">
        <v>40379</v>
      </c>
      <c r="S8017" t="s">
        <v>40380</v>
      </c>
      <c r="T8017" t="s">
        <v>88</v>
      </c>
      <c r="U8017">
        <v>64446379968</v>
      </c>
      <c r="V8017" t="s">
        <v>89</v>
      </c>
      <c r="W8017">
        <v>12</v>
      </c>
      <c r="X8017" t="s">
        <v>90</v>
      </c>
      <c r="Y8017">
        <v>2</v>
      </c>
      <c r="Z8017" t="s">
        <v>91</v>
      </c>
      <c r="AA8017" t="s">
        <v>92</v>
      </c>
      <c r="AB8017">
        <v>12</v>
      </c>
      <c r="AC8017" t="s">
        <v>132</v>
      </c>
      <c r="AD8017" t="s">
        <v>133</v>
      </c>
      <c r="AE8017">
        <v>-1</v>
      </c>
      <c r="AF8017" t="s">
        <v>88</v>
      </c>
      <c r="AG8017" t="s">
        <v>88</v>
      </c>
      <c r="AH8017" t="s">
        <v>88</v>
      </c>
      <c r="AI8017">
        <v>160000000473</v>
      </c>
      <c r="AJ8017" t="s">
        <v>40381</v>
      </c>
      <c r="AK8017" t="s">
        <v>40382</v>
      </c>
      <c r="AL8017">
        <v>1</v>
      </c>
      <c r="AM8017" t="s">
        <v>97</v>
      </c>
      <c r="AN8017" t="s">
        <v>394</v>
      </c>
      <c r="AO8017">
        <v>-3</v>
      </c>
      <c r="AP8017" t="s">
        <v>499</v>
      </c>
      <c r="AQ8017" s="1">
        <v>23119</v>
      </c>
      <c r="AR8017">
        <v>530</v>
      </c>
      <c r="AS8017">
        <v>4261920655</v>
      </c>
      <c r="AT8017">
        <v>2</v>
      </c>
      <c r="AU8017" t="s">
        <v>118</v>
      </c>
      <c r="AV8017">
        <v>8</v>
      </c>
      <c r="AW8017" t="s">
        <v>100</v>
      </c>
      <c r="AX8017">
        <v>3</v>
      </c>
      <c r="AY8017" t="s">
        <v>101</v>
      </c>
      <c r="AZ8017">
        <v>1</v>
      </c>
      <c r="BA8017" t="s">
        <v>102</v>
      </c>
      <c r="BB8017">
        <v>275</v>
      </c>
      <c r="BC8017" t="s">
        <v>85</v>
      </c>
      <c r="BD8017">
        <v>95710898</v>
      </c>
      <c r="BE8017">
        <v>4</v>
      </c>
      <c r="BF8017" t="s">
        <v>104</v>
      </c>
      <c r="BG8017" t="s">
        <v>105</v>
      </c>
      <c r="BH8017" t="s">
        <v>105</v>
      </c>
      <c r="BI8017">
        <v>925662016</v>
      </c>
      <c r="BJ8017">
        <v>1921820166160001</v>
      </c>
      <c r="BK8017">
        <v>2</v>
      </c>
      <c r="BL8017" t="s">
        <v>91</v>
      </c>
      <c r="BM8017">
        <v>2</v>
      </c>
      <c r="BN8017" t="s">
        <v>91</v>
      </c>
      <c r="BO8017" t="s">
        <v>106</v>
      </c>
      <c r="BP8017" t="s">
        <v>107</v>
      </c>
      <c r="BQ8017">
        <v>2</v>
      </c>
      <c r="BR8017" t="s">
        <v>108</v>
      </c>
      <c r="BS8017" t="s">
        <v>105</v>
      </c>
      <c r="BT8017" t="s">
        <v>109</v>
      </c>
      <c r="BU8017">
        <v>-1</v>
      </c>
      <c r="BV8017">
        <v>-1</v>
      </c>
      <c r="BW8017" s="3">
        <v>42593.772719907407</v>
      </c>
      <c r="BX8017" t="s">
        <v>40383</v>
      </c>
      <c r="BY8017">
        <v>0</v>
      </c>
      <c r="BZ8017">
        <v>2</v>
      </c>
      <c r="CA8017">
        <v>0</v>
      </c>
      <c r="CB8017">
        <v>0</v>
      </c>
      <c r="CC8017">
        <v>0</v>
      </c>
      <c r="CD8017">
        <v>0</v>
      </c>
      <c r="CE8017">
        <v>0</v>
      </c>
    </row>
    <row r="8018" spans="1:83" x14ac:dyDescent="0.25">
      <c r="A8018" s="1">
        <v>44998</v>
      </c>
      <c r="B8018" s="2">
        <v>0.64496527777777779</v>
      </c>
      <c r="C8018">
        <v>2016</v>
      </c>
      <c r="D8018">
        <v>2</v>
      </c>
      <c r="E8018" t="s">
        <v>80</v>
      </c>
      <c r="F8018">
        <v>1</v>
      </c>
      <c r="G8018">
        <v>220</v>
      </c>
      <c r="H8018" t="s">
        <v>81</v>
      </c>
      <c r="I8018" s="1">
        <v>42645</v>
      </c>
      <c r="J8018" t="s">
        <v>82</v>
      </c>
      <c r="K8018" t="s">
        <v>278</v>
      </c>
      <c r="L8018">
        <v>45454</v>
      </c>
      <c r="M8018" t="s">
        <v>11545</v>
      </c>
      <c r="N8018">
        <v>11</v>
      </c>
      <c r="O8018" t="s">
        <v>85</v>
      </c>
      <c r="P8018">
        <v>130000017235</v>
      </c>
      <c r="Q8018">
        <v>10</v>
      </c>
      <c r="R8018" t="s">
        <v>40384</v>
      </c>
      <c r="S8018" t="s">
        <v>40385</v>
      </c>
      <c r="T8018" t="s">
        <v>88</v>
      </c>
      <c r="U8018">
        <v>46965750634</v>
      </c>
      <c r="V8018" t="s">
        <v>89</v>
      </c>
      <c r="W8018">
        <v>12</v>
      </c>
      <c r="X8018" t="s">
        <v>90</v>
      </c>
      <c r="Y8018">
        <v>2</v>
      </c>
      <c r="Z8018" t="s">
        <v>91</v>
      </c>
      <c r="AA8018" t="s">
        <v>92</v>
      </c>
      <c r="AB8018">
        <v>10</v>
      </c>
      <c r="AC8018" t="s">
        <v>408</v>
      </c>
      <c r="AD8018" t="s">
        <v>409</v>
      </c>
      <c r="AE8018">
        <v>-1</v>
      </c>
      <c r="AF8018" t="s">
        <v>88</v>
      </c>
      <c r="AG8018" t="s">
        <v>88</v>
      </c>
      <c r="AH8018" t="s">
        <v>88</v>
      </c>
      <c r="AI8018">
        <v>130000001306</v>
      </c>
      <c r="AJ8018" t="s">
        <v>40386</v>
      </c>
      <c r="AK8018" t="s">
        <v>40387</v>
      </c>
      <c r="AL8018">
        <v>1</v>
      </c>
      <c r="AM8018" t="s">
        <v>97</v>
      </c>
      <c r="AN8018" t="s">
        <v>278</v>
      </c>
      <c r="AO8018">
        <v>-3</v>
      </c>
      <c r="AP8018" t="s">
        <v>11545</v>
      </c>
      <c r="AQ8018" s="1">
        <v>22594</v>
      </c>
      <c r="AR8018">
        <v>550</v>
      </c>
      <c r="AS8018">
        <v>50440700256</v>
      </c>
      <c r="AT8018">
        <v>2</v>
      </c>
      <c r="AU8018" t="s">
        <v>118</v>
      </c>
      <c r="AV8018">
        <v>6</v>
      </c>
      <c r="AW8018" t="s">
        <v>268</v>
      </c>
      <c r="AX8018">
        <v>1</v>
      </c>
      <c r="AY8018" t="s">
        <v>149</v>
      </c>
      <c r="AZ8018">
        <v>3</v>
      </c>
      <c r="BA8018" t="s">
        <v>150</v>
      </c>
      <c r="BB8018">
        <v>257</v>
      </c>
      <c r="BC8018" t="s">
        <v>205</v>
      </c>
      <c r="BD8018">
        <v>10803906</v>
      </c>
      <c r="BE8018">
        <v>1</v>
      </c>
      <c r="BF8018" t="s">
        <v>163</v>
      </c>
      <c r="BG8018" t="s">
        <v>109</v>
      </c>
      <c r="BH8018" t="s">
        <v>105</v>
      </c>
      <c r="BI8018">
        <v>2986972016</v>
      </c>
      <c r="BJ8018">
        <v>2062620166130117</v>
      </c>
      <c r="BK8018">
        <v>2</v>
      </c>
      <c r="BL8018" t="s">
        <v>91</v>
      </c>
      <c r="BM8018">
        <v>2</v>
      </c>
      <c r="BN8018" t="s">
        <v>91</v>
      </c>
      <c r="BO8018" t="s">
        <v>106</v>
      </c>
      <c r="BP8018" t="s">
        <v>107</v>
      </c>
      <c r="BQ8018">
        <v>2</v>
      </c>
      <c r="BR8018" t="s">
        <v>108</v>
      </c>
      <c r="BS8018" t="s">
        <v>105</v>
      </c>
      <c r="BT8018" t="s">
        <v>109</v>
      </c>
      <c r="BU8018">
        <v>-1</v>
      </c>
      <c r="BV8018">
        <v>-1</v>
      </c>
      <c r="BW8018" s="3">
        <v>42592.744305555556</v>
      </c>
      <c r="BX8018" t="s">
        <v>40388</v>
      </c>
      <c r="BY8018">
        <v>0</v>
      </c>
      <c r="BZ8018">
        <v>3</v>
      </c>
      <c r="CA8018">
        <v>0</v>
      </c>
      <c r="CB8018">
        <v>0</v>
      </c>
      <c r="CC8018">
        <v>0</v>
      </c>
      <c r="CD8018">
        <v>0</v>
      </c>
      <c r="CE8018">
        <v>1</v>
      </c>
    </row>
    <row r="8019" spans="1:83" x14ac:dyDescent="0.25">
      <c r="A8019" s="1">
        <v>44998</v>
      </c>
      <c r="B8019" s="2">
        <v>0.64496527777777779</v>
      </c>
      <c r="C8019">
        <v>2016</v>
      </c>
      <c r="D8019">
        <v>2</v>
      </c>
      <c r="E8019" t="s">
        <v>80</v>
      </c>
      <c r="F8019">
        <v>1</v>
      </c>
      <c r="G8019">
        <v>220</v>
      </c>
      <c r="H8019" t="s">
        <v>81</v>
      </c>
      <c r="I8019" s="1">
        <v>42645</v>
      </c>
      <c r="J8019" t="s">
        <v>82</v>
      </c>
      <c r="K8019" t="s">
        <v>184</v>
      </c>
      <c r="L8019">
        <v>57134</v>
      </c>
      <c r="M8019" t="s">
        <v>40389</v>
      </c>
      <c r="N8019">
        <v>11</v>
      </c>
      <c r="O8019" t="s">
        <v>85</v>
      </c>
      <c r="P8019">
        <v>80000007567</v>
      </c>
      <c r="Q8019">
        <v>33</v>
      </c>
      <c r="R8019" t="s">
        <v>40390</v>
      </c>
      <c r="S8019" t="s">
        <v>25912</v>
      </c>
      <c r="T8019" t="s">
        <v>88</v>
      </c>
      <c r="U8019">
        <v>3176190719</v>
      </c>
      <c r="V8019" t="s">
        <v>89</v>
      </c>
      <c r="W8019">
        <v>12</v>
      </c>
      <c r="X8019" t="s">
        <v>90</v>
      </c>
      <c r="Y8019">
        <v>2</v>
      </c>
      <c r="Z8019" t="s">
        <v>91</v>
      </c>
      <c r="AA8019" t="s">
        <v>92</v>
      </c>
      <c r="AB8019">
        <v>33</v>
      </c>
      <c r="AC8019" t="s">
        <v>376</v>
      </c>
      <c r="AD8019" t="s">
        <v>377</v>
      </c>
      <c r="AE8019">
        <v>-1</v>
      </c>
      <c r="AF8019" t="s">
        <v>88</v>
      </c>
      <c r="AG8019" t="s">
        <v>88</v>
      </c>
      <c r="AH8019" t="s">
        <v>88</v>
      </c>
      <c r="AI8019">
        <v>80000000544</v>
      </c>
      <c r="AJ8019" t="s">
        <v>40391</v>
      </c>
      <c r="AK8019" t="s">
        <v>40392</v>
      </c>
      <c r="AL8019">
        <v>1</v>
      </c>
      <c r="AM8019" t="s">
        <v>97</v>
      </c>
      <c r="AN8019" t="s">
        <v>184</v>
      </c>
      <c r="AO8019">
        <v>-3</v>
      </c>
      <c r="AP8019" t="s">
        <v>40393</v>
      </c>
      <c r="AQ8019" s="1">
        <v>26593</v>
      </c>
      <c r="AR8019">
        <v>440</v>
      </c>
      <c r="AS8019">
        <v>14428881414</v>
      </c>
      <c r="AT8019">
        <v>2</v>
      </c>
      <c r="AU8019" t="s">
        <v>118</v>
      </c>
      <c r="AV8019">
        <v>8</v>
      </c>
      <c r="AW8019" t="s">
        <v>100</v>
      </c>
      <c r="AX8019">
        <v>3</v>
      </c>
      <c r="AY8019" t="s">
        <v>101</v>
      </c>
      <c r="AZ8019">
        <v>1</v>
      </c>
      <c r="BA8019" t="s">
        <v>102</v>
      </c>
      <c r="BB8019">
        <v>275</v>
      </c>
      <c r="BC8019" t="s">
        <v>85</v>
      </c>
      <c r="BD8019">
        <v>46175184</v>
      </c>
      <c r="BE8019">
        <v>1</v>
      </c>
      <c r="BF8019" t="s">
        <v>163</v>
      </c>
      <c r="BG8019" t="s">
        <v>105</v>
      </c>
      <c r="BH8019" t="s">
        <v>109</v>
      </c>
      <c r="BI8019">
        <v>383002016</v>
      </c>
      <c r="BJ8019">
        <v>1498020166080041</v>
      </c>
      <c r="BK8019">
        <v>2</v>
      </c>
      <c r="BL8019" t="s">
        <v>91</v>
      </c>
      <c r="BM8019">
        <v>2</v>
      </c>
      <c r="BN8019" t="s">
        <v>91</v>
      </c>
      <c r="BO8019" t="s">
        <v>106</v>
      </c>
      <c r="BP8019" t="s">
        <v>107</v>
      </c>
      <c r="BQ8019">
        <v>2</v>
      </c>
      <c r="BR8019" t="s">
        <v>108</v>
      </c>
      <c r="BS8019" t="s">
        <v>105</v>
      </c>
      <c r="BT8019" t="s">
        <v>109</v>
      </c>
      <c r="BU8019">
        <v>-1</v>
      </c>
      <c r="BV8019">
        <v>-1</v>
      </c>
      <c r="BW8019" s="3">
        <v>42597.706342592595</v>
      </c>
      <c r="BX8019" t="s">
        <v>40394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</row>
    <row r="8020" spans="1:83" x14ac:dyDescent="0.25">
      <c r="A8020" s="1">
        <v>44998</v>
      </c>
      <c r="B8020" s="2">
        <v>0.64496527777777779</v>
      </c>
      <c r="C8020">
        <v>2016</v>
      </c>
      <c r="D8020">
        <v>2</v>
      </c>
      <c r="E8020" t="s">
        <v>80</v>
      </c>
      <c r="F8020">
        <v>1</v>
      </c>
      <c r="G8020">
        <v>220</v>
      </c>
      <c r="H8020" t="s">
        <v>81</v>
      </c>
      <c r="I8020" s="1">
        <v>42645</v>
      </c>
      <c r="J8020" t="s">
        <v>82</v>
      </c>
      <c r="K8020" t="s">
        <v>354</v>
      </c>
      <c r="L8020">
        <v>94455</v>
      </c>
      <c r="M8020" t="s">
        <v>21971</v>
      </c>
      <c r="N8020">
        <v>11</v>
      </c>
      <c r="O8020" t="s">
        <v>85</v>
      </c>
      <c r="P8020">
        <v>90000010225</v>
      </c>
      <c r="Q8020">
        <v>45</v>
      </c>
      <c r="R8020" t="s">
        <v>40395</v>
      </c>
      <c r="S8020" t="s">
        <v>40396</v>
      </c>
      <c r="T8020" t="s">
        <v>88</v>
      </c>
      <c r="U8020">
        <v>17030927168</v>
      </c>
      <c r="V8020" t="s">
        <v>89</v>
      </c>
      <c r="W8020">
        <v>12</v>
      </c>
      <c r="X8020" t="s">
        <v>90</v>
      </c>
      <c r="Y8020">
        <v>2</v>
      </c>
      <c r="Z8020" t="s">
        <v>91</v>
      </c>
      <c r="AA8020" t="s">
        <v>92</v>
      </c>
      <c r="AB8020">
        <v>45</v>
      </c>
      <c r="AC8020" t="s">
        <v>221</v>
      </c>
      <c r="AD8020" t="s">
        <v>222</v>
      </c>
      <c r="AE8020">
        <v>-1</v>
      </c>
      <c r="AF8020" t="s">
        <v>88</v>
      </c>
      <c r="AG8020" t="s">
        <v>88</v>
      </c>
      <c r="AH8020" t="s">
        <v>88</v>
      </c>
      <c r="AI8020">
        <v>90000000829</v>
      </c>
      <c r="AJ8020" t="s">
        <v>40397</v>
      </c>
      <c r="AK8020" t="s">
        <v>40398</v>
      </c>
      <c r="AL8020">
        <v>1</v>
      </c>
      <c r="AM8020" t="s">
        <v>97</v>
      </c>
      <c r="AN8020" t="s">
        <v>354</v>
      </c>
      <c r="AO8020">
        <v>-3</v>
      </c>
      <c r="AP8020" t="s">
        <v>21976</v>
      </c>
      <c r="AQ8020" s="1">
        <v>21469</v>
      </c>
      <c r="AR8020">
        <v>580</v>
      </c>
      <c r="AS8020">
        <v>6591371007</v>
      </c>
      <c r="AT8020">
        <v>2</v>
      </c>
      <c r="AU8020" t="s">
        <v>118</v>
      </c>
      <c r="AV8020">
        <v>7</v>
      </c>
      <c r="AW8020" t="s">
        <v>204</v>
      </c>
      <c r="AX8020">
        <v>3</v>
      </c>
      <c r="AY8020" t="s">
        <v>101</v>
      </c>
      <c r="AZ8020">
        <v>3</v>
      </c>
      <c r="BA8020" t="s">
        <v>150</v>
      </c>
      <c r="BB8020">
        <v>602</v>
      </c>
      <c r="BC8020" t="s">
        <v>269</v>
      </c>
      <c r="BD8020">
        <v>164156053</v>
      </c>
      <c r="BE8020">
        <v>4</v>
      </c>
      <c r="BF8020" t="s">
        <v>104</v>
      </c>
      <c r="BG8020" t="s">
        <v>109</v>
      </c>
      <c r="BH8020" t="s">
        <v>105</v>
      </c>
      <c r="BI8020">
        <v>754842016</v>
      </c>
      <c r="BJ8020">
        <v>159220166090019</v>
      </c>
      <c r="BK8020">
        <v>2</v>
      </c>
      <c r="BL8020" t="s">
        <v>91</v>
      </c>
      <c r="BM8020">
        <v>2</v>
      </c>
      <c r="BN8020" t="s">
        <v>91</v>
      </c>
      <c r="BO8020" t="s">
        <v>106</v>
      </c>
      <c r="BP8020" t="s">
        <v>107</v>
      </c>
      <c r="BQ8020">
        <v>2</v>
      </c>
      <c r="BR8020" t="s">
        <v>108</v>
      </c>
      <c r="BS8020" t="s">
        <v>105</v>
      </c>
      <c r="BT8020" t="s">
        <v>109</v>
      </c>
      <c r="BU8020">
        <v>-1</v>
      </c>
      <c r="BV8020">
        <v>-1</v>
      </c>
      <c r="BW8020" s="3">
        <v>42594.65253472222</v>
      </c>
      <c r="BX8020" t="s">
        <v>40399</v>
      </c>
      <c r="BY8020">
        <v>0</v>
      </c>
      <c r="BZ8020">
        <v>2</v>
      </c>
      <c r="CA8020">
        <v>0</v>
      </c>
      <c r="CB8020">
        <v>0</v>
      </c>
      <c r="CC8020">
        <v>0</v>
      </c>
      <c r="CD8020">
        <v>0</v>
      </c>
      <c r="CE8020">
        <v>0</v>
      </c>
    </row>
    <row r="8021" spans="1:83" x14ac:dyDescent="0.25">
      <c r="A8021" s="1">
        <v>44998</v>
      </c>
      <c r="B8021" s="2">
        <v>0.64496527777777779</v>
      </c>
      <c r="C8021">
        <v>2016</v>
      </c>
      <c r="D8021">
        <v>2</v>
      </c>
      <c r="E8021" t="s">
        <v>80</v>
      </c>
      <c r="F8021">
        <v>1</v>
      </c>
      <c r="G8021">
        <v>220</v>
      </c>
      <c r="H8021" t="s">
        <v>81</v>
      </c>
      <c r="I8021" s="1">
        <v>42645</v>
      </c>
      <c r="J8021" t="s">
        <v>82</v>
      </c>
      <c r="K8021" t="s">
        <v>278</v>
      </c>
      <c r="L8021">
        <v>51870</v>
      </c>
      <c r="M8021" t="s">
        <v>40400</v>
      </c>
      <c r="N8021">
        <v>11</v>
      </c>
      <c r="O8021" t="s">
        <v>85</v>
      </c>
      <c r="P8021">
        <v>130000043762</v>
      </c>
      <c r="Q8021">
        <v>65</v>
      </c>
      <c r="R8021" t="s">
        <v>40401</v>
      </c>
      <c r="S8021" t="s">
        <v>40401</v>
      </c>
      <c r="T8021" t="s">
        <v>88</v>
      </c>
      <c r="U8021">
        <v>7053278689</v>
      </c>
      <c r="V8021" t="s">
        <v>89</v>
      </c>
      <c r="W8021">
        <v>12</v>
      </c>
      <c r="X8021" t="s">
        <v>90</v>
      </c>
      <c r="Y8021">
        <v>2</v>
      </c>
      <c r="Z8021" t="s">
        <v>91</v>
      </c>
      <c r="AA8021" t="s">
        <v>125</v>
      </c>
      <c r="AB8021">
        <v>65</v>
      </c>
      <c r="AC8021" t="s">
        <v>191</v>
      </c>
      <c r="AD8021" t="s">
        <v>192</v>
      </c>
      <c r="AE8021">
        <v>-1</v>
      </c>
      <c r="AF8021" t="s">
        <v>88</v>
      </c>
      <c r="AG8021" t="s">
        <v>88</v>
      </c>
      <c r="AH8021" t="s">
        <v>88</v>
      </c>
      <c r="AI8021">
        <v>130000003259</v>
      </c>
      <c r="AJ8021" t="s">
        <v>125</v>
      </c>
      <c r="AK8021" t="s">
        <v>191</v>
      </c>
      <c r="AL8021">
        <v>1</v>
      </c>
      <c r="AM8021" t="s">
        <v>97</v>
      </c>
      <c r="AN8021" t="s">
        <v>278</v>
      </c>
      <c r="AO8021">
        <v>-3</v>
      </c>
      <c r="AP8021" t="s">
        <v>40400</v>
      </c>
      <c r="AQ8021" s="1">
        <v>31312</v>
      </c>
      <c r="AR8021">
        <v>310</v>
      </c>
      <c r="AS8021">
        <v>145481970221</v>
      </c>
      <c r="AT8021">
        <v>2</v>
      </c>
      <c r="AU8021" t="s">
        <v>118</v>
      </c>
      <c r="AV8021">
        <v>8</v>
      </c>
      <c r="AW8021" t="s">
        <v>100</v>
      </c>
      <c r="AX8021">
        <v>1</v>
      </c>
      <c r="AY8021" t="s">
        <v>149</v>
      </c>
      <c r="AZ8021">
        <v>1</v>
      </c>
      <c r="BA8021" t="s">
        <v>102</v>
      </c>
      <c r="BB8021">
        <v>101</v>
      </c>
      <c r="BC8021" t="s">
        <v>506</v>
      </c>
      <c r="BD8021">
        <v>10803906</v>
      </c>
      <c r="BE8021">
        <v>4</v>
      </c>
      <c r="BF8021" t="s">
        <v>104</v>
      </c>
      <c r="BG8021" t="s">
        <v>109</v>
      </c>
      <c r="BH8021" t="s">
        <v>105</v>
      </c>
      <c r="BI8021">
        <v>3344872016</v>
      </c>
      <c r="BJ8021">
        <v>2174320166130024</v>
      </c>
      <c r="BK8021">
        <v>2</v>
      </c>
      <c r="BL8021" t="s">
        <v>91</v>
      </c>
      <c r="BM8021">
        <v>2</v>
      </c>
      <c r="BN8021" t="s">
        <v>91</v>
      </c>
      <c r="BO8021" t="s">
        <v>106</v>
      </c>
      <c r="BP8021" t="s">
        <v>107</v>
      </c>
      <c r="BQ8021">
        <v>2</v>
      </c>
      <c r="BR8021" t="s">
        <v>108</v>
      </c>
      <c r="BS8021" t="s">
        <v>105</v>
      </c>
      <c r="BT8021" t="s">
        <v>109</v>
      </c>
      <c r="BU8021">
        <v>-1</v>
      </c>
      <c r="BV8021">
        <v>-1</v>
      </c>
      <c r="BW8021" s="3">
        <v>42595.627395833333</v>
      </c>
      <c r="BX8021" t="s">
        <v>40402</v>
      </c>
      <c r="BY8021">
        <v>0</v>
      </c>
      <c r="BZ8021">
        <v>3</v>
      </c>
      <c r="CA8021">
        <v>0</v>
      </c>
      <c r="CB8021">
        <v>0</v>
      </c>
      <c r="CC8021">
        <v>0</v>
      </c>
      <c r="CD8021">
        <v>0</v>
      </c>
      <c r="CE8021">
        <v>0</v>
      </c>
    </row>
    <row r="8022" spans="1:83" x14ac:dyDescent="0.25">
      <c r="A8022" s="1">
        <v>44998</v>
      </c>
      <c r="B8022" s="2">
        <v>0.64496527777777779</v>
      </c>
      <c r="C8022">
        <v>2016</v>
      </c>
      <c r="D8022">
        <v>2</v>
      </c>
      <c r="E8022" t="s">
        <v>80</v>
      </c>
      <c r="F8022">
        <v>1</v>
      </c>
      <c r="G8022">
        <v>220</v>
      </c>
      <c r="H8022" t="s">
        <v>81</v>
      </c>
      <c r="I8022" s="1">
        <v>42645</v>
      </c>
      <c r="J8022" t="s">
        <v>82</v>
      </c>
      <c r="K8022" t="s">
        <v>5699</v>
      </c>
      <c r="L8022">
        <v>3131</v>
      </c>
      <c r="M8022" t="s">
        <v>5700</v>
      </c>
      <c r="N8022">
        <v>11</v>
      </c>
      <c r="O8022" t="s">
        <v>85</v>
      </c>
      <c r="P8022">
        <v>230000001042</v>
      </c>
      <c r="Q8022">
        <v>23</v>
      </c>
      <c r="R8022" t="s">
        <v>40403</v>
      </c>
      <c r="S8022" t="s">
        <v>40404</v>
      </c>
      <c r="T8022" t="s">
        <v>88</v>
      </c>
      <c r="U8022">
        <v>22571825291</v>
      </c>
      <c r="V8022" t="s">
        <v>89</v>
      </c>
      <c r="W8022">
        <v>12</v>
      </c>
      <c r="X8022" t="s">
        <v>90</v>
      </c>
      <c r="Y8022">
        <v>2</v>
      </c>
      <c r="Z8022" t="s">
        <v>91</v>
      </c>
      <c r="AA8022" t="s">
        <v>92</v>
      </c>
      <c r="AB8022">
        <v>23</v>
      </c>
      <c r="AC8022" t="s">
        <v>932</v>
      </c>
      <c r="AD8022" t="s">
        <v>933</v>
      </c>
      <c r="AE8022">
        <v>-1</v>
      </c>
      <c r="AF8022" t="s">
        <v>88</v>
      </c>
      <c r="AG8022" t="s">
        <v>88</v>
      </c>
      <c r="AH8022" t="s">
        <v>88</v>
      </c>
      <c r="AI8022">
        <v>230000000104</v>
      </c>
      <c r="AJ8022" t="s">
        <v>40405</v>
      </c>
      <c r="AK8022" t="s">
        <v>40406</v>
      </c>
      <c r="AL8022">
        <v>1</v>
      </c>
      <c r="AM8022" t="s">
        <v>97</v>
      </c>
      <c r="AN8022" t="s">
        <v>348</v>
      </c>
      <c r="AO8022">
        <v>-3</v>
      </c>
      <c r="AP8022" t="s">
        <v>25504</v>
      </c>
      <c r="AQ8022" s="1">
        <v>25758</v>
      </c>
      <c r="AR8022">
        <v>460</v>
      </c>
      <c r="AS8022">
        <v>1352192690</v>
      </c>
      <c r="AT8022">
        <v>2</v>
      </c>
      <c r="AU8022" t="s">
        <v>118</v>
      </c>
      <c r="AV8022">
        <v>8</v>
      </c>
      <c r="AW8022" t="s">
        <v>100</v>
      </c>
      <c r="AX8022">
        <v>1</v>
      </c>
      <c r="AY8022" t="s">
        <v>149</v>
      </c>
      <c r="AZ8022">
        <v>3</v>
      </c>
      <c r="BA8022" t="s">
        <v>150</v>
      </c>
      <c r="BB8022">
        <v>297</v>
      </c>
      <c r="BC8022" t="s">
        <v>621</v>
      </c>
      <c r="BD8022">
        <v>10803906</v>
      </c>
      <c r="BE8022">
        <v>4</v>
      </c>
      <c r="BF8022" t="s">
        <v>104</v>
      </c>
      <c r="BG8022" t="s">
        <v>109</v>
      </c>
      <c r="BH8022" t="s">
        <v>105</v>
      </c>
      <c r="BI8022">
        <v>36252016</v>
      </c>
      <c r="BJ8022">
        <v>1644620166230004</v>
      </c>
      <c r="BK8022">
        <v>2</v>
      </c>
      <c r="BL8022" t="s">
        <v>91</v>
      </c>
      <c r="BM8022">
        <v>2</v>
      </c>
      <c r="BN8022" t="s">
        <v>91</v>
      </c>
      <c r="BO8022" t="s">
        <v>106</v>
      </c>
      <c r="BP8022" t="s">
        <v>107</v>
      </c>
      <c r="BQ8022">
        <v>2</v>
      </c>
      <c r="BR8022" t="s">
        <v>108</v>
      </c>
      <c r="BS8022" t="s">
        <v>105</v>
      </c>
      <c r="BT8022" t="s">
        <v>109</v>
      </c>
      <c r="BU8022">
        <v>-1</v>
      </c>
      <c r="BV8022">
        <v>-1</v>
      </c>
      <c r="BW8022" s="3">
        <v>42592.435555555552</v>
      </c>
      <c r="BX8022" t="s">
        <v>40407</v>
      </c>
      <c r="BY8022">
        <v>0</v>
      </c>
      <c r="BZ8022">
        <v>1</v>
      </c>
      <c r="CA8022">
        <v>0</v>
      </c>
      <c r="CB8022">
        <v>0</v>
      </c>
      <c r="CC8022">
        <v>0</v>
      </c>
      <c r="CD8022">
        <v>0</v>
      </c>
      <c r="CE8022">
        <v>0</v>
      </c>
    </row>
    <row r="8023" spans="1:83" x14ac:dyDescent="0.25">
      <c r="A8023" s="1">
        <v>44998</v>
      </c>
      <c r="B8023" s="2">
        <v>0.64496527777777779</v>
      </c>
      <c r="C8023">
        <v>2016</v>
      </c>
      <c r="D8023">
        <v>2</v>
      </c>
      <c r="E8023" t="s">
        <v>80</v>
      </c>
      <c r="F8023">
        <v>1</v>
      </c>
      <c r="G8023">
        <v>220</v>
      </c>
      <c r="H8023" t="s">
        <v>81</v>
      </c>
      <c r="I8023" s="1">
        <v>42645</v>
      </c>
      <c r="J8023" t="s">
        <v>82</v>
      </c>
      <c r="K8023" t="s">
        <v>165</v>
      </c>
      <c r="L8023">
        <v>87815</v>
      </c>
      <c r="M8023" t="s">
        <v>3226</v>
      </c>
      <c r="N8023">
        <v>11</v>
      </c>
      <c r="O8023" t="s">
        <v>85</v>
      </c>
      <c r="P8023">
        <v>210000004078</v>
      </c>
      <c r="Q8023">
        <v>13</v>
      </c>
      <c r="R8023" t="s">
        <v>40408</v>
      </c>
      <c r="S8023" t="s">
        <v>40409</v>
      </c>
      <c r="T8023" t="s">
        <v>88</v>
      </c>
      <c r="U8023">
        <v>47212373087</v>
      </c>
      <c r="V8023" t="s">
        <v>89</v>
      </c>
      <c r="W8023">
        <v>12</v>
      </c>
      <c r="X8023" t="s">
        <v>90</v>
      </c>
      <c r="Y8023">
        <v>2</v>
      </c>
      <c r="Z8023" t="s">
        <v>91</v>
      </c>
      <c r="AA8023" t="s">
        <v>92</v>
      </c>
      <c r="AB8023">
        <v>13</v>
      </c>
      <c r="AC8023" t="s">
        <v>211</v>
      </c>
      <c r="AD8023" t="s">
        <v>212</v>
      </c>
      <c r="AE8023">
        <v>-1</v>
      </c>
      <c r="AF8023" t="s">
        <v>88</v>
      </c>
      <c r="AG8023" t="s">
        <v>88</v>
      </c>
      <c r="AH8023" t="s">
        <v>88</v>
      </c>
      <c r="AI8023">
        <v>210000000263</v>
      </c>
      <c r="AJ8023" t="s">
        <v>40410</v>
      </c>
      <c r="AK8023" t="s">
        <v>16504</v>
      </c>
      <c r="AL8023">
        <v>1</v>
      </c>
      <c r="AM8023" t="s">
        <v>97</v>
      </c>
      <c r="AN8023" t="s">
        <v>165</v>
      </c>
      <c r="AO8023">
        <v>-3</v>
      </c>
      <c r="AP8023" t="s">
        <v>40411</v>
      </c>
      <c r="AQ8023" s="1">
        <v>24424</v>
      </c>
      <c r="AR8023">
        <v>500</v>
      </c>
      <c r="AS8023">
        <v>33126840442</v>
      </c>
      <c r="AT8023">
        <v>2</v>
      </c>
      <c r="AU8023" t="s">
        <v>118</v>
      </c>
      <c r="AV8023">
        <v>8</v>
      </c>
      <c r="AW8023" t="s">
        <v>100</v>
      </c>
      <c r="AX8023">
        <v>3</v>
      </c>
      <c r="AY8023" t="s">
        <v>101</v>
      </c>
      <c r="AZ8023">
        <v>3</v>
      </c>
      <c r="BA8023" t="s">
        <v>150</v>
      </c>
      <c r="BB8023">
        <v>131</v>
      </c>
      <c r="BC8023" t="s">
        <v>362</v>
      </c>
      <c r="BD8023">
        <v>10803906</v>
      </c>
      <c r="BE8023">
        <v>4</v>
      </c>
      <c r="BF8023" t="s">
        <v>104</v>
      </c>
      <c r="BG8023" t="s">
        <v>109</v>
      </c>
      <c r="BH8023" t="s">
        <v>105</v>
      </c>
      <c r="BI8023">
        <v>525972016</v>
      </c>
      <c r="BJ8023">
        <v>788720166210115</v>
      </c>
      <c r="BK8023">
        <v>2</v>
      </c>
      <c r="BL8023" t="s">
        <v>91</v>
      </c>
      <c r="BM8023">
        <v>2</v>
      </c>
      <c r="BN8023" t="s">
        <v>91</v>
      </c>
      <c r="BO8023" t="s">
        <v>106</v>
      </c>
      <c r="BP8023" t="s">
        <v>107</v>
      </c>
      <c r="BQ8023">
        <v>2</v>
      </c>
      <c r="BR8023" t="s">
        <v>108</v>
      </c>
      <c r="BS8023" t="s">
        <v>105</v>
      </c>
      <c r="BT8023" t="s">
        <v>109</v>
      </c>
      <c r="BU8023">
        <v>-1</v>
      </c>
      <c r="BV8023">
        <v>-1</v>
      </c>
      <c r="BW8023" s="3">
        <v>42586.613923611112</v>
      </c>
      <c r="BX8023" t="s">
        <v>40412</v>
      </c>
      <c r="BY8023">
        <v>0</v>
      </c>
      <c r="BZ8023">
        <v>1</v>
      </c>
      <c r="CA8023">
        <v>0</v>
      </c>
      <c r="CB8023">
        <v>0</v>
      </c>
      <c r="CC8023">
        <v>0</v>
      </c>
      <c r="CD8023">
        <v>0</v>
      </c>
      <c r="CE8023">
        <v>0</v>
      </c>
    </row>
    <row r="8024" spans="1:83" x14ac:dyDescent="0.25">
      <c r="A8024" s="1">
        <v>44998</v>
      </c>
      <c r="B8024" s="2">
        <v>0.64496527777777779</v>
      </c>
      <c r="C8024">
        <v>2016</v>
      </c>
      <c r="D8024">
        <v>2</v>
      </c>
      <c r="E8024" t="s">
        <v>80</v>
      </c>
      <c r="F8024">
        <v>1</v>
      </c>
      <c r="G8024">
        <v>220</v>
      </c>
      <c r="H8024" t="s">
        <v>81</v>
      </c>
      <c r="I8024" s="1">
        <v>42645</v>
      </c>
      <c r="J8024" t="s">
        <v>82</v>
      </c>
      <c r="K8024" t="s">
        <v>1118</v>
      </c>
      <c r="L8024">
        <v>6173</v>
      </c>
      <c r="M8024" t="s">
        <v>40413</v>
      </c>
      <c r="N8024">
        <v>11</v>
      </c>
      <c r="O8024" t="s">
        <v>85</v>
      </c>
      <c r="P8024">
        <v>30000001451</v>
      </c>
      <c r="Q8024">
        <v>15</v>
      </c>
      <c r="R8024" t="s">
        <v>40414</v>
      </c>
      <c r="S8024" t="s">
        <v>40415</v>
      </c>
      <c r="T8024" t="s">
        <v>88</v>
      </c>
      <c r="U8024">
        <v>22613234253</v>
      </c>
      <c r="V8024" t="s">
        <v>89</v>
      </c>
      <c r="W8024">
        <v>12</v>
      </c>
      <c r="X8024" t="s">
        <v>90</v>
      </c>
      <c r="Y8024">
        <v>16</v>
      </c>
      <c r="Z8024" t="s">
        <v>429</v>
      </c>
      <c r="AA8024" t="s">
        <v>92</v>
      </c>
      <c r="AB8024">
        <v>15</v>
      </c>
      <c r="AC8024" t="s">
        <v>301</v>
      </c>
      <c r="AD8024" t="s">
        <v>302</v>
      </c>
      <c r="AE8024">
        <v>-1</v>
      </c>
      <c r="AF8024" t="s">
        <v>88</v>
      </c>
      <c r="AG8024" t="s">
        <v>88</v>
      </c>
      <c r="AH8024" t="s">
        <v>88</v>
      </c>
      <c r="AI8024">
        <v>30000000157</v>
      </c>
      <c r="AJ8024" t="s">
        <v>40416</v>
      </c>
      <c r="AK8024" t="s">
        <v>40417</v>
      </c>
      <c r="AL8024">
        <v>1</v>
      </c>
      <c r="AM8024" t="s">
        <v>97</v>
      </c>
      <c r="AN8024" t="s">
        <v>1118</v>
      </c>
      <c r="AO8024">
        <v>-3</v>
      </c>
      <c r="AP8024" t="s">
        <v>40413</v>
      </c>
      <c r="AQ8024" s="1">
        <v>24874</v>
      </c>
      <c r="AR8024">
        <v>480</v>
      </c>
      <c r="AS8024">
        <v>3942585</v>
      </c>
      <c r="AT8024">
        <v>2</v>
      </c>
      <c r="AU8024" t="s">
        <v>118</v>
      </c>
      <c r="AV8024">
        <v>8</v>
      </c>
      <c r="AW8024" t="s">
        <v>100</v>
      </c>
      <c r="AX8024">
        <v>3</v>
      </c>
      <c r="AY8024" t="s">
        <v>101</v>
      </c>
      <c r="AZ8024">
        <v>3</v>
      </c>
      <c r="BA8024" t="s">
        <v>150</v>
      </c>
      <c r="BB8024">
        <v>297</v>
      </c>
      <c r="BC8024" t="s">
        <v>621</v>
      </c>
      <c r="BD8024">
        <v>10803906</v>
      </c>
      <c r="BE8024">
        <v>1</v>
      </c>
      <c r="BF8024" t="s">
        <v>163</v>
      </c>
      <c r="BG8024" t="s">
        <v>109</v>
      </c>
      <c r="BH8024" t="s">
        <v>105</v>
      </c>
      <c r="BI8024">
        <v>70462016</v>
      </c>
      <c r="BJ8024">
        <v>721420166030008</v>
      </c>
      <c r="BK8024">
        <v>16</v>
      </c>
      <c r="BL8024" t="s">
        <v>429</v>
      </c>
      <c r="BM8024">
        <v>16</v>
      </c>
      <c r="BN8024" t="s">
        <v>429</v>
      </c>
      <c r="BO8024" t="s">
        <v>106</v>
      </c>
      <c r="BP8024" t="s">
        <v>107</v>
      </c>
      <c r="BQ8024">
        <v>16</v>
      </c>
      <c r="BR8024" t="s">
        <v>455</v>
      </c>
      <c r="BS8024" t="s">
        <v>105</v>
      </c>
      <c r="BT8024" t="s">
        <v>109</v>
      </c>
      <c r="BU8024">
        <v>-1</v>
      </c>
      <c r="BV8024">
        <v>-1</v>
      </c>
      <c r="BW8024" s="3">
        <v>42597.519942129627</v>
      </c>
      <c r="BX8024" t="s">
        <v>40418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</row>
    <row r="8025" spans="1:83" x14ac:dyDescent="0.25">
      <c r="A8025" s="1">
        <v>44998</v>
      </c>
      <c r="B8025" s="2">
        <v>0.64496527777777779</v>
      </c>
      <c r="C8025">
        <v>2016</v>
      </c>
      <c r="D8025">
        <v>2</v>
      </c>
      <c r="E8025" t="s">
        <v>80</v>
      </c>
      <c r="F8025">
        <v>1</v>
      </c>
      <c r="G8025">
        <v>220</v>
      </c>
      <c r="H8025" t="s">
        <v>81</v>
      </c>
      <c r="I8025" s="1">
        <v>42645</v>
      </c>
      <c r="J8025" t="s">
        <v>82</v>
      </c>
      <c r="K8025" t="s">
        <v>5699</v>
      </c>
      <c r="L8025">
        <v>3018</v>
      </c>
      <c r="M8025" t="s">
        <v>6073</v>
      </c>
      <c r="N8025">
        <v>11</v>
      </c>
      <c r="O8025" t="s">
        <v>85</v>
      </c>
      <c r="P8025">
        <v>230000001779</v>
      </c>
      <c r="Q8025">
        <v>12</v>
      </c>
      <c r="R8025" t="s">
        <v>40419</v>
      </c>
      <c r="S8025" t="s">
        <v>40419</v>
      </c>
      <c r="T8025" t="s">
        <v>88</v>
      </c>
      <c r="U8025">
        <v>83893334220</v>
      </c>
      <c r="V8025" t="s">
        <v>89</v>
      </c>
      <c r="W8025">
        <v>12</v>
      </c>
      <c r="X8025" t="s">
        <v>90</v>
      </c>
      <c r="Y8025">
        <v>2</v>
      </c>
      <c r="Z8025" t="s">
        <v>91</v>
      </c>
      <c r="AA8025" t="s">
        <v>92</v>
      </c>
      <c r="AB8025">
        <v>12</v>
      </c>
      <c r="AC8025" t="s">
        <v>132</v>
      </c>
      <c r="AD8025" t="s">
        <v>133</v>
      </c>
      <c r="AE8025">
        <v>-1</v>
      </c>
      <c r="AF8025" t="s">
        <v>88</v>
      </c>
      <c r="AG8025" t="s">
        <v>88</v>
      </c>
      <c r="AH8025" t="s">
        <v>88</v>
      </c>
      <c r="AI8025">
        <v>230000000182</v>
      </c>
      <c r="AJ8025" t="s">
        <v>40420</v>
      </c>
      <c r="AK8025" t="s">
        <v>40421</v>
      </c>
      <c r="AL8025">
        <v>1</v>
      </c>
      <c r="AM8025" t="s">
        <v>97</v>
      </c>
      <c r="AN8025" t="s">
        <v>5699</v>
      </c>
      <c r="AO8025">
        <v>-3</v>
      </c>
      <c r="AP8025" t="s">
        <v>6073</v>
      </c>
      <c r="AQ8025" s="1">
        <v>31504</v>
      </c>
      <c r="AR8025">
        <v>300</v>
      </c>
      <c r="AS8025">
        <v>3405572658</v>
      </c>
      <c r="AT8025">
        <v>2</v>
      </c>
      <c r="AU8025" t="s">
        <v>118</v>
      </c>
      <c r="AV8025">
        <v>7</v>
      </c>
      <c r="AW8025" t="s">
        <v>204</v>
      </c>
      <c r="AX8025">
        <v>3</v>
      </c>
      <c r="AY8025" t="s">
        <v>101</v>
      </c>
      <c r="AZ8025">
        <v>1</v>
      </c>
      <c r="BA8025" t="s">
        <v>102</v>
      </c>
      <c r="BB8025">
        <v>257</v>
      </c>
      <c r="BC8025" t="s">
        <v>205</v>
      </c>
      <c r="BD8025">
        <v>183012337</v>
      </c>
      <c r="BE8025">
        <v>4</v>
      </c>
      <c r="BF8025" t="s">
        <v>104</v>
      </c>
      <c r="BG8025" t="s">
        <v>109</v>
      </c>
      <c r="BH8025" t="s">
        <v>105</v>
      </c>
      <c r="BI8025">
        <v>45382016</v>
      </c>
      <c r="BJ8025">
        <v>1350520166230001</v>
      </c>
      <c r="BK8025">
        <v>2</v>
      </c>
      <c r="BL8025" t="s">
        <v>91</v>
      </c>
      <c r="BM8025">
        <v>2</v>
      </c>
      <c r="BN8025" t="s">
        <v>91</v>
      </c>
      <c r="BO8025" t="s">
        <v>106</v>
      </c>
      <c r="BP8025" t="s">
        <v>107</v>
      </c>
      <c r="BQ8025">
        <v>2</v>
      </c>
      <c r="BR8025" t="s">
        <v>108</v>
      </c>
      <c r="BS8025" t="s">
        <v>105</v>
      </c>
      <c r="BT8025" t="s">
        <v>109</v>
      </c>
      <c r="BU8025">
        <v>-1</v>
      </c>
      <c r="BV8025">
        <v>-1</v>
      </c>
      <c r="BW8025" s="3">
        <v>42597.462245370371</v>
      </c>
      <c r="BX8025" t="s">
        <v>40422</v>
      </c>
      <c r="BY8025">
        <v>0</v>
      </c>
      <c r="BZ8025">
        <v>3</v>
      </c>
      <c r="CA8025">
        <v>0</v>
      </c>
      <c r="CB8025">
        <v>0</v>
      </c>
      <c r="CC8025">
        <v>0</v>
      </c>
      <c r="CD8025">
        <v>0</v>
      </c>
      <c r="CE8025">
        <v>0</v>
      </c>
    </row>
    <row r="8026" spans="1:83" x14ac:dyDescent="0.25">
      <c r="A8026" s="1">
        <v>44998</v>
      </c>
      <c r="B8026" s="2">
        <v>0.64496527777777779</v>
      </c>
      <c r="C8026">
        <v>2016</v>
      </c>
      <c r="D8026">
        <v>2</v>
      </c>
      <c r="E8026" t="s">
        <v>80</v>
      </c>
      <c r="F8026">
        <v>1</v>
      </c>
      <c r="G8026">
        <v>220</v>
      </c>
      <c r="H8026" t="s">
        <v>81</v>
      </c>
      <c r="I8026" s="1">
        <v>42645</v>
      </c>
      <c r="J8026" t="s">
        <v>82</v>
      </c>
      <c r="K8026" t="s">
        <v>278</v>
      </c>
      <c r="L8026">
        <v>41157</v>
      </c>
      <c r="M8026" t="s">
        <v>38142</v>
      </c>
      <c r="N8026">
        <v>11</v>
      </c>
      <c r="O8026" t="s">
        <v>85</v>
      </c>
      <c r="P8026">
        <v>130000013223</v>
      </c>
      <c r="Q8026">
        <v>45</v>
      </c>
      <c r="R8026" t="s">
        <v>40423</v>
      </c>
      <c r="S8026" t="s">
        <v>40424</v>
      </c>
      <c r="T8026" t="s">
        <v>88</v>
      </c>
      <c r="U8026">
        <v>46573836634</v>
      </c>
      <c r="V8026" t="s">
        <v>89</v>
      </c>
      <c r="W8026">
        <v>12</v>
      </c>
      <c r="X8026" t="s">
        <v>90</v>
      </c>
      <c r="Y8026">
        <v>2</v>
      </c>
      <c r="Z8026" t="s">
        <v>91</v>
      </c>
      <c r="AA8026" t="s">
        <v>92</v>
      </c>
      <c r="AB8026">
        <v>45</v>
      </c>
      <c r="AC8026" t="s">
        <v>221</v>
      </c>
      <c r="AD8026" t="s">
        <v>222</v>
      </c>
      <c r="AE8026">
        <v>-1</v>
      </c>
      <c r="AF8026" t="s">
        <v>88</v>
      </c>
      <c r="AG8026" t="s">
        <v>88</v>
      </c>
      <c r="AH8026" t="s">
        <v>88</v>
      </c>
      <c r="AI8026">
        <v>130000000982</v>
      </c>
      <c r="AJ8026" t="s">
        <v>40425</v>
      </c>
      <c r="AK8026" t="s">
        <v>40426</v>
      </c>
      <c r="AL8026">
        <v>1</v>
      </c>
      <c r="AM8026" t="s">
        <v>97</v>
      </c>
      <c r="AN8026" t="s">
        <v>278</v>
      </c>
      <c r="AO8026">
        <v>-3</v>
      </c>
      <c r="AP8026" t="s">
        <v>37605</v>
      </c>
      <c r="AQ8026" s="1">
        <v>22766</v>
      </c>
      <c r="AR8026">
        <v>540</v>
      </c>
      <c r="AS8026">
        <v>64751280272</v>
      </c>
      <c r="AT8026">
        <v>2</v>
      </c>
      <c r="AU8026" t="s">
        <v>118</v>
      </c>
      <c r="AV8026">
        <v>7</v>
      </c>
      <c r="AW8026" t="s">
        <v>204</v>
      </c>
      <c r="AX8026">
        <v>5</v>
      </c>
      <c r="AY8026" t="s">
        <v>788</v>
      </c>
      <c r="AZ8026">
        <v>3</v>
      </c>
      <c r="BA8026" t="s">
        <v>150</v>
      </c>
      <c r="BB8026">
        <v>298</v>
      </c>
      <c r="BC8026" t="s">
        <v>553</v>
      </c>
      <c r="BD8026">
        <v>29210768</v>
      </c>
      <c r="BE8026">
        <v>1</v>
      </c>
      <c r="BF8026" t="s">
        <v>163</v>
      </c>
      <c r="BG8026" t="s">
        <v>109</v>
      </c>
      <c r="BH8026" t="s">
        <v>105</v>
      </c>
      <c r="BI8026">
        <v>2915982016</v>
      </c>
      <c r="BJ8026">
        <v>877120166130309</v>
      </c>
      <c r="BK8026">
        <v>2</v>
      </c>
      <c r="BL8026" t="s">
        <v>91</v>
      </c>
      <c r="BM8026">
        <v>2</v>
      </c>
      <c r="BN8026" t="s">
        <v>91</v>
      </c>
      <c r="BO8026" t="s">
        <v>106</v>
      </c>
      <c r="BP8026" t="s">
        <v>107</v>
      </c>
      <c r="BQ8026">
        <v>2</v>
      </c>
      <c r="BR8026" t="s">
        <v>108</v>
      </c>
      <c r="BS8026" t="s">
        <v>105</v>
      </c>
      <c r="BT8026" t="s">
        <v>109</v>
      </c>
      <c r="BU8026">
        <v>-1</v>
      </c>
      <c r="BV8026">
        <v>-1</v>
      </c>
      <c r="BW8026" s="3">
        <v>42592.598043981481</v>
      </c>
      <c r="BX8026" t="s">
        <v>40427</v>
      </c>
      <c r="BY8026">
        <v>0</v>
      </c>
      <c r="BZ8026">
        <v>1</v>
      </c>
      <c r="CA8026">
        <v>0</v>
      </c>
      <c r="CB8026">
        <v>0</v>
      </c>
      <c r="CC8026">
        <v>0</v>
      </c>
      <c r="CD8026">
        <v>0</v>
      </c>
      <c r="CE8026">
        <v>0</v>
      </c>
    </row>
    <row r="8027" spans="1:83" x14ac:dyDescent="0.25">
      <c r="A8027" s="1">
        <v>44998</v>
      </c>
      <c r="B8027" s="2">
        <v>0.64496527777777779</v>
      </c>
      <c r="C8027">
        <v>2016</v>
      </c>
      <c r="D8027">
        <v>2</v>
      </c>
      <c r="E8027" t="s">
        <v>80</v>
      </c>
      <c r="F8027">
        <v>1</v>
      </c>
      <c r="G8027">
        <v>220</v>
      </c>
      <c r="H8027" t="s">
        <v>81</v>
      </c>
      <c r="I8027" s="1">
        <v>42645</v>
      </c>
      <c r="J8027" t="s">
        <v>82</v>
      </c>
      <c r="K8027" t="s">
        <v>297</v>
      </c>
      <c r="L8027">
        <v>25399</v>
      </c>
      <c r="M8027" t="s">
        <v>40428</v>
      </c>
      <c r="N8027">
        <v>11</v>
      </c>
      <c r="O8027" t="s">
        <v>85</v>
      </c>
      <c r="P8027">
        <v>170000007715</v>
      </c>
      <c r="Q8027">
        <v>40</v>
      </c>
      <c r="R8027" t="s">
        <v>40429</v>
      </c>
      <c r="S8027" t="s">
        <v>40430</v>
      </c>
      <c r="T8027" t="s">
        <v>88</v>
      </c>
      <c r="U8027">
        <v>47171065472</v>
      </c>
      <c r="V8027" t="s">
        <v>89</v>
      </c>
      <c r="W8027">
        <v>12</v>
      </c>
      <c r="X8027" t="s">
        <v>90</v>
      </c>
      <c r="Y8027">
        <v>2</v>
      </c>
      <c r="Z8027" t="s">
        <v>91</v>
      </c>
      <c r="AA8027" t="s">
        <v>92</v>
      </c>
      <c r="AB8027">
        <v>40</v>
      </c>
      <c r="AC8027" t="s">
        <v>114</v>
      </c>
      <c r="AD8027" t="s">
        <v>115</v>
      </c>
      <c r="AE8027">
        <v>-1</v>
      </c>
      <c r="AF8027" t="s">
        <v>88</v>
      </c>
      <c r="AG8027" t="s">
        <v>88</v>
      </c>
      <c r="AH8027" t="s">
        <v>88</v>
      </c>
      <c r="AI8027">
        <v>170000000493</v>
      </c>
      <c r="AJ8027" t="s">
        <v>40431</v>
      </c>
      <c r="AK8027" t="s">
        <v>40432</v>
      </c>
      <c r="AL8027">
        <v>1</v>
      </c>
      <c r="AM8027" t="s">
        <v>97</v>
      </c>
      <c r="AN8027" t="s">
        <v>297</v>
      </c>
      <c r="AO8027">
        <v>-3</v>
      </c>
      <c r="AP8027" t="s">
        <v>40433</v>
      </c>
      <c r="AQ8027" s="1">
        <v>16749</v>
      </c>
      <c r="AR8027">
        <v>710</v>
      </c>
      <c r="AS8027">
        <v>12980990841</v>
      </c>
      <c r="AT8027">
        <v>2</v>
      </c>
      <c r="AU8027" t="s">
        <v>118</v>
      </c>
      <c r="AV8027">
        <v>6</v>
      </c>
      <c r="AW8027" t="s">
        <v>268</v>
      </c>
      <c r="AX8027">
        <v>3</v>
      </c>
      <c r="AY8027" t="s">
        <v>101</v>
      </c>
      <c r="AZ8027">
        <v>1</v>
      </c>
      <c r="BA8027" t="s">
        <v>102</v>
      </c>
      <c r="BB8027">
        <v>257</v>
      </c>
      <c r="BC8027" t="s">
        <v>205</v>
      </c>
      <c r="BD8027">
        <v>15978388</v>
      </c>
      <c r="BE8027">
        <v>1</v>
      </c>
      <c r="BF8027" t="s">
        <v>163</v>
      </c>
      <c r="BG8027" t="s">
        <v>105</v>
      </c>
      <c r="BH8027" t="s">
        <v>105</v>
      </c>
      <c r="BI8027">
        <v>549452016</v>
      </c>
      <c r="BJ8027">
        <v>1105220166170132</v>
      </c>
      <c r="BK8027">
        <v>2</v>
      </c>
      <c r="BL8027" t="s">
        <v>91</v>
      </c>
      <c r="BM8027">
        <v>2</v>
      </c>
      <c r="BN8027" t="s">
        <v>91</v>
      </c>
      <c r="BO8027" t="s">
        <v>106</v>
      </c>
      <c r="BP8027" t="s">
        <v>107</v>
      </c>
      <c r="BQ8027">
        <v>2</v>
      </c>
      <c r="BR8027" t="s">
        <v>108</v>
      </c>
      <c r="BS8027" t="s">
        <v>105</v>
      </c>
      <c r="BT8027" t="s">
        <v>109</v>
      </c>
      <c r="BU8027">
        <v>-1</v>
      </c>
      <c r="BV8027">
        <v>-1</v>
      </c>
      <c r="BW8027" s="3">
        <v>42594.519259259258</v>
      </c>
      <c r="BX8027" t="s">
        <v>40434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</row>
    <row r="8028" spans="1:83" x14ac:dyDescent="0.25">
      <c r="A8028" s="1">
        <v>44998</v>
      </c>
      <c r="B8028" s="2">
        <v>0.64496527777777779</v>
      </c>
      <c r="C8028">
        <v>2016</v>
      </c>
      <c r="D8028">
        <v>2</v>
      </c>
      <c r="E8028" t="s">
        <v>80</v>
      </c>
      <c r="F8028">
        <v>1</v>
      </c>
      <c r="G8028">
        <v>220</v>
      </c>
      <c r="H8028" t="s">
        <v>81</v>
      </c>
      <c r="I8028" s="1">
        <v>42645</v>
      </c>
      <c r="J8028" t="s">
        <v>82</v>
      </c>
      <c r="K8028" t="s">
        <v>207</v>
      </c>
      <c r="L8028">
        <v>33782</v>
      </c>
      <c r="M8028" t="s">
        <v>40435</v>
      </c>
      <c r="N8028">
        <v>11</v>
      </c>
      <c r="O8028" t="s">
        <v>85</v>
      </c>
      <c r="P8028">
        <v>50000006603</v>
      </c>
      <c r="Q8028">
        <v>55</v>
      </c>
      <c r="R8028" t="s">
        <v>40436</v>
      </c>
      <c r="S8028" t="s">
        <v>40437</v>
      </c>
      <c r="T8028" t="s">
        <v>88</v>
      </c>
      <c r="U8028">
        <v>38932393591</v>
      </c>
      <c r="V8028" t="s">
        <v>89</v>
      </c>
      <c r="W8028">
        <v>12</v>
      </c>
      <c r="X8028" t="s">
        <v>90</v>
      </c>
      <c r="Y8028">
        <v>2</v>
      </c>
      <c r="Z8028" t="s">
        <v>91</v>
      </c>
      <c r="AA8028" t="s">
        <v>92</v>
      </c>
      <c r="AB8028">
        <v>55</v>
      </c>
      <c r="AC8028" t="s">
        <v>143</v>
      </c>
      <c r="AD8028" t="s">
        <v>144</v>
      </c>
      <c r="AE8028">
        <v>-1</v>
      </c>
      <c r="AF8028" t="s">
        <v>88</v>
      </c>
      <c r="AG8028" t="s">
        <v>88</v>
      </c>
      <c r="AH8028" t="s">
        <v>88</v>
      </c>
      <c r="AI8028">
        <v>50000000478</v>
      </c>
      <c r="AJ8028" t="s">
        <v>425</v>
      </c>
      <c r="AK8028" t="s">
        <v>40438</v>
      </c>
      <c r="AL8028">
        <v>1</v>
      </c>
      <c r="AM8028" t="s">
        <v>97</v>
      </c>
      <c r="AN8028" t="s">
        <v>207</v>
      </c>
      <c r="AO8028">
        <v>-3</v>
      </c>
      <c r="AP8028" t="s">
        <v>11340</v>
      </c>
      <c r="AQ8028" s="1">
        <v>24477</v>
      </c>
      <c r="AR8028">
        <v>490</v>
      </c>
      <c r="AS8028">
        <v>17243680582</v>
      </c>
      <c r="AT8028">
        <v>2</v>
      </c>
      <c r="AU8028" t="s">
        <v>118</v>
      </c>
      <c r="AV8028">
        <v>3</v>
      </c>
      <c r="AW8028" t="s">
        <v>148</v>
      </c>
      <c r="AX8028">
        <v>1</v>
      </c>
      <c r="AY8028" t="s">
        <v>149</v>
      </c>
      <c r="AZ8028">
        <v>3</v>
      </c>
      <c r="BA8028" t="s">
        <v>150</v>
      </c>
      <c r="BB8028">
        <v>257</v>
      </c>
      <c r="BC8028" t="s">
        <v>205</v>
      </c>
      <c r="BD8028">
        <v>10803906</v>
      </c>
      <c r="BE8028">
        <v>1</v>
      </c>
      <c r="BF8028" t="s">
        <v>163</v>
      </c>
      <c r="BG8028" t="s">
        <v>109</v>
      </c>
      <c r="BH8028" t="s">
        <v>105</v>
      </c>
      <c r="BI8028">
        <v>773182016</v>
      </c>
      <c r="BJ8028">
        <v>2227920166050059</v>
      </c>
      <c r="BK8028">
        <v>2</v>
      </c>
      <c r="BL8028" t="s">
        <v>91</v>
      </c>
      <c r="BM8028">
        <v>2</v>
      </c>
      <c r="BN8028" t="s">
        <v>91</v>
      </c>
      <c r="BO8028" t="s">
        <v>106</v>
      </c>
      <c r="BP8028" t="s">
        <v>107</v>
      </c>
      <c r="BQ8028">
        <v>2</v>
      </c>
      <c r="BR8028" t="s">
        <v>108</v>
      </c>
      <c r="BS8028" t="s">
        <v>105</v>
      </c>
      <c r="BT8028" t="s">
        <v>109</v>
      </c>
      <c r="BU8028">
        <v>-1</v>
      </c>
      <c r="BV8028">
        <v>-1</v>
      </c>
      <c r="BW8028" s="3">
        <v>42591.5934375</v>
      </c>
      <c r="BX8028" t="s">
        <v>40439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</row>
    <row r="8029" spans="1:83" x14ac:dyDescent="0.25">
      <c r="A8029" s="1">
        <v>44998</v>
      </c>
      <c r="B8029" s="2">
        <v>0.64496527777777779</v>
      </c>
      <c r="C8029">
        <v>2016</v>
      </c>
      <c r="D8029">
        <v>2</v>
      </c>
      <c r="E8029" t="s">
        <v>80</v>
      </c>
      <c r="F8029">
        <v>1</v>
      </c>
      <c r="G8029">
        <v>220</v>
      </c>
      <c r="H8029" t="s">
        <v>81</v>
      </c>
      <c r="I8029" s="1">
        <v>42645</v>
      </c>
      <c r="J8029" t="s">
        <v>82</v>
      </c>
      <c r="K8029" t="s">
        <v>278</v>
      </c>
      <c r="L8029">
        <v>46493</v>
      </c>
      <c r="M8029" t="s">
        <v>12268</v>
      </c>
      <c r="N8029">
        <v>11</v>
      </c>
      <c r="O8029" t="s">
        <v>85</v>
      </c>
      <c r="P8029">
        <v>130000024350</v>
      </c>
      <c r="Q8029">
        <v>70</v>
      </c>
      <c r="R8029" t="s">
        <v>40440</v>
      </c>
      <c r="S8029" t="s">
        <v>40441</v>
      </c>
      <c r="T8029" t="s">
        <v>88</v>
      </c>
      <c r="U8029">
        <v>7200972665</v>
      </c>
      <c r="V8029" t="s">
        <v>89</v>
      </c>
      <c r="W8029">
        <v>12</v>
      </c>
      <c r="X8029" t="s">
        <v>90</v>
      </c>
      <c r="Y8029">
        <v>2</v>
      </c>
      <c r="Z8029" t="s">
        <v>91</v>
      </c>
      <c r="AA8029" t="s">
        <v>92</v>
      </c>
      <c r="AB8029">
        <v>70</v>
      </c>
      <c r="AC8029" t="s">
        <v>592</v>
      </c>
      <c r="AD8029" t="s">
        <v>593</v>
      </c>
      <c r="AE8029">
        <v>-1</v>
      </c>
      <c r="AF8029" t="s">
        <v>88</v>
      </c>
      <c r="AG8029" t="s">
        <v>88</v>
      </c>
      <c r="AH8029" t="s">
        <v>88</v>
      </c>
      <c r="AI8029">
        <v>130000001857</v>
      </c>
      <c r="AJ8029" t="s">
        <v>40442</v>
      </c>
      <c r="AK8029" t="s">
        <v>40443</v>
      </c>
      <c r="AL8029">
        <v>1</v>
      </c>
      <c r="AM8029" t="s">
        <v>97</v>
      </c>
      <c r="AN8029" t="s">
        <v>278</v>
      </c>
      <c r="AO8029">
        <v>-3</v>
      </c>
      <c r="AP8029" t="s">
        <v>12268</v>
      </c>
      <c r="AQ8029" s="1">
        <v>32099</v>
      </c>
      <c r="AR8029">
        <v>290</v>
      </c>
      <c r="AS8029">
        <v>162728110256</v>
      </c>
      <c r="AT8029">
        <v>2</v>
      </c>
      <c r="AU8029" t="s">
        <v>118</v>
      </c>
      <c r="AV8029">
        <v>8</v>
      </c>
      <c r="AW8029" t="s">
        <v>100</v>
      </c>
      <c r="AX8029">
        <v>1</v>
      </c>
      <c r="AY8029" t="s">
        <v>149</v>
      </c>
      <c r="AZ8029">
        <v>3</v>
      </c>
      <c r="BA8029" t="s">
        <v>150</v>
      </c>
      <c r="BB8029">
        <v>131</v>
      </c>
      <c r="BC8029" t="s">
        <v>362</v>
      </c>
      <c r="BD8029">
        <v>24799466</v>
      </c>
      <c r="BE8029">
        <v>1</v>
      </c>
      <c r="BF8029" t="s">
        <v>163</v>
      </c>
      <c r="BG8029" t="s">
        <v>109</v>
      </c>
      <c r="BH8029" t="s">
        <v>105</v>
      </c>
      <c r="BI8029">
        <v>3091192016</v>
      </c>
      <c r="BJ8029">
        <v>1313020166130135</v>
      </c>
      <c r="BK8029">
        <v>2</v>
      </c>
      <c r="BL8029" t="s">
        <v>91</v>
      </c>
      <c r="BM8029">
        <v>2</v>
      </c>
      <c r="BN8029" t="s">
        <v>91</v>
      </c>
      <c r="BO8029" t="s">
        <v>106</v>
      </c>
      <c r="BP8029" t="s">
        <v>107</v>
      </c>
      <c r="BQ8029">
        <v>2</v>
      </c>
      <c r="BR8029" t="s">
        <v>108</v>
      </c>
      <c r="BS8029" t="s">
        <v>105</v>
      </c>
      <c r="BT8029" t="s">
        <v>109</v>
      </c>
      <c r="BU8029">
        <v>-1</v>
      </c>
      <c r="BV8029">
        <v>-1</v>
      </c>
      <c r="BW8029" s="3">
        <v>42593.757650462961</v>
      </c>
      <c r="BX8029" t="s">
        <v>40444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</row>
    <row r="8030" spans="1:83" x14ac:dyDescent="0.25">
      <c r="A8030" s="1">
        <v>44998</v>
      </c>
      <c r="B8030" s="2">
        <v>0.64496527777777779</v>
      </c>
      <c r="C8030">
        <v>2016</v>
      </c>
      <c r="D8030">
        <v>2</v>
      </c>
      <c r="E8030" t="s">
        <v>80</v>
      </c>
      <c r="F8030">
        <v>1</v>
      </c>
      <c r="G8030">
        <v>220</v>
      </c>
      <c r="H8030" t="s">
        <v>81</v>
      </c>
      <c r="I8030" s="1">
        <v>42645</v>
      </c>
      <c r="J8030" t="s">
        <v>82</v>
      </c>
      <c r="K8030" t="s">
        <v>394</v>
      </c>
      <c r="L8030">
        <v>74438</v>
      </c>
      <c r="M8030" t="s">
        <v>1480</v>
      </c>
      <c r="N8030">
        <v>11</v>
      </c>
      <c r="O8030" t="s">
        <v>85</v>
      </c>
      <c r="P8030">
        <v>160000007307</v>
      </c>
      <c r="Q8030">
        <v>55</v>
      </c>
      <c r="R8030" t="s">
        <v>40445</v>
      </c>
      <c r="S8030" t="s">
        <v>40446</v>
      </c>
      <c r="T8030" t="s">
        <v>88</v>
      </c>
      <c r="U8030">
        <v>75754150920</v>
      </c>
      <c r="V8030" t="s">
        <v>89</v>
      </c>
      <c r="W8030">
        <v>12</v>
      </c>
      <c r="X8030" t="s">
        <v>90</v>
      </c>
      <c r="Y8030">
        <v>2</v>
      </c>
      <c r="Z8030" t="s">
        <v>91</v>
      </c>
      <c r="AA8030" t="s">
        <v>92</v>
      </c>
      <c r="AB8030">
        <v>55</v>
      </c>
      <c r="AC8030" t="s">
        <v>143</v>
      </c>
      <c r="AD8030" t="s">
        <v>144</v>
      </c>
      <c r="AE8030">
        <v>-1</v>
      </c>
      <c r="AF8030" t="s">
        <v>88</v>
      </c>
      <c r="AG8030" t="s">
        <v>88</v>
      </c>
      <c r="AH8030" t="s">
        <v>88</v>
      </c>
      <c r="AI8030">
        <v>160000000565</v>
      </c>
      <c r="AJ8030" t="s">
        <v>40447</v>
      </c>
      <c r="AK8030" t="s">
        <v>40448</v>
      </c>
      <c r="AL8030">
        <v>1</v>
      </c>
      <c r="AM8030" t="s">
        <v>97</v>
      </c>
      <c r="AN8030" t="s">
        <v>394</v>
      </c>
      <c r="AO8030">
        <v>-3</v>
      </c>
      <c r="AP8030" t="s">
        <v>7412</v>
      </c>
      <c r="AQ8030" s="1">
        <v>26146</v>
      </c>
      <c r="AR8030">
        <v>450</v>
      </c>
      <c r="AS8030">
        <v>51864620620</v>
      </c>
      <c r="AT8030">
        <v>2</v>
      </c>
      <c r="AU8030" t="s">
        <v>118</v>
      </c>
      <c r="AV8030">
        <v>6</v>
      </c>
      <c r="AW8030" t="s">
        <v>268</v>
      </c>
      <c r="AX8030">
        <v>3</v>
      </c>
      <c r="AY8030" t="s">
        <v>101</v>
      </c>
      <c r="AZ8030">
        <v>1</v>
      </c>
      <c r="BA8030" t="s">
        <v>102</v>
      </c>
      <c r="BB8030">
        <v>257</v>
      </c>
      <c r="BC8030" t="s">
        <v>205</v>
      </c>
      <c r="BD8030">
        <v>10803906</v>
      </c>
      <c r="BE8030">
        <v>4</v>
      </c>
      <c r="BF8030" t="s">
        <v>104</v>
      </c>
      <c r="BG8030" t="s">
        <v>109</v>
      </c>
      <c r="BH8030" t="s">
        <v>105</v>
      </c>
      <c r="BI8030">
        <v>945072016</v>
      </c>
      <c r="BJ8030">
        <v>999420166160182</v>
      </c>
      <c r="BK8030">
        <v>2</v>
      </c>
      <c r="BL8030" t="s">
        <v>91</v>
      </c>
      <c r="BM8030">
        <v>2</v>
      </c>
      <c r="BN8030" t="s">
        <v>91</v>
      </c>
      <c r="BO8030" t="s">
        <v>106</v>
      </c>
      <c r="BP8030" t="s">
        <v>107</v>
      </c>
      <c r="BQ8030">
        <v>2</v>
      </c>
      <c r="BR8030" t="s">
        <v>108</v>
      </c>
      <c r="BS8030" t="s">
        <v>105</v>
      </c>
      <c r="BT8030" t="s">
        <v>109</v>
      </c>
      <c r="BU8030">
        <v>-1</v>
      </c>
      <c r="BV8030">
        <v>-1</v>
      </c>
      <c r="BW8030" s="3">
        <v>42594.568113425928</v>
      </c>
      <c r="BX8030" t="s">
        <v>40449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</row>
    <row r="8031" spans="1:83" x14ac:dyDescent="0.25">
      <c r="A8031" s="1">
        <v>44998</v>
      </c>
      <c r="B8031" s="2">
        <v>0.64496527777777779</v>
      </c>
      <c r="C8031">
        <v>2016</v>
      </c>
      <c r="D8031">
        <v>2</v>
      </c>
      <c r="E8031" t="s">
        <v>80</v>
      </c>
      <c r="F8031">
        <v>1</v>
      </c>
      <c r="G8031">
        <v>220</v>
      </c>
      <c r="H8031" t="s">
        <v>81</v>
      </c>
      <c r="I8031" s="1">
        <v>42645</v>
      </c>
      <c r="J8031" t="s">
        <v>82</v>
      </c>
      <c r="K8031" t="s">
        <v>297</v>
      </c>
      <c r="L8031">
        <v>24090</v>
      </c>
      <c r="M8031" t="s">
        <v>40450</v>
      </c>
      <c r="N8031">
        <v>11</v>
      </c>
      <c r="O8031" t="s">
        <v>85</v>
      </c>
      <c r="P8031">
        <v>170000009484</v>
      </c>
      <c r="Q8031">
        <v>40</v>
      </c>
      <c r="R8031" t="s">
        <v>40451</v>
      </c>
      <c r="S8031" t="s">
        <v>16256</v>
      </c>
      <c r="T8031" t="s">
        <v>88</v>
      </c>
      <c r="U8031">
        <v>83042792404</v>
      </c>
      <c r="V8031" t="s">
        <v>89</v>
      </c>
      <c r="W8031">
        <v>12</v>
      </c>
      <c r="X8031" t="s">
        <v>90</v>
      </c>
      <c r="Y8031">
        <v>2</v>
      </c>
      <c r="Z8031" t="s">
        <v>91</v>
      </c>
      <c r="AA8031" t="s">
        <v>92</v>
      </c>
      <c r="AB8031">
        <v>40</v>
      </c>
      <c r="AC8031" t="s">
        <v>114</v>
      </c>
      <c r="AD8031" t="s">
        <v>115</v>
      </c>
      <c r="AE8031">
        <v>-1</v>
      </c>
      <c r="AF8031" t="s">
        <v>88</v>
      </c>
      <c r="AG8031" t="s">
        <v>88</v>
      </c>
      <c r="AH8031" t="s">
        <v>88</v>
      </c>
      <c r="AI8031">
        <v>170000000600</v>
      </c>
      <c r="AJ8031" t="s">
        <v>4876</v>
      </c>
      <c r="AK8031" t="s">
        <v>40452</v>
      </c>
      <c r="AL8031">
        <v>1</v>
      </c>
      <c r="AM8031" t="s">
        <v>97</v>
      </c>
      <c r="AN8031" t="s">
        <v>297</v>
      </c>
      <c r="AO8031">
        <v>-3</v>
      </c>
      <c r="AP8031" t="s">
        <v>4792</v>
      </c>
      <c r="AQ8031" s="1">
        <v>26330</v>
      </c>
      <c r="AR8031">
        <v>440</v>
      </c>
      <c r="AS8031">
        <v>41340100884</v>
      </c>
      <c r="AT8031">
        <v>2</v>
      </c>
      <c r="AU8031" t="s">
        <v>118</v>
      </c>
      <c r="AV8031">
        <v>8</v>
      </c>
      <c r="AW8031" t="s">
        <v>100</v>
      </c>
      <c r="AX8031">
        <v>3</v>
      </c>
      <c r="AY8031" t="s">
        <v>101</v>
      </c>
      <c r="AZ8031">
        <v>1</v>
      </c>
      <c r="BA8031" t="s">
        <v>102</v>
      </c>
      <c r="BB8031">
        <v>232</v>
      </c>
      <c r="BC8031" t="s">
        <v>1819</v>
      </c>
      <c r="BD8031">
        <v>21416879</v>
      </c>
      <c r="BE8031">
        <v>4</v>
      </c>
      <c r="BF8031" t="s">
        <v>104</v>
      </c>
      <c r="BG8031" t="s">
        <v>109</v>
      </c>
      <c r="BH8031" t="s">
        <v>105</v>
      </c>
      <c r="BI8031">
        <v>570482016</v>
      </c>
      <c r="BJ8031">
        <v>1263020166170027</v>
      </c>
      <c r="BK8031">
        <v>2</v>
      </c>
      <c r="BL8031" t="s">
        <v>91</v>
      </c>
      <c r="BM8031">
        <v>2</v>
      </c>
      <c r="BN8031" t="s">
        <v>91</v>
      </c>
      <c r="BO8031" t="s">
        <v>106</v>
      </c>
      <c r="BP8031" t="s">
        <v>107</v>
      </c>
      <c r="BQ8031">
        <v>2</v>
      </c>
      <c r="BR8031" t="s">
        <v>108</v>
      </c>
      <c r="BS8031" t="s">
        <v>105</v>
      </c>
      <c r="BT8031" t="s">
        <v>109</v>
      </c>
      <c r="BU8031">
        <v>-1</v>
      </c>
      <c r="BV8031">
        <v>-1</v>
      </c>
      <c r="BW8031" s="3">
        <v>42594.660300925927</v>
      </c>
      <c r="BX8031" t="s">
        <v>40453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</row>
    <row r="8032" spans="1:83" x14ac:dyDescent="0.25">
      <c r="A8032" s="1">
        <v>44998</v>
      </c>
      <c r="B8032" s="2">
        <v>0.64496527777777779</v>
      </c>
      <c r="C8032">
        <v>2016</v>
      </c>
      <c r="D8032">
        <v>2</v>
      </c>
      <c r="E8032" t="s">
        <v>80</v>
      </c>
      <c r="F8032">
        <v>1</v>
      </c>
      <c r="G8032">
        <v>220</v>
      </c>
      <c r="H8032" t="s">
        <v>81</v>
      </c>
      <c r="I8032" s="1">
        <v>42645</v>
      </c>
      <c r="J8032" t="s">
        <v>82</v>
      </c>
      <c r="K8032" t="s">
        <v>354</v>
      </c>
      <c r="L8032">
        <v>93793</v>
      </c>
      <c r="M8032" t="s">
        <v>10979</v>
      </c>
      <c r="N8032">
        <v>11</v>
      </c>
      <c r="O8032" t="s">
        <v>85</v>
      </c>
      <c r="P8032">
        <v>90000019057</v>
      </c>
      <c r="Q8032">
        <v>14</v>
      </c>
      <c r="R8032" t="s">
        <v>40454</v>
      </c>
      <c r="S8032" t="s">
        <v>40455</v>
      </c>
      <c r="T8032" t="s">
        <v>88</v>
      </c>
      <c r="U8032">
        <v>30229154620</v>
      </c>
      <c r="V8032" t="s">
        <v>89</v>
      </c>
      <c r="W8032">
        <v>12</v>
      </c>
      <c r="X8032" t="s">
        <v>90</v>
      </c>
      <c r="Y8032">
        <v>2</v>
      </c>
      <c r="Z8032" t="s">
        <v>91</v>
      </c>
      <c r="AA8032" t="s">
        <v>92</v>
      </c>
      <c r="AB8032">
        <v>14</v>
      </c>
      <c r="AC8032" t="s">
        <v>319</v>
      </c>
      <c r="AD8032" t="s">
        <v>320</v>
      </c>
      <c r="AE8032">
        <v>-1</v>
      </c>
      <c r="AF8032" t="s">
        <v>88</v>
      </c>
      <c r="AG8032" t="s">
        <v>88</v>
      </c>
      <c r="AH8032" t="s">
        <v>88</v>
      </c>
      <c r="AI8032">
        <v>90000001442</v>
      </c>
      <c r="AJ8032" t="s">
        <v>40456</v>
      </c>
      <c r="AK8032" t="s">
        <v>16301</v>
      </c>
      <c r="AL8032">
        <v>1</v>
      </c>
      <c r="AM8032" t="s">
        <v>97</v>
      </c>
      <c r="AN8032" t="s">
        <v>354</v>
      </c>
      <c r="AO8032">
        <v>-3</v>
      </c>
      <c r="AP8032" t="s">
        <v>10979</v>
      </c>
      <c r="AQ8032" s="1">
        <v>21412</v>
      </c>
      <c r="AR8032">
        <v>580</v>
      </c>
      <c r="AS8032">
        <v>9781761058</v>
      </c>
      <c r="AT8032">
        <v>2</v>
      </c>
      <c r="AU8032" t="s">
        <v>118</v>
      </c>
      <c r="AV8032">
        <v>8</v>
      </c>
      <c r="AW8032" t="s">
        <v>100</v>
      </c>
      <c r="AX8032">
        <v>3</v>
      </c>
      <c r="AY8032" t="s">
        <v>101</v>
      </c>
      <c r="AZ8032">
        <v>1</v>
      </c>
      <c r="BA8032" t="s">
        <v>102</v>
      </c>
      <c r="BB8032">
        <v>101</v>
      </c>
      <c r="BC8032" t="s">
        <v>506</v>
      </c>
      <c r="BD8032">
        <v>50606643</v>
      </c>
      <c r="BE8032">
        <v>4</v>
      </c>
      <c r="BF8032" t="s">
        <v>104</v>
      </c>
      <c r="BG8032" t="s">
        <v>109</v>
      </c>
      <c r="BH8032" t="s">
        <v>105</v>
      </c>
      <c r="BI8032">
        <v>863072016</v>
      </c>
      <c r="BJ8032">
        <v>2977320166090038</v>
      </c>
      <c r="BK8032">
        <v>2</v>
      </c>
      <c r="BL8032" t="s">
        <v>91</v>
      </c>
      <c r="BM8032">
        <v>2</v>
      </c>
      <c r="BN8032" t="s">
        <v>91</v>
      </c>
      <c r="BO8032" t="s">
        <v>106</v>
      </c>
      <c r="BP8032" t="s">
        <v>107</v>
      </c>
      <c r="BQ8032">
        <v>2</v>
      </c>
      <c r="BR8032" t="s">
        <v>108</v>
      </c>
      <c r="BS8032" t="s">
        <v>105</v>
      </c>
      <c r="BT8032" t="s">
        <v>109</v>
      </c>
      <c r="BU8032">
        <v>-1</v>
      </c>
      <c r="BV8032">
        <v>-1</v>
      </c>
      <c r="BW8032" s="3">
        <v>42597.656180555554</v>
      </c>
      <c r="BX8032" t="s">
        <v>40457</v>
      </c>
      <c r="BY8032">
        <v>0</v>
      </c>
      <c r="BZ8032">
        <v>1</v>
      </c>
      <c r="CA8032">
        <v>0</v>
      </c>
      <c r="CB8032">
        <v>0</v>
      </c>
      <c r="CC8032">
        <v>0</v>
      </c>
      <c r="CD8032">
        <v>0</v>
      </c>
      <c r="CE8032">
        <v>0</v>
      </c>
    </row>
    <row r="8033" spans="1:83" x14ac:dyDescent="0.25">
      <c r="A8033" s="1">
        <v>44998</v>
      </c>
      <c r="B8033" s="2">
        <v>0.64496527777777779</v>
      </c>
      <c r="C8033">
        <v>2016</v>
      </c>
      <c r="D8033">
        <v>2</v>
      </c>
      <c r="E8033" t="s">
        <v>80</v>
      </c>
      <c r="F8033">
        <v>1</v>
      </c>
      <c r="G8033">
        <v>220</v>
      </c>
      <c r="H8033" t="s">
        <v>81</v>
      </c>
      <c r="I8033" s="1">
        <v>42645</v>
      </c>
      <c r="J8033" t="s">
        <v>82</v>
      </c>
      <c r="K8033" t="s">
        <v>394</v>
      </c>
      <c r="L8033">
        <v>75957</v>
      </c>
      <c r="M8033" t="s">
        <v>36305</v>
      </c>
      <c r="N8033">
        <v>11</v>
      </c>
      <c r="O8033" t="s">
        <v>85</v>
      </c>
      <c r="P8033">
        <v>160000020822</v>
      </c>
      <c r="Q8033">
        <v>45</v>
      </c>
      <c r="R8033" t="s">
        <v>40458</v>
      </c>
      <c r="S8033" t="s">
        <v>12509</v>
      </c>
      <c r="T8033" t="s">
        <v>88</v>
      </c>
      <c r="U8033">
        <v>36537039991</v>
      </c>
      <c r="V8033" t="s">
        <v>89</v>
      </c>
      <c r="W8033">
        <v>12</v>
      </c>
      <c r="X8033" t="s">
        <v>90</v>
      </c>
      <c r="Y8033">
        <v>2</v>
      </c>
      <c r="Z8033" t="s">
        <v>91</v>
      </c>
      <c r="AA8033" t="s">
        <v>92</v>
      </c>
      <c r="AB8033">
        <v>45</v>
      </c>
      <c r="AC8033" t="s">
        <v>221</v>
      </c>
      <c r="AD8033" t="s">
        <v>222</v>
      </c>
      <c r="AE8033">
        <v>-1</v>
      </c>
      <c r="AF8033" t="s">
        <v>88</v>
      </c>
      <c r="AG8033" t="s">
        <v>88</v>
      </c>
      <c r="AH8033" t="s">
        <v>88</v>
      </c>
      <c r="AI8033">
        <v>160000001568</v>
      </c>
      <c r="AJ8033" t="s">
        <v>40459</v>
      </c>
      <c r="AK8033" t="s">
        <v>40460</v>
      </c>
      <c r="AL8033">
        <v>1</v>
      </c>
      <c r="AM8033" t="s">
        <v>97</v>
      </c>
      <c r="AN8033" t="s">
        <v>394</v>
      </c>
      <c r="AO8033">
        <v>-3</v>
      </c>
      <c r="AP8033" t="s">
        <v>36305</v>
      </c>
      <c r="AQ8033" s="1">
        <v>23169</v>
      </c>
      <c r="AR8033">
        <v>530</v>
      </c>
      <c r="AS8033">
        <v>18135670663</v>
      </c>
      <c r="AT8033">
        <v>2</v>
      </c>
      <c r="AU8033" t="s">
        <v>118</v>
      </c>
      <c r="AV8033">
        <v>8</v>
      </c>
      <c r="AW8033" t="s">
        <v>100</v>
      </c>
      <c r="AX8033">
        <v>3</v>
      </c>
      <c r="AY8033" t="s">
        <v>101</v>
      </c>
      <c r="AZ8033">
        <v>1</v>
      </c>
      <c r="BA8033" t="s">
        <v>102</v>
      </c>
      <c r="BB8033">
        <v>298</v>
      </c>
      <c r="BC8033" t="s">
        <v>553</v>
      </c>
      <c r="BD8033">
        <v>10803906</v>
      </c>
      <c r="BE8033">
        <v>1</v>
      </c>
      <c r="BF8033" t="s">
        <v>163</v>
      </c>
      <c r="BG8033" t="s">
        <v>109</v>
      </c>
      <c r="BH8033" t="s">
        <v>105</v>
      </c>
      <c r="BI8033">
        <v>1109102016</v>
      </c>
      <c r="BJ8033">
        <v>1020620166160067</v>
      </c>
      <c r="BK8033">
        <v>2</v>
      </c>
      <c r="BL8033" t="s">
        <v>91</v>
      </c>
      <c r="BM8033">
        <v>2</v>
      </c>
      <c r="BN8033" t="s">
        <v>91</v>
      </c>
      <c r="BO8033" t="s">
        <v>106</v>
      </c>
      <c r="BP8033" t="s">
        <v>107</v>
      </c>
      <c r="BQ8033">
        <v>2</v>
      </c>
      <c r="BR8033" t="s">
        <v>108</v>
      </c>
      <c r="BS8033" t="s">
        <v>105</v>
      </c>
      <c r="BT8033" t="s">
        <v>109</v>
      </c>
      <c r="BU8033">
        <v>-1</v>
      </c>
      <c r="BV8033">
        <v>-1</v>
      </c>
      <c r="BW8033" s="3">
        <v>42597.587592592594</v>
      </c>
      <c r="BX8033" t="s">
        <v>40461</v>
      </c>
      <c r="BY8033">
        <v>0</v>
      </c>
      <c r="BZ8033">
        <v>0</v>
      </c>
      <c r="CA8033">
        <v>1</v>
      </c>
      <c r="CB8033">
        <v>0</v>
      </c>
      <c r="CC8033">
        <v>0</v>
      </c>
      <c r="CD8033">
        <v>0</v>
      </c>
      <c r="CE8033">
        <v>2</v>
      </c>
    </row>
    <row r="8034" spans="1:83" x14ac:dyDescent="0.25">
      <c r="A8034" s="1">
        <v>44998</v>
      </c>
      <c r="B8034" s="2">
        <v>0.64496527777777779</v>
      </c>
      <c r="C8034">
        <v>2016</v>
      </c>
      <c r="D8034">
        <v>2</v>
      </c>
      <c r="E8034" t="s">
        <v>80</v>
      </c>
      <c r="F8034">
        <v>1</v>
      </c>
      <c r="G8034">
        <v>220</v>
      </c>
      <c r="H8034" t="s">
        <v>81</v>
      </c>
      <c r="I8034" s="1">
        <v>42645</v>
      </c>
      <c r="J8034" t="s">
        <v>82</v>
      </c>
      <c r="K8034" t="s">
        <v>121</v>
      </c>
      <c r="L8034">
        <v>61417</v>
      </c>
      <c r="M8034" t="s">
        <v>1625</v>
      </c>
      <c r="N8034">
        <v>11</v>
      </c>
      <c r="O8034" t="s">
        <v>85</v>
      </c>
      <c r="P8034">
        <v>250000071697</v>
      </c>
      <c r="Q8034">
        <v>15</v>
      </c>
      <c r="R8034" t="s">
        <v>40462</v>
      </c>
      <c r="S8034" t="s">
        <v>40463</v>
      </c>
      <c r="T8034" t="s">
        <v>88</v>
      </c>
      <c r="U8034">
        <v>6751050801</v>
      </c>
      <c r="V8034" t="s">
        <v>89</v>
      </c>
      <c r="W8034">
        <v>12</v>
      </c>
      <c r="X8034" t="s">
        <v>90</v>
      </c>
      <c r="Y8034">
        <v>2</v>
      </c>
      <c r="Z8034" t="s">
        <v>91</v>
      </c>
      <c r="AA8034" t="s">
        <v>92</v>
      </c>
      <c r="AB8034">
        <v>15</v>
      </c>
      <c r="AC8034" t="s">
        <v>301</v>
      </c>
      <c r="AD8034" t="s">
        <v>302</v>
      </c>
      <c r="AE8034">
        <v>-1</v>
      </c>
      <c r="AF8034" t="s">
        <v>88</v>
      </c>
      <c r="AG8034" t="s">
        <v>88</v>
      </c>
      <c r="AH8034" t="s">
        <v>88</v>
      </c>
      <c r="AI8034">
        <v>250000004752</v>
      </c>
      <c r="AJ8034" t="s">
        <v>40464</v>
      </c>
      <c r="AK8034" t="s">
        <v>3128</v>
      </c>
      <c r="AL8034">
        <v>1</v>
      </c>
      <c r="AM8034" t="s">
        <v>97</v>
      </c>
      <c r="AN8034" t="s">
        <v>121</v>
      </c>
      <c r="AO8034">
        <v>-3</v>
      </c>
      <c r="AP8034" t="s">
        <v>438</v>
      </c>
      <c r="AQ8034" s="1">
        <v>27779</v>
      </c>
      <c r="AR8034">
        <v>400</v>
      </c>
      <c r="AS8034">
        <v>195805810108</v>
      </c>
      <c r="AT8034">
        <v>2</v>
      </c>
      <c r="AU8034" t="s">
        <v>118</v>
      </c>
      <c r="AV8034">
        <v>8</v>
      </c>
      <c r="AW8034" t="s">
        <v>100</v>
      </c>
      <c r="AX8034">
        <v>3</v>
      </c>
      <c r="AY8034" t="s">
        <v>101</v>
      </c>
      <c r="AZ8034">
        <v>1</v>
      </c>
      <c r="BA8034" t="s">
        <v>102</v>
      </c>
      <c r="BB8034">
        <v>131</v>
      </c>
      <c r="BC8034" t="s">
        <v>362</v>
      </c>
      <c r="BD8034">
        <v>13961409</v>
      </c>
      <c r="BE8034">
        <v>4</v>
      </c>
      <c r="BF8034" t="s">
        <v>104</v>
      </c>
      <c r="BG8034" t="s">
        <v>109</v>
      </c>
      <c r="BH8034" t="s">
        <v>105</v>
      </c>
      <c r="BI8034">
        <v>2373982016</v>
      </c>
      <c r="BJ8034">
        <v>5264920166260009</v>
      </c>
      <c r="BK8034">
        <v>2</v>
      </c>
      <c r="BL8034" t="s">
        <v>91</v>
      </c>
      <c r="BM8034">
        <v>2</v>
      </c>
      <c r="BN8034" t="s">
        <v>91</v>
      </c>
      <c r="BO8034" t="s">
        <v>106</v>
      </c>
      <c r="BP8034" t="s">
        <v>107</v>
      </c>
      <c r="BQ8034">
        <v>2</v>
      </c>
      <c r="BR8034" t="s">
        <v>108</v>
      </c>
      <c r="BS8034" t="s">
        <v>105</v>
      </c>
      <c r="BT8034" t="s">
        <v>109</v>
      </c>
      <c r="BU8034">
        <v>-1</v>
      </c>
      <c r="BV8034">
        <v>-1</v>
      </c>
      <c r="BW8034" s="3">
        <v>42596.766226851854</v>
      </c>
      <c r="BX8034" t="s">
        <v>40465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</row>
    <row r="8035" spans="1:83" x14ac:dyDescent="0.25">
      <c r="A8035" s="1">
        <v>44998</v>
      </c>
      <c r="B8035" s="2">
        <v>0.64496527777777779</v>
      </c>
      <c r="C8035">
        <v>2016</v>
      </c>
      <c r="D8035">
        <v>2</v>
      </c>
      <c r="E8035" t="s">
        <v>80</v>
      </c>
      <c r="F8035">
        <v>1</v>
      </c>
      <c r="G8035">
        <v>220</v>
      </c>
      <c r="H8035" t="s">
        <v>81</v>
      </c>
      <c r="I8035" s="1">
        <v>42645</v>
      </c>
      <c r="J8035" t="s">
        <v>82</v>
      </c>
      <c r="K8035" t="s">
        <v>297</v>
      </c>
      <c r="L8035">
        <v>24910</v>
      </c>
      <c r="M8035" t="s">
        <v>10169</v>
      </c>
      <c r="N8035">
        <v>11</v>
      </c>
      <c r="O8035" t="s">
        <v>85</v>
      </c>
      <c r="P8035">
        <v>170000021403</v>
      </c>
      <c r="Q8035">
        <v>43</v>
      </c>
      <c r="R8035" t="s">
        <v>40466</v>
      </c>
      <c r="S8035" t="s">
        <v>40467</v>
      </c>
      <c r="T8035" t="s">
        <v>88</v>
      </c>
      <c r="U8035">
        <v>3435594470</v>
      </c>
      <c r="V8035" t="s">
        <v>89</v>
      </c>
      <c r="W8035">
        <v>12</v>
      </c>
      <c r="X8035" t="s">
        <v>90</v>
      </c>
      <c r="Y8035">
        <v>2</v>
      </c>
      <c r="Z8035" t="s">
        <v>91</v>
      </c>
      <c r="AA8035" t="s">
        <v>125</v>
      </c>
      <c r="AB8035">
        <v>43</v>
      </c>
      <c r="AC8035" t="s">
        <v>434</v>
      </c>
      <c r="AD8035" t="s">
        <v>435</v>
      </c>
      <c r="AE8035">
        <v>-1</v>
      </c>
      <c r="AF8035" t="s">
        <v>88</v>
      </c>
      <c r="AG8035" t="s">
        <v>88</v>
      </c>
      <c r="AH8035" t="s">
        <v>88</v>
      </c>
      <c r="AI8035">
        <v>170000001315</v>
      </c>
      <c r="AJ8035" t="s">
        <v>125</v>
      </c>
      <c r="AK8035" t="s">
        <v>434</v>
      </c>
      <c r="AL8035">
        <v>1</v>
      </c>
      <c r="AM8035" t="s">
        <v>97</v>
      </c>
      <c r="AN8035" t="s">
        <v>427</v>
      </c>
      <c r="AO8035">
        <v>-3</v>
      </c>
      <c r="AP8035" t="s">
        <v>787</v>
      </c>
      <c r="AQ8035" s="1">
        <v>28291</v>
      </c>
      <c r="AR8035">
        <v>390</v>
      </c>
      <c r="AS8035">
        <v>47634090809</v>
      </c>
      <c r="AT8035">
        <v>2</v>
      </c>
      <c r="AU8035" t="s">
        <v>118</v>
      </c>
      <c r="AV8035">
        <v>8</v>
      </c>
      <c r="AW8035" t="s">
        <v>100</v>
      </c>
      <c r="AX8035">
        <v>3</v>
      </c>
      <c r="AY8035" t="s">
        <v>101</v>
      </c>
      <c r="AZ8035">
        <v>1</v>
      </c>
      <c r="BA8035" t="s">
        <v>102</v>
      </c>
      <c r="BB8035">
        <v>111</v>
      </c>
      <c r="BC8035" t="s">
        <v>314</v>
      </c>
      <c r="BD8035">
        <v>127035041</v>
      </c>
      <c r="BE8035">
        <v>4</v>
      </c>
      <c r="BF8035" t="s">
        <v>104</v>
      </c>
      <c r="BG8035" t="s">
        <v>109</v>
      </c>
      <c r="BH8035" t="s">
        <v>105</v>
      </c>
      <c r="BI8035">
        <v>687902016</v>
      </c>
      <c r="BJ8035">
        <v>4299520166170010</v>
      </c>
      <c r="BK8035">
        <v>2</v>
      </c>
      <c r="BL8035" t="s">
        <v>91</v>
      </c>
      <c r="BM8035">
        <v>2</v>
      </c>
      <c r="BN8035" t="s">
        <v>91</v>
      </c>
      <c r="BO8035" t="s">
        <v>106</v>
      </c>
      <c r="BP8035" t="s">
        <v>107</v>
      </c>
      <c r="BQ8035">
        <v>2</v>
      </c>
      <c r="BR8035" t="s">
        <v>108</v>
      </c>
      <c r="BS8035" t="s">
        <v>105</v>
      </c>
      <c r="BT8035" t="s">
        <v>109</v>
      </c>
      <c r="BU8035">
        <v>-1</v>
      </c>
      <c r="BV8035">
        <v>-1</v>
      </c>
      <c r="BW8035" s="3">
        <v>42599.761990740742</v>
      </c>
      <c r="BX8035" t="s">
        <v>40468</v>
      </c>
      <c r="BY8035">
        <v>0</v>
      </c>
      <c r="BZ8035">
        <v>8</v>
      </c>
      <c r="CA8035">
        <v>2</v>
      </c>
      <c r="CB8035">
        <v>0</v>
      </c>
      <c r="CC8035">
        <v>0</v>
      </c>
      <c r="CD8035">
        <v>0</v>
      </c>
      <c r="CE8035">
        <v>0</v>
      </c>
    </row>
    <row r="8036" spans="1:83" x14ac:dyDescent="0.25">
      <c r="A8036" s="1">
        <v>44998</v>
      </c>
      <c r="B8036" s="2">
        <v>0.64496527777777779</v>
      </c>
      <c r="C8036">
        <v>2016</v>
      </c>
      <c r="D8036">
        <v>2</v>
      </c>
      <c r="E8036" t="s">
        <v>80</v>
      </c>
      <c r="F8036">
        <v>1</v>
      </c>
      <c r="G8036">
        <v>220</v>
      </c>
      <c r="H8036" t="s">
        <v>81</v>
      </c>
      <c r="I8036" s="1">
        <v>42645</v>
      </c>
      <c r="J8036" t="s">
        <v>82</v>
      </c>
      <c r="K8036" t="s">
        <v>278</v>
      </c>
      <c r="L8036">
        <v>44857</v>
      </c>
      <c r="M8036" t="s">
        <v>37230</v>
      </c>
      <c r="N8036">
        <v>11</v>
      </c>
      <c r="O8036" t="s">
        <v>85</v>
      </c>
      <c r="P8036">
        <v>130000078850</v>
      </c>
      <c r="Q8036">
        <v>25</v>
      </c>
      <c r="R8036" t="s">
        <v>40469</v>
      </c>
      <c r="S8036" t="s">
        <v>40470</v>
      </c>
      <c r="T8036" t="s">
        <v>88</v>
      </c>
      <c r="U8036">
        <v>43081800668</v>
      </c>
      <c r="V8036" t="s">
        <v>89</v>
      </c>
      <c r="W8036">
        <v>3</v>
      </c>
      <c r="X8036" t="s">
        <v>282</v>
      </c>
      <c r="Y8036">
        <v>14</v>
      </c>
      <c r="Z8036" t="s">
        <v>283</v>
      </c>
      <c r="AA8036" t="s">
        <v>92</v>
      </c>
      <c r="AB8036">
        <v>25</v>
      </c>
      <c r="AC8036" t="s">
        <v>230</v>
      </c>
      <c r="AD8036" t="s">
        <v>231</v>
      </c>
      <c r="AE8036">
        <v>-1</v>
      </c>
      <c r="AF8036" t="s">
        <v>88</v>
      </c>
      <c r="AG8036" t="s">
        <v>88</v>
      </c>
      <c r="AH8036" t="s">
        <v>88</v>
      </c>
      <c r="AI8036">
        <v>130000005858</v>
      </c>
      <c r="AJ8036" t="s">
        <v>2588</v>
      </c>
      <c r="AK8036" t="s">
        <v>40471</v>
      </c>
      <c r="AL8036">
        <v>1</v>
      </c>
      <c r="AM8036" t="s">
        <v>97</v>
      </c>
      <c r="AN8036" t="s">
        <v>278</v>
      </c>
      <c r="AO8036">
        <v>-3</v>
      </c>
      <c r="AP8036" t="s">
        <v>37230</v>
      </c>
      <c r="AQ8036" s="1">
        <v>23086</v>
      </c>
      <c r="AR8036">
        <v>530</v>
      </c>
      <c r="AS8036">
        <v>18643040230</v>
      </c>
      <c r="AT8036">
        <v>2</v>
      </c>
      <c r="AU8036" t="s">
        <v>118</v>
      </c>
      <c r="AV8036">
        <v>8</v>
      </c>
      <c r="AW8036" t="s">
        <v>100</v>
      </c>
      <c r="AX8036">
        <v>3</v>
      </c>
      <c r="AY8036" t="s">
        <v>101</v>
      </c>
      <c r="AZ8036">
        <v>3</v>
      </c>
      <c r="BA8036" t="s">
        <v>150</v>
      </c>
      <c r="BB8036">
        <v>275</v>
      </c>
      <c r="BC8036" t="s">
        <v>85</v>
      </c>
      <c r="BD8036">
        <v>10803906</v>
      </c>
      <c r="BE8036">
        <v>4</v>
      </c>
      <c r="BF8036" t="s">
        <v>104</v>
      </c>
      <c r="BG8036" t="s">
        <v>105</v>
      </c>
      <c r="BH8036" t="s">
        <v>105</v>
      </c>
      <c r="BI8036">
        <v>3820042016</v>
      </c>
      <c r="BJ8036">
        <v>1805220166130109</v>
      </c>
      <c r="BK8036">
        <v>4</v>
      </c>
      <c r="BL8036" t="s">
        <v>287</v>
      </c>
      <c r="BM8036">
        <v>4</v>
      </c>
      <c r="BN8036" t="s">
        <v>287</v>
      </c>
      <c r="BO8036" t="s">
        <v>106</v>
      </c>
      <c r="BP8036" t="s">
        <v>345</v>
      </c>
      <c r="BQ8036">
        <v>14</v>
      </c>
      <c r="BR8036" t="s">
        <v>289</v>
      </c>
      <c r="BS8036" t="s">
        <v>105</v>
      </c>
      <c r="BT8036" t="s">
        <v>109</v>
      </c>
      <c r="BU8036">
        <v>-1</v>
      </c>
      <c r="BV8036">
        <v>-1</v>
      </c>
      <c r="BW8036" s="3">
        <v>42598.617442129631</v>
      </c>
      <c r="BX8036" t="s">
        <v>40472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</row>
    <row r="8037" spans="1:83" x14ac:dyDescent="0.25">
      <c r="A8037" s="1">
        <v>44998</v>
      </c>
      <c r="B8037" s="2">
        <v>0.64496527777777779</v>
      </c>
      <c r="C8037">
        <v>2016</v>
      </c>
      <c r="D8037">
        <v>2</v>
      </c>
      <c r="E8037" t="s">
        <v>80</v>
      </c>
      <c r="F8037">
        <v>1</v>
      </c>
      <c r="G8037">
        <v>220</v>
      </c>
      <c r="H8037" t="s">
        <v>81</v>
      </c>
      <c r="I8037" s="1">
        <v>42645</v>
      </c>
      <c r="J8037" t="s">
        <v>82</v>
      </c>
      <c r="K8037" t="s">
        <v>354</v>
      </c>
      <c r="L8037">
        <v>93564</v>
      </c>
      <c r="M8037" t="s">
        <v>2161</v>
      </c>
      <c r="N8037">
        <v>11</v>
      </c>
      <c r="O8037" t="s">
        <v>85</v>
      </c>
      <c r="P8037">
        <v>90000006060</v>
      </c>
      <c r="Q8037">
        <v>11</v>
      </c>
      <c r="R8037" t="s">
        <v>40473</v>
      </c>
      <c r="S8037" t="s">
        <v>40474</v>
      </c>
      <c r="T8037" t="s">
        <v>88</v>
      </c>
      <c r="U8037">
        <v>446820180</v>
      </c>
      <c r="V8037" t="s">
        <v>89</v>
      </c>
      <c r="W8037">
        <v>12</v>
      </c>
      <c r="X8037" t="s">
        <v>90</v>
      </c>
      <c r="Y8037">
        <v>2</v>
      </c>
      <c r="Z8037" t="s">
        <v>91</v>
      </c>
      <c r="AA8037" t="s">
        <v>92</v>
      </c>
      <c r="AB8037">
        <v>11</v>
      </c>
      <c r="AC8037" t="s">
        <v>93</v>
      </c>
      <c r="AD8037" t="s">
        <v>94</v>
      </c>
      <c r="AE8037">
        <v>-1</v>
      </c>
      <c r="AF8037" t="s">
        <v>88</v>
      </c>
      <c r="AG8037" t="s">
        <v>88</v>
      </c>
      <c r="AH8037" t="s">
        <v>88</v>
      </c>
      <c r="AI8037">
        <v>90000000519</v>
      </c>
      <c r="AJ8037" t="s">
        <v>8845</v>
      </c>
      <c r="AK8037" t="s">
        <v>40475</v>
      </c>
      <c r="AL8037">
        <v>1</v>
      </c>
      <c r="AM8037" t="s">
        <v>97</v>
      </c>
      <c r="AN8037" t="s">
        <v>354</v>
      </c>
      <c r="AO8037">
        <v>-3</v>
      </c>
      <c r="AP8037" t="s">
        <v>598</v>
      </c>
      <c r="AQ8037" s="1">
        <v>31226</v>
      </c>
      <c r="AR8037">
        <v>310</v>
      </c>
      <c r="AS8037">
        <v>46580371090</v>
      </c>
      <c r="AT8037">
        <v>2</v>
      </c>
      <c r="AU8037" t="s">
        <v>118</v>
      </c>
      <c r="AV8037">
        <v>8</v>
      </c>
      <c r="AW8037" t="s">
        <v>100</v>
      </c>
      <c r="AX8037">
        <v>1</v>
      </c>
      <c r="AY8037" t="s">
        <v>149</v>
      </c>
      <c r="AZ8037">
        <v>1</v>
      </c>
      <c r="BA8037" t="s">
        <v>102</v>
      </c>
      <c r="BB8037">
        <v>131</v>
      </c>
      <c r="BC8037" t="s">
        <v>362</v>
      </c>
      <c r="BD8037">
        <v>10803906</v>
      </c>
      <c r="BE8037">
        <v>1</v>
      </c>
      <c r="BF8037" t="s">
        <v>163</v>
      </c>
      <c r="BG8037" t="s">
        <v>109</v>
      </c>
      <c r="BH8037" t="s">
        <v>105</v>
      </c>
      <c r="BI8037">
        <v>694592016</v>
      </c>
      <c r="BJ8037">
        <v>589020166090031</v>
      </c>
      <c r="BK8037">
        <v>2</v>
      </c>
      <c r="BL8037" t="s">
        <v>91</v>
      </c>
      <c r="BM8037">
        <v>2</v>
      </c>
      <c r="BN8037" t="s">
        <v>91</v>
      </c>
      <c r="BO8037" t="s">
        <v>106</v>
      </c>
      <c r="BP8037" t="s">
        <v>107</v>
      </c>
      <c r="BQ8037">
        <v>2</v>
      </c>
      <c r="BR8037" t="s">
        <v>108</v>
      </c>
      <c r="BS8037" t="s">
        <v>105</v>
      </c>
      <c r="BT8037" t="s">
        <v>109</v>
      </c>
      <c r="BU8037">
        <v>-1</v>
      </c>
      <c r="BV8037">
        <v>-1</v>
      </c>
      <c r="BW8037" s="3">
        <v>42593.470381944448</v>
      </c>
      <c r="BX8037" t="s">
        <v>40476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</row>
    <row r="8038" spans="1:83" x14ac:dyDescent="0.25">
      <c r="A8038" s="1">
        <v>44998</v>
      </c>
      <c r="B8038" s="2">
        <v>0.64496527777777779</v>
      </c>
      <c r="C8038">
        <v>2016</v>
      </c>
      <c r="D8038">
        <v>2</v>
      </c>
      <c r="E8038" t="s">
        <v>80</v>
      </c>
      <c r="F8038">
        <v>1</v>
      </c>
      <c r="G8038">
        <v>220</v>
      </c>
      <c r="H8038" t="s">
        <v>81</v>
      </c>
      <c r="I8038" s="1">
        <v>42645</v>
      </c>
      <c r="J8038" t="s">
        <v>82</v>
      </c>
      <c r="K8038" t="s">
        <v>121</v>
      </c>
      <c r="L8038">
        <v>71919</v>
      </c>
      <c r="M8038" t="s">
        <v>1663</v>
      </c>
      <c r="N8038">
        <v>11</v>
      </c>
      <c r="O8038" t="s">
        <v>85</v>
      </c>
      <c r="P8038">
        <v>250000054815</v>
      </c>
      <c r="Q8038">
        <v>22</v>
      </c>
      <c r="R8038" t="s">
        <v>40477</v>
      </c>
      <c r="S8038" t="s">
        <v>40478</v>
      </c>
      <c r="T8038" t="s">
        <v>88</v>
      </c>
      <c r="U8038">
        <v>27494828877</v>
      </c>
      <c r="V8038" t="s">
        <v>89</v>
      </c>
      <c r="W8038">
        <v>12</v>
      </c>
      <c r="X8038" t="s">
        <v>90</v>
      </c>
      <c r="Y8038">
        <v>2</v>
      </c>
      <c r="Z8038" t="s">
        <v>91</v>
      </c>
      <c r="AA8038" t="s">
        <v>92</v>
      </c>
      <c r="AB8038">
        <v>22</v>
      </c>
      <c r="AC8038" t="s">
        <v>394</v>
      </c>
      <c r="AD8038" t="s">
        <v>518</v>
      </c>
      <c r="AE8038">
        <v>-1</v>
      </c>
      <c r="AF8038" t="s">
        <v>88</v>
      </c>
      <c r="AG8038" t="s">
        <v>88</v>
      </c>
      <c r="AH8038" t="s">
        <v>88</v>
      </c>
      <c r="AI8038">
        <v>250000003657</v>
      </c>
      <c r="AJ8038" t="s">
        <v>40479</v>
      </c>
      <c r="AK8038" t="s">
        <v>40480</v>
      </c>
      <c r="AL8038">
        <v>1</v>
      </c>
      <c r="AM8038" t="s">
        <v>97</v>
      </c>
      <c r="AN8038" t="s">
        <v>121</v>
      </c>
      <c r="AO8038">
        <v>-3</v>
      </c>
      <c r="AP8038" t="s">
        <v>38050</v>
      </c>
      <c r="AQ8038" s="1">
        <v>28633</v>
      </c>
      <c r="AR8038">
        <v>380</v>
      </c>
      <c r="AS8038">
        <v>208006970141</v>
      </c>
      <c r="AT8038">
        <v>2</v>
      </c>
      <c r="AU8038" t="s">
        <v>118</v>
      </c>
      <c r="AV8038">
        <v>8</v>
      </c>
      <c r="AW8038" t="s">
        <v>100</v>
      </c>
      <c r="AX8038">
        <v>3</v>
      </c>
      <c r="AY8038" t="s">
        <v>101</v>
      </c>
      <c r="AZ8038">
        <v>1</v>
      </c>
      <c r="BA8038" t="s">
        <v>102</v>
      </c>
      <c r="BB8038">
        <v>114</v>
      </c>
      <c r="BC8038" t="s">
        <v>3149</v>
      </c>
      <c r="BD8038">
        <v>15767215</v>
      </c>
      <c r="BE8038">
        <v>4</v>
      </c>
      <c r="BF8038" t="s">
        <v>104</v>
      </c>
      <c r="BG8038" t="s">
        <v>109</v>
      </c>
      <c r="BH8038" t="s">
        <v>105</v>
      </c>
      <c r="BI8038">
        <v>2184092016</v>
      </c>
      <c r="BJ8038">
        <v>2024820166260142</v>
      </c>
      <c r="BK8038">
        <v>2</v>
      </c>
      <c r="BL8038" t="s">
        <v>91</v>
      </c>
      <c r="BM8038">
        <v>2</v>
      </c>
      <c r="BN8038" t="s">
        <v>91</v>
      </c>
      <c r="BO8038" t="s">
        <v>106</v>
      </c>
      <c r="BP8038" t="s">
        <v>107</v>
      </c>
      <c r="BQ8038">
        <v>2</v>
      </c>
      <c r="BR8038" t="s">
        <v>108</v>
      </c>
      <c r="BS8038" t="s">
        <v>105</v>
      </c>
      <c r="BT8038" t="s">
        <v>109</v>
      </c>
      <c r="BU8038">
        <v>-1</v>
      </c>
      <c r="BV8038">
        <v>-1</v>
      </c>
      <c r="BW8038" s="3">
        <v>42596.604432870372</v>
      </c>
      <c r="BX8038" t="s">
        <v>40481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</row>
    <row r="8039" spans="1:83" x14ac:dyDescent="0.25">
      <c r="A8039" s="1">
        <v>44998</v>
      </c>
      <c r="B8039" s="2">
        <v>0.64496527777777779</v>
      </c>
      <c r="C8039">
        <v>2016</v>
      </c>
      <c r="D8039">
        <v>2</v>
      </c>
      <c r="E8039" t="s">
        <v>80</v>
      </c>
      <c r="F8039">
        <v>1</v>
      </c>
      <c r="G8039">
        <v>220</v>
      </c>
      <c r="H8039" t="s">
        <v>81</v>
      </c>
      <c r="I8039" s="1">
        <v>42645</v>
      </c>
      <c r="J8039" t="s">
        <v>82</v>
      </c>
      <c r="K8039" t="s">
        <v>278</v>
      </c>
      <c r="L8039">
        <v>53490</v>
      </c>
      <c r="M8039" t="s">
        <v>11393</v>
      </c>
      <c r="N8039">
        <v>11</v>
      </c>
      <c r="O8039" t="s">
        <v>85</v>
      </c>
      <c r="P8039">
        <v>130000065594</v>
      </c>
      <c r="Q8039">
        <v>23</v>
      </c>
      <c r="R8039" t="s">
        <v>40482</v>
      </c>
      <c r="S8039" t="s">
        <v>40483</v>
      </c>
      <c r="T8039" t="s">
        <v>88</v>
      </c>
      <c r="U8039">
        <v>16730666668</v>
      </c>
      <c r="V8039" t="s">
        <v>89</v>
      </c>
      <c r="W8039">
        <v>12</v>
      </c>
      <c r="X8039" t="s">
        <v>90</v>
      </c>
      <c r="Y8039">
        <v>2</v>
      </c>
      <c r="Z8039" t="s">
        <v>91</v>
      </c>
      <c r="AA8039" t="s">
        <v>92</v>
      </c>
      <c r="AB8039">
        <v>23</v>
      </c>
      <c r="AC8039" t="s">
        <v>932</v>
      </c>
      <c r="AD8039" t="s">
        <v>933</v>
      </c>
      <c r="AE8039">
        <v>-1</v>
      </c>
      <c r="AF8039" t="s">
        <v>88</v>
      </c>
      <c r="AG8039" t="s">
        <v>88</v>
      </c>
      <c r="AH8039" t="s">
        <v>88</v>
      </c>
      <c r="AI8039">
        <v>130000004862</v>
      </c>
      <c r="AJ8039" t="s">
        <v>40484</v>
      </c>
      <c r="AK8039" t="s">
        <v>40485</v>
      </c>
      <c r="AL8039">
        <v>1</v>
      </c>
      <c r="AM8039" t="s">
        <v>97</v>
      </c>
      <c r="AN8039" t="s">
        <v>278</v>
      </c>
      <c r="AO8039">
        <v>-3</v>
      </c>
      <c r="AP8039" t="s">
        <v>5667</v>
      </c>
      <c r="AQ8039" s="1">
        <v>19606</v>
      </c>
      <c r="AR8039">
        <v>630</v>
      </c>
      <c r="AS8039">
        <v>137862160248</v>
      </c>
      <c r="AT8039">
        <v>2</v>
      </c>
      <c r="AU8039" t="s">
        <v>118</v>
      </c>
      <c r="AV8039">
        <v>5</v>
      </c>
      <c r="AW8039" t="s">
        <v>126</v>
      </c>
      <c r="AX8039">
        <v>3</v>
      </c>
      <c r="AY8039" t="s">
        <v>101</v>
      </c>
      <c r="AZ8039">
        <v>2</v>
      </c>
      <c r="BA8039" t="s">
        <v>186</v>
      </c>
      <c r="BB8039">
        <v>923</v>
      </c>
      <c r="BC8039" t="s">
        <v>420</v>
      </c>
      <c r="BD8039">
        <v>10803906</v>
      </c>
      <c r="BE8039">
        <v>1</v>
      </c>
      <c r="BF8039" t="s">
        <v>163</v>
      </c>
      <c r="BG8039" t="s">
        <v>109</v>
      </c>
      <c r="BH8039" t="s">
        <v>105</v>
      </c>
      <c r="BI8039">
        <v>3639502016</v>
      </c>
      <c r="BJ8039">
        <v>2117420166130173</v>
      </c>
      <c r="BK8039">
        <v>2</v>
      </c>
      <c r="BL8039" t="s">
        <v>91</v>
      </c>
      <c r="BM8039">
        <v>2</v>
      </c>
      <c r="BN8039" t="s">
        <v>91</v>
      </c>
      <c r="BO8039" t="s">
        <v>106</v>
      </c>
      <c r="BP8039" t="s">
        <v>107</v>
      </c>
      <c r="BQ8039">
        <v>2</v>
      </c>
      <c r="BR8039" t="s">
        <v>108</v>
      </c>
      <c r="BS8039" t="s">
        <v>105</v>
      </c>
      <c r="BT8039" t="s">
        <v>109</v>
      </c>
      <c r="BU8039">
        <v>-1</v>
      </c>
      <c r="BV8039">
        <v>-1</v>
      </c>
      <c r="BW8039" s="3">
        <v>42597.613599537035</v>
      </c>
      <c r="BX8039" t="s">
        <v>40486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</row>
    <row r="8040" spans="1:83" x14ac:dyDescent="0.25">
      <c r="A8040" s="1">
        <v>44998</v>
      </c>
      <c r="B8040" s="2">
        <v>0.64496527777777779</v>
      </c>
      <c r="C8040">
        <v>2016</v>
      </c>
      <c r="D8040">
        <v>2</v>
      </c>
      <c r="E8040" t="s">
        <v>80</v>
      </c>
      <c r="F8040">
        <v>1</v>
      </c>
      <c r="G8040">
        <v>220</v>
      </c>
      <c r="H8040" t="s">
        <v>81</v>
      </c>
      <c r="I8040" s="1">
        <v>42645</v>
      </c>
      <c r="J8040" t="s">
        <v>82</v>
      </c>
      <c r="K8040" t="s">
        <v>278</v>
      </c>
      <c r="L8040">
        <v>53295</v>
      </c>
      <c r="M8040" t="s">
        <v>11774</v>
      </c>
      <c r="N8040">
        <v>11</v>
      </c>
      <c r="O8040" t="s">
        <v>85</v>
      </c>
      <c r="P8040">
        <v>130000067158</v>
      </c>
      <c r="Q8040">
        <v>12</v>
      </c>
      <c r="R8040" t="s">
        <v>40487</v>
      </c>
      <c r="S8040" t="s">
        <v>40488</v>
      </c>
      <c r="T8040" t="s">
        <v>88</v>
      </c>
      <c r="U8040">
        <v>55783716634</v>
      </c>
      <c r="V8040" t="s">
        <v>89</v>
      </c>
      <c r="W8040">
        <v>12</v>
      </c>
      <c r="X8040" t="s">
        <v>90</v>
      </c>
      <c r="Y8040">
        <v>2</v>
      </c>
      <c r="Z8040" t="s">
        <v>91</v>
      </c>
      <c r="AA8040" t="s">
        <v>92</v>
      </c>
      <c r="AB8040">
        <v>12</v>
      </c>
      <c r="AC8040" t="s">
        <v>132</v>
      </c>
      <c r="AD8040" t="s">
        <v>133</v>
      </c>
      <c r="AE8040">
        <v>-1</v>
      </c>
      <c r="AF8040" t="s">
        <v>88</v>
      </c>
      <c r="AG8040" t="s">
        <v>88</v>
      </c>
      <c r="AH8040" t="s">
        <v>88</v>
      </c>
      <c r="AI8040">
        <v>130000004982</v>
      </c>
      <c r="AJ8040" t="s">
        <v>40489</v>
      </c>
      <c r="AK8040" t="s">
        <v>40490</v>
      </c>
      <c r="AL8040">
        <v>1</v>
      </c>
      <c r="AM8040" t="s">
        <v>97</v>
      </c>
      <c r="AN8040" t="s">
        <v>278</v>
      </c>
      <c r="AO8040">
        <v>-3</v>
      </c>
      <c r="AP8040" t="s">
        <v>11774</v>
      </c>
      <c r="AQ8040" s="1">
        <v>24677</v>
      </c>
      <c r="AR8040">
        <v>490</v>
      </c>
      <c r="AS8040">
        <v>40777290248</v>
      </c>
      <c r="AT8040">
        <v>2</v>
      </c>
      <c r="AU8040" t="s">
        <v>118</v>
      </c>
      <c r="AV8040">
        <v>6</v>
      </c>
      <c r="AW8040" t="s">
        <v>268</v>
      </c>
      <c r="AX8040">
        <v>3</v>
      </c>
      <c r="AY8040" t="s">
        <v>101</v>
      </c>
      <c r="AZ8040">
        <v>3</v>
      </c>
      <c r="BA8040" t="s">
        <v>150</v>
      </c>
      <c r="BB8040">
        <v>275</v>
      </c>
      <c r="BC8040" t="s">
        <v>85</v>
      </c>
      <c r="BD8040">
        <v>10803906</v>
      </c>
      <c r="BE8040">
        <v>4</v>
      </c>
      <c r="BF8040" t="s">
        <v>104</v>
      </c>
      <c r="BG8040" t="s">
        <v>105</v>
      </c>
      <c r="BH8040" t="s">
        <v>105</v>
      </c>
      <c r="BI8040">
        <v>3661702016</v>
      </c>
      <c r="BJ8040">
        <v>3565720166130262</v>
      </c>
      <c r="BK8040">
        <v>2</v>
      </c>
      <c r="BL8040" t="s">
        <v>91</v>
      </c>
      <c r="BM8040">
        <v>2</v>
      </c>
      <c r="BN8040" t="s">
        <v>91</v>
      </c>
      <c r="BO8040" t="s">
        <v>106</v>
      </c>
      <c r="BP8040" t="s">
        <v>107</v>
      </c>
      <c r="BQ8040">
        <v>2</v>
      </c>
      <c r="BR8040" t="s">
        <v>108</v>
      </c>
      <c r="BS8040" t="s">
        <v>105</v>
      </c>
      <c r="BT8040" t="s">
        <v>109</v>
      </c>
      <c r="BU8040">
        <v>-1</v>
      </c>
      <c r="BV8040">
        <v>-1</v>
      </c>
      <c r="BW8040" s="3">
        <v>42597.667557870373</v>
      </c>
      <c r="BX8040" t="s">
        <v>40491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</row>
    <row r="8041" spans="1:83" x14ac:dyDescent="0.25">
      <c r="A8041" s="1">
        <v>44998</v>
      </c>
      <c r="B8041" s="2">
        <v>0.64496527777777779</v>
      </c>
      <c r="C8041">
        <v>2016</v>
      </c>
      <c r="D8041">
        <v>2</v>
      </c>
      <c r="E8041" t="s">
        <v>80</v>
      </c>
      <c r="F8041">
        <v>1</v>
      </c>
      <c r="G8041">
        <v>220</v>
      </c>
      <c r="H8041" t="s">
        <v>81</v>
      </c>
      <c r="I8041" s="1">
        <v>42645</v>
      </c>
      <c r="J8041" t="s">
        <v>82</v>
      </c>
      <c r="K8041" t="s">
        <v>278</v>
      </c>
      <c r="L8041">
        <v>54232</v>
      </c>
      <c r="M8041" t="s">
        <v>40492</v>
      </c>
      <c r="N8041">
        <v>11</v>
      </c>
      <c r="O8041" t="s">
        <v>85</v>
      </c>
      <c r="P8041">
        <v>130000042204</v>
      </c>
      <c r="Q8041">
        <v>45</v>
      </c>
      <c r="R8041" t="s">
        <v>40493</v>
      </c>
      <c r="S8041" t="s">
        <v>28253</v>
      </c>
      <c r="T8041" t="s">
        <v>88</v>
      </c>
      <c r="U8041">
        <v>30328144649</v>
      </c>
      <c r="V8041" t="s">
        <v>89</v>
      </c>
      <c r="W8041">
        <v>3</v>
      </c>
      <c r="X8041" t="s">
        <v>282</v>
      </c>
      <c r="Y8041">
        <v>14</v>
      </c>
      <c r="Z8041" t="s">
        <v>283</v>
      </c>
      <c r="AA8041" t="s">
        <v>92</v>
      </c>
      <c r="AB8041">
        <v>45</v>
      </c>
      <c r="AC8041" t="s">
        <v>221</v>
      </c>
      <c r="AD8041" t="s">
        <v>222</v>
      </c>
      <c r="AE8041">
        <v>-1</v>
      </c>
      <c r="AF8041" t="s">
        <v>88</v>
      </c>
      <c r="AG8041" t="s">
        <v>88</v>
      </c>
      <c r="AH8041" t="s">
        <v>88</v>
      </c>
      <c r="AI8041">
        <v>130000003152</v>
      </c>
      <c r="AJ8041" t="s">
        <v>40494</v>
      </c>
      <c r="AK8041" t="s">
        <v>40495</v>
      </c>
      <c r="AL8041">
        <v>1</v>
      </c>
      <c r="AM8041" t="s">
        <v>97</v>
      </c>
      <c r="AN8041" t="s">
        <v>278</v>
      </c>
      <c r="AO8041">
        <v>-3</v>
      </c>
      <c r="AP8041" t="s">
        <v>31786</v>
      </c>
      <c r="AQ8041" s="1">
        <v>20966</v>
      </c>
      <c r="AR8041">
        <v>590</v>
      </c>
      <c r="AS8041">
        <v>31337960213</v>
      </c>
      <c r="AT8041">
        <v>2</v>
      </c>
      <c r="AU8041" t="s">
        <v>118</v>
      </c>
      <c r="AV8041">
        <v>3</v>
      </c>
      <c r="AW8041" t="s">
        <v>148</v>
      </c>
      <c r="AX8041">
        <v>3</v>
      </c>
      <c r="AY8041" t="s">
        <v>101</v>
      </c>
      <c r="AZ8041">
        <v>3</v>
      </c>
      <c r="BA8041" t="s">
        <v>150</v>
      </c>
      <c r="BB8041">
        <v>602</v>
      </c>
      <c r="BC8041" t="s">
        <v>269</v>
      </c>
      <c r="BD8041">
        <v>10803906</v>
      </c>
      <c r="BE8041">
        <v>4</v>
      </c>
      <c r="BF8041" t="s">
        <v>104</v>
      </c>
      <c r="BG8041" t="s">
        <v>109</v>
      </c>
      <c r="BH8041" t="s">
        <v>105</v>
      </c>
      <c r="BI8041">
        <v>3325812016</v>
      </c>
      <c r="BJ8041">
        <v>833320166130277</v>
      </c>
      <c r="BK8041">
        <v>4</v>
      </c>
      <c r="BL8041" t="s">
        <v>287</v>
      </c>
      <c r="BM8041">
        <v>4</v>
      </c>
      <c r="BN8041" t="s">
        <v>287</v>
      </c>
      <c r="BO8041" t="s">
        <v>106</v>
      </c>
      <c r="BP8041" t="s">
        <v>345</v>
      </c>
      <c r="BQ8041">
        <v>14</v>
      </c>
      <c r="BR8041" t="s">
        <v>289</v>
      </c>
      <c r="BS8041" t="s">
        <v>105</v>
      </c>
      <c r="BT8041" t="s">
        <v>109</v>
      </c>
      <c r="BU8041">
        <v>-1</v>
      </c>
      <c r="BV8041">
        <v>-1</v>
      </c>
      <c r="BW8041" s="3">
        <v>42600.63554398148</v>
      </c>
      <c r="BX8041" t="s">
        <v>40496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</row>
    <row r="8042" spans="1:83" x14ac:dyDescent="0.25">
      <c r="A8042" s="1">
        <v>44998</v>
      </c>
      <c r="B8042" s="2">
        <v>0.64496527777777779</v>
      </c>
      <c r="C8042">
        <v>2016</v>
      </c>
      <c r="D8042">
        <v>2</v>
      </c>
      <c r="E8042" t="s">
        <v>80</v>
      </c>
      <c r="F8042">
        <v>1</v>
      </c>
      <c r="G8042">
        <v>220</v>
      </c>
      <c r="H8042" t="s">
        <v>81</v>
      </c>
      <c r="I8042" s="1">
        <v>42645</v>
      </c>
      <c r="J8042" t="s">
        <v>82</v>
      </c>
      <c r="K8042" t="s">
        <v>278</v>
      </c>
      <c r="L8042">
        <v>46833</v>
      </c>
      <c r="M8042" t="s">
        <v>7833</v>
      </c>
      <c r="N8042">
        <v>11</v>
      </c>
      <c r="O8042" t="s">
        <v>85</v>
      </c>
      <c r="P8042">
        <v>130000023731</v>
      </c>
      <c r="Q8042">
        <v>25</v>
      </c>
      <c r="R8042" t="s">
        <v>40497</v>
      </c>
      <c r="S8042" t="s">
        <v>40498</v>
      </c>
      <c r="T8042" t="s">
        <v>88</v>
      </c>
      <c r="U8042">
        <v>28863666687</v>
      </c>
      <c r="V8042" t="s">
        <v>89</v>
      </c>
      <c r="W8042">
        <v>12</v>
      </c>
      <c r="X8042" t="s">
        <v>90</v>
      </c>
      <c r="Y8042">
        <v>2</v>
      </c>
      <c r="Z8042" t="s">
        <v>91</v>
      </c>
      <c r="AA8042" t="s">
        <v>92</v>
      </c>
      <c r="AB8042">
        <v>25</v>
      </c>
      <c r="AC8042" t="s">
        <v>230</v>
      </c>
      <c r="AD8042" t="s">
        <v>231</v>
      </c>
      <c r="AE8042">
        <v>-1</v>
      </c>
      <c r="AF8042" t="s">
        <v>88</v>
      </c>
      <c r="AG8042" t="s">
        <v>88</v>
      </c>
      <c r="AH8042" t="s">
        <v>88</v>
      </c>
      <c r="AI8042">
        <v>130000001816</v>
      </c>
      <c r="AJ8042" t="s">
        <v>40499</v>
      </c>
      <c r="AK8042" t="s">
        <v>40500</v>
      </c>
      <c r="AL8042">
        <v>1</v>
      </c>
      <c r="AM8042" t="s">
        <v>97</v>
      </c>
      <c r="AN8042" t="s">
        <v>278</v>
      </c>
      <c r="AO8042">
        <v>-3</v>
      </c>
      <c r="AP8042" t="s">
        <v>7833</v>
      </c>
      <c r="AQ8042" s="1">
        <v>19916</v>
      </c>
      <c r="AR8042">
        <v>620</v>
      </c>
      <c r="AS8042">
        <v>45172590256</v>
      </c>
      <c r="AT8042">
        <v>2</v>
      </c>
      <c r="AU8042" t="s">
        <v>118</v>
      </c>
      <c r="AV8042">
        <v>8</v>
      </c>
      <c r="AW8042" t="s">
        <v>100</v>
      </c>
      <c r="AX8042">
        <v>3</v>
      </c>
      <c r="AY8042" t="s">
        <v>101</v>
      </c>
      <c r="AZ8042">
        <v>1</v>
      </c>
      <c r="BA8042" t="s">
        <v>102</v>
      </c>
      <c r="BB8042">
        <v>101</v>
      </c>
      <c r="BC8042" t="s">
        <v>506</v>
      </c>
      <c r="BD8042">
        <v>38780141</v>
      </c>
      <c r="BE8042">
        <v>4</v>
      </c>
      <c r="BF8042" t="s">
        <v>104</v>
      </c>
      <c r="BG8042" t="s">
        <v>109</v>
      </c>
      <c r="BH8042" t="s">
        <v>105</v>
      </c>
      <c r="BI8042">
        <v>3084082016</v>
      </c>
      <c r="BJ8042">
        <v>1285720166130141</v>
      </c>
      <c r="BK8042">
        <v>2</v>
      </c>
      <c r="BL8042" t="s">
        <v>91</v>
      </c>
      <c r="BM8042">
        <v>2</v>
      </c>
      <c r="BN8042" t="s">
        <v>91</v>
      </c>
      <c r="BO8042" t="s">
        <v>106</v>
      </c>
      <c r="BP8042" t="s">
        <v>107</v>
      </c>
      <c r="BQ8042">
        <v>2</v>
      </c>
      <c r="BR8042" t="s">
        <v>108</v>
      </c>
      <c r="BS8042" t="s">
        <v>105</v>
      </c>
      <c r="BT8042" t="s">
        <v>109</v>
      </c>
      <c r="BU8042">
        <v>-1</v>
      </c>
      <c r="BV8042">
        <v>-1</v>
      </c>
      <c r="BW8042" s="3">
        <v>42593.749409722222</v>
      </c>
      <c r="BX8042" t="s">
        <v>40501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</row>
    <row r="8043" spans="1:83" x14ac:dyDescent="0.25">
      <c r="A8043" s="1">
        <v>44998</v>
      </c>
      <c r="B8043" s="2">
        <v>0.64496527777777779</v>
      </c>
      <c r="C8043">
        <v>2016</v>
      </c>
      <c r="D8043">
        <v>2</v>
      </c>
      <c r="E8043" t="s">
        <v>80</v>
      </c>
      <c r="F8043">
        <v>1</v>
      </c>
      <c r="G8043">
        <v>220</v>
      </c>
      <c r="H8043" t="s">
        <v>81</v>
      </c>
      <c r="I8043" s="1">
        <v>42645</v>
      </c>
      <c r="J8043" t="s">
        <v>82</v>
      </c>
      <c r="K8043" t="s">
        <v>278</v>
      </c>
      <c r="L8043">
        <v>42498</v>
      </c>
      <c r="M8043" t="s">
        <v>39911</v>
      </c>
      <c r="N8043">
        <v>11</v>
      </c>
      <c r="O8043" t="s">
        <v>85</v>
      </c>
      <c r="P8043">
        <v>130000085442</v>
      </c>
      <c r="Q8043">
        <v>55</v>
      </c>
      <c r="R8043" t="s">
        <v>40502</v>
      </c>
      <c r="S8043" t="s">
        <v>40503</v>
      </c>
      <c r="T8043" t="s">
        <v>88</v>
      </c>
      <c r="U8043">
        <v>62181688672</v>
      </c>
      <c r="V8043" t="s">
        <v>89</v>
      </c>
      <c r="W8043">
        <v>12</v>
      </c>
      <c r="X8043" t="s">
        <v>90</v>
      </c>
      <c r="Y8043">
        <v>2</v>
      </c>
      <c r="Z8043" t="s">
        <v>91</v>
      </c>
      <c r="AA8043" t="s">
        <v>92</v>
      </c>
      <c r="AB8043">
        <v>55</v>
      </c>
      <c r="AC8043" t="s">
        <v>143</v>
      </c>
      <c r="AD8043" t="s">
        <v>144</v>
      </c>
      <c r="AE8043">
        <v>-1</v>
      </c>
      <c r="AF8043" t="s">
        <v>88</v>
      </c>
      <c r="AG8043" t="s">
        <v>88</v>
      </c>
      <c r="AH8043" t="s">
        <v>88</v>
      </c>
      <c r="AI8043">
        <v>130000006295</v>
      </c>
      <c r="AJ8043" t="s">
        <v>40504</v>
      </c>
      <c r="AK8043" t="s">
        <v>40505</v>
      </c>
      <c r="AL8043">
        <v>1</v>
      </c>
      <c r="AM8043" t="s">
        <v>97</v>
      </c>
      <c r="AN8043" t="s">
        <v>278</v>
      </c>
      <c r="AO8043">
        <v>-3</v>
      </c>
      <c r="AP8043" t="s">
        <v>39911</v>
      </c>
      <c r="AQ8043" s="1">
        <v>25541</v>
      </c>
      <c r="AR8043">
        <v>470</v>
      </c>
      <c r="AS8043">
        <v>84188640221</v>
      </c>
      <c r="AT8043">
        <v>2</v>
      </c>
      <c r="AU8043" t="s">
        <v>118</v>
      </c>
      <c r="AV8043">
        <v>8</v>
      </c>
      <c r="AW8043" t="s">
        <v>100</v>
      </c>
      <c r="AX8043">
        <v>9</v>
      </c>
      <c r="AY8043" t="s">
        <v>196</v>
      </c>
      <c r="AZ8043">
        <v>3</v>
      </c>
      <c r="BA8043" t="s">
        <v>150</v>
      </c>
      <c r="BB8043">
        <v>275</v>
      </c>
      <c r="BC8043" t="s">
        <v>85</v>
      </c>
      <c r="BD8043">
        <v>10803906</v>
      </c>
      <c r="BE8043">
        <v>4</v>
      </c>
      <c r="BF8043" t="s">
        <v>104</v>
      </c>
      <c r="BG8043" t="s">
        <v>105</v>
      </c>
      <c r="BH8043" t="s">
        <v>105</v>
      </c>
      <c r="BI8043">
        <v>2977382016</v>
      </c>
      <c r="BJ8043">
        <v>1199320166130174</v>
      </c>
      <c r="BK8043">
        <v>2</v>
      </c>
      <c r="BL8043" t="s">
        <v>91</v>
      </c>
      <c r="BM8043">
        <v>2</v>
      </c>
      <c r="BN8043" t="s">
        <v>91</v>
      </c>
      <c r="BO8043" t="s">
        <v>106</v>
      </c>
      <c r="BP8043" t="s">
        <v>107</v>
      </c>
      <c r="BQ8043">
        <v>2</v>
      </c>
      <c r="BR8043" t="s">
        <v>108</v>
      </c>
      <c r="BS8043" t="s">
        <v>105</v>
      </c>
      <c r="BT8043" t="s">
        <v>109</v>
      </c>
      <c r="BU8043">
        <v>-1</v>
      </c>
      <c r="BV8043">
        <v>-1</v>
      </c>
      <c r="BW8043" s="3">
        <v>42599.761273148149</v>
      </c>
      <c r="BX8043" t="s">
        <v>40506</v>
      </c>
      <c r="BY8043">
        <v>0</v>
      </c>
      <c r="BZ8043">
        <v>4</v>
      </c>
      <c r="CA8043">
        <v>0</v>
      </c>
      <c r="CB8043">
        <v>0</v>
      </c>
      <c r="CC8043">
        <v>0</v>
      </c>
      <c r="CD8043">
        <v>0</v>
      </c>
      <c r="CE8043">
        <v>0</v>
      </c>
    </row>
    <row r="8044" spans="1:83" x14ac:dyDescent="0.25">
      <c r="A8044" s="1">
        <v>44998</v>
      </c>
      <c r="B8044" s="2">
        <v>0.64496527777777779</v>
      </c>
      <c r="C8044">
        <v>2016</v>
      </c>
      <c r="D8044">
        <v>2</v>
      </c>
      <c r="E8044" t="s">
        <v>80</v>
      </c>
      <c r="F8044">
        <v>1</v>
      </c>
      <c r="G8044">
        <v>220</v>
      </c>
      <c r="H8044" t="s">
        <v>81</v>
      </c>
      <c r="I8044" s="1">
        <v>42645</v>
      </c>
      <c r="J8044" t="s">
        <v>82</v>
      </c>
      <c r="K8044" t="s">
        <v>83</v>
      </c>
      <c r="L8044">
        <v>9679</v>
      </c>
      <c r="M8044" t="s">
        <v>34233</v>
      </c>
      <c r="N8044">
        <v>11</v>
      </c>
      <c r="O8044" t="s">
        <v>85</v>
      </c>
      <c r="P8044">
        <v>100000015013</v>
      </c>
      <c r="Q8044">
        <v>15</v>
      </c>
      <c r="R8044" t="s">
        <v>40507</v>
      </c>
      <c r="S8044" t="s">
        <v>40508</v>
      </c>
      <c r="T8044" t="s">
        <v>88</v>
      </c>
      <c r="U8044">
        <v>79979718315</v>
      </c>
      <c r="V8044" t="s">
        <v>89</v>
      </c>
      <c r="W8044">
        <v>12</v>
      </c>
      <c r="X8044" t="s">
        <v>90</v>
      </c>
      <c r="Y8044">
        <v>2</v>
      </c>
      <c r="Z8044" t="s">
        <v>91</v>
      </c>
      <c r="AA8044" t="s">
        <v>92</v>
      </c>
      <c r="AB8044">
        <v>15</v>
      </c>
      <c r="AC8044" t="s">
        <v>301</v>
      </c>
      <c r="AD8044" t="s">
        <v>302</v>
      </c>
      <c r="AE8044">
        <v>-1</v>
      </c>
      <c r="AF8044" t="s">
        <v>88</v>
      </c>
      <c r="AG8044" t="s">
        <v>88</v>
      </c>
      <c r="AH8044" t="s">
        <v>88</v>
      </c>
      <c r="AI8044">
        <v>100000001111</v>
      </c>
      <c r="AJ8044" t="s">
        <v>40509</v>
      </c>
      <c r="AK8044" t="s">
        <v>40510</v>
      </c>
      <c r="AL8044">
        <v>1</v>
      </c>
      <c r="AM8044" t="s">
        <v>97</v>
      </c>
      <c r="AN8044" t="s">
        <v>83</v>
      </c>
      <c r="AO8044">
        <v>-3</v>
      </c>
      <c r="AP8044" t="s">
        <v>34233</v>
      </c>
      <c r="AQ8044" s="1">
        <v>28810</v>
      </c>
      <c r="AR8044">
        <v>380</v>
      </c>
      <c r="AS8044">
        <v>37845481198</v>
      </c>
      <c r="AT8044">
        <v>2</v>
      </c>
      <c r="AU8044" t="s">
        <v>118</v>
      </c>
      <c r="AV8044">
        <v>8</v>
      </c>
      <c r="AW8044" t="s">
        <v>100</v>
      </c>
      <c r="AX8044">
        <v>3</v>
      </c>
      <c r="AY8044" t="s">
        <v>101</v>
      </c>
      <c r="AZ8044">
        <v>3</v>
      </c>
      <c r="BA8044" t="s">
        <v>150</v>
      </c>
      <c r="BB8044">
        <v>275</v>
      </c>
      <c r="BC8044" t="s">
        <v>85</v>
      </c>
      <c r="BD8044">
        <v>1933425</v>
      </c>
      <c r="BE8044">
        <v>4</v>
      </c>
      <c r="BF8044" t="s">
        <v>104</v>
      </c>
      <c r="BG8044" t="s">
        <v>105</v>
      </c>
      <c r="BH8044" t="s">
        <v>105</v>
      </c>
      <c r="BI8044">
        <v>639832016</v>
      </c>
      <c r="BJ8044">
        <v>1069420166100104</v>
      </c>
      <c r="BK8044">
        <v>16</v>
      </c>
      <c r="BL8044" t="s">
        <v>429</v>
      </c>
      <c r="BM8044">
        <v>16</v>
      </c>
      <c r="BN8044" t="s">
        <v>429</v>
      </c>
      <c r="BO8044" t="s">
        <v>106</v>
      </c>
      <c r="BP8044" t="s">
        <v>107</v>
      </c>
      <c r="BQ8044">
        <v>16</v>
      </c>
      <c r="BR8044" t="s">
        <v>455</v>
      </c>
      <c r="BS8044" t="s">
        <v>105</v>
      </c>
      <c r="BT8044" t="s">
        <v>109</v>
      </c>
      <c r="BU8044">
        <v>-1</v>
      </c>
      <c r="BV8044">
        <v>-1</v>
      </c>
      <c r="BW8044" s="3">
        <v>42597.780277777776</v>
      </c>
      <c r="BX8044" t="s">
        <v>40511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</row>
    <row r="8045" spans="1:83" x14ac:dyDescent="0.25">
      <c r="A8045" s="1">
        <v>44998</v>
      </c>
      <c r="B8045" s="2">
        <v>0.64496527777777779</v>
      </c>
      <c r="C8045">
        <v>2016</v>
      </c>
      <c r="D8045">
        <v>2</v>
      </c>
      <c r="E8045" t="s">
        <v>80</v>
      </c>
      <c r="F8045">
        <v>1</v>
      </c>
      <c r="G8045">
        <v>220</v>
      </c>
      <c r="H8045" t="s">
        <v>81</v>
      </c>
      <c r="I8045" s="1">
        <v>42645</v>
      </c>
      <c r="J8045" t="s">
        <v>82</v>
      </c>
      <c r="K8045" t="s">
        <v>278</v>
      </c>
      <c r="L8045">
        <v>53694</v>
      </c>
      <c r="M8045" t="s">
        <v>19234</v>
      </c>
      <c r="N8045">
        <v>11</v>
      </c>
      <c r="O8045" t="s">
        <v>85</v>
      </c>
      <c r="P8045">
        <v>130000007609</v>
      </c>
      <c r="Q8045">
        <v>22</v>
      </c>
      <c r="R8045" t="s">
        <v>40512</v>
      </c>
      <c r="S8045" t="s">
        <v>40513</v>
      </c>
      <c r="T8045" t="s">
        <v>88</v>
      </c>
      <c r="U8045">
        <v>84454202672</v>
      </c>
      <c r="V8045" t="s">
        <v>89</v>
      </c>
      <c r="W8045">
        <v>12</v>
      </c>
      <c r="X8045" t="s">
        <v>90</v>
      </c>
      <c r="Y8045">
        <v>2</v>
      </c>
      <c r="Z8045" t="s">
        <v>91</v>
      </c>
      <c r="AA8045" t="s">
        <v>92</v>
      </c>
      <c r="AB8045">
        <v>22</v>
      </c>
      <c r="AC8045" t="s">
        <v>394</v>
      </c>
      <c r="AD8045" t="s">
        <v>518</v>
      </c>
      <c r="AE8045">
        <v>-1</v>
      </c>
      <c r="AF8045" t="s">
        <v>88</v>
      </c>
      <c r="AG8045" t="s">
        <v>88</v>
      </c>
      <c r="AH8045" t="s">
        <v>88</v>
      </c>
      <c r="AI8045">
        <v>130000000519</v>
      </c>
      <c r="AJ8045" t="s">
        <v>40514</v>
      </c>
      <c r="AK8045" t="s">
        <v>40515</v>
      </c>
      <c r="AL8045">
        <v>1</v>
      </c>
      <c r="AM8045" t="s">
        <v>97</v>
      </c>
      <c r="AN8045" t="s">
        <v>278</v>
      </c>
      <c r="AO8045">
        <v>-3</v>
      </c>
      <c r="AP8045" t="s">
        <v>40516</v>
      </c>
      <c r="AQ8045" s="1">
        <v>23111</v>
      </c>
      <c r="AR8045">
        <v>530</v>
      </c>
      <c r="AS8045">
        <v>10050620213</v>
      </c>
      <c r="AT8045">
        <v>2</v>
      </c>
      <c r="AU8045" t="s">
        <v>118</v>
      </c>
      <c r="AV8045">
        <v>8</v>
      </c>
      <c r="AW8045" t="s">
        <v>100</v>
      </c>
      <c r="AX8045">
        <v>3</v>
      </c>
      <c r="AY8045" t="s">
        <v>101</v>
      </c>
      <c r="AZ8045">
        <v>1</v>
      </c>
      <c r="BA8045" t="s">
        <v>102</v>
      </c>
      <c r="BB8045">
        <v>111</v>
      </c>
      <c r="BC8045" t="s">
        <v>314</v>
      </c>
      <c r="BD8045">
        <v>10803906</v>
      </c>
      <c r="BE8045">
        <v>1</v>
      </c>
      <c r="BF8045" t="s">
        <v>163</v>
      </c>
      <c r="BG8045" t="s">
        <v>109</v>
      </c>
      <c r="BH8045" t="s">
        <v>105</v>
      </c>
      <c r="BI8045">
        <v>2791152016</v>
      </c>
      <c r="BJ8045">
        <v>498520166130268</v>
      </c>
      <c r="BK8045">
        <v>2</v>
      </c>
      <c r="BL8045" t="s">
        <v>91</v>
      </c>
      <c r="BM8045">
        <v>2</v>
      </c>
      <c r="BN8045" t="s">
        <v>91</v>
      </c>
      <c r="BO8045" t="s">
        <v>106</v>
      </c>
      <c r="BP8045" t="s">
        <v>107</v>
      </c>
      <c r="BQ8045">
        <v>2</v>
      </c>
      <c r="BR8045" t="s">
        <v>108</v>
      </c>
      <c r="BS8045" t="s">
        <v>105</v>
      </c>
      <c r="BT8045" t="s">
        <v>109</v>
      </c>
      <c r="BU8045">
        <v>-1</v>
      </c>
      <c r="BV8045">
        <v>-1</v>
      </c>
      <c r="BW8045" s="3">
        <v>42590.586504629631</v>
      </c>
      <c r="BX8045" t="s">
        <v>40517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</row>
    <row r="8046" spans="1:83" x14ac:dyDescent="0.25">
      <c r="A8046" s="1">
        <v>44998</v>
      </c>
      <c r="B8046" s="2">
        <v>0.64496527777777779</v>
      </c>
      <c r="C8046">
        <v>2016</v>
      </c>
      <c r="D8046">
        <v>2</v>
      </c>
      <c r="E8046" t="s">
        <v>80</v>
      </c>
      <c r="F8046">
        <v>1</v>
      </c>
      <c r="G8046">
        <v>220</v>
      </c>
      <c r="H8046" t="s">
        <v>81</v>
      </c>
      <c r="I8046" s="1">
        <v>42645</v>
      </c>
      <c r="J8046" t="s">
        <v>82</v>
      </c>
      <c r="K8046" t="s">
        <v>165</v>
      </c>
      <c r="L8046">
        <v>85707</v>
      </c>
      <c r="M8046" t="s">
        <v>40518</v>
      </c>
      <c r="N8046">
        <v>11</v>
      </c>
      <c r="O8046" t="s">
        <v>85</v>
      </c>
      <c r="P8046">
        <v>210000017689</v>
      </c>
      <c r="Q8046">
        <v>45</v>
      </c>
      <c r="R8046" t="s">
        <v>40519</v>
      </c>
      <c r="S8046" t="s">
        <v>4634</v>
      </c>
      <c r="T8046" t="s">
        <v>88</v>
      </c>
      <c r="U8046">
        <v>214521052</v>
      </c>
      <c r="V8046" t="s">
        <v>89</v>
      </c>
      <c r="W8046">
        <v>12</v>
      </c>
      <c r="X8046" t="s">
        <v>90</v>
      </c>
      <c r="Y8046">
        <v>2</v>
      </c>
      <c r="Z8046" t="s">
        <v>91</v>
      </c>
      <c r="AA8046" t="s">
        <v>92</v>
      </c>
      <c r="AB8046">
        <v>45</v>
      </c>
      <c r="AC8046" t="s">
        <v>221</v>
      </c>
      <c r="AD8046" t="s">
        <v>222</v>
      </c>
      <c r="AE8046">
        <v>-1</v>
      </c>
      <c r="AF8046" t="s">
        <v>88</v>
      </c>
      <c r="AG8046" t="s">
        <v>88</v>
      </c>
      <c r="AH8046" t="s">
        <v>88</v>
      </c>
      <c r="AI8046">
        <v>210000001267</v>
      </c>
      <c r="AJ8046" t="s">
        <v>40520</v>
      </c>
      <c r="AK8046" t="s">
        <v>40521</v>
      </c>
      <c r="AL8046">
        <v>1</v>
      </c>
      <c r="AM8046" t="s">
        <v>97</v>
      </c>
      <c r="AN8046" t="s">
        <v>165</v>
      </c>
      <c r="AO8046">
        <v>-3</v>
      </c>
      <c r="AP8046" t="s">
        <v>21161</v>
      </c>
      <c r="AQ8046" s="1">
        <v>26100</v>
      </c>
      <c r="AR8046">
        <v>450</v>
      </c>
      <c r="AS8046">
        <v>56534490434</v>
      </c>
      <c r="AT8046">
        <v>2</v>
      </c>
      <c r="AU8046" t="s">
        <v>118</v>
      </c>
      <c r="AV8046">
        <v>3</v>
      </c>
      <c r="AW8046" t="s">
        <v>148</v>
      </c>
      <c r="AX8046">
        <v>3</v>
      </c>
      <c r="AY8046" t="s">
        <v>101</v>
      </c>
      <c r="AZ8046">
        <v>1</v>
      </c>
      <c r="BA8046" t="s">
        <v>102</v>
      </c>
      <c r="BB8046">
        <v>713</v>
      </c>
      <c r="BC8046" t="s">
        <v>8812</v>
      </c>
      <c r="BD8046">
        <v>10803906</v>
      </c>
      <c r="BE8046">
        <v>1</v>
      </c>
      <c r="BF8046" t="s">
        <v>163</v>
      </c>
      <c r="BG8046" t="s">
        <v>109</v>
      </c>
      <c r="BH8046" t="s">
        <v>105</v>
      </c>
      <c r="BI8046">
        <v>720532016</v>
      </c>
      <c r="BJ8046">
        <v>379520166210091</v>
      </c>
      <c r="BK8046">
        <v>2</v>
      </c>
      <c r="BL8046" t="s">
        <v>91</v>
      </c>
      <c r="BM8046">
        <v>2</v>
      </c>
      <c r="BN8046" t="s">
        <v>91</v>
      </c>
      <c r="BO8046" t="s">
        <v>106</v>
      </c>
      <c r="BP8046" t="s">
        <v>107</v>
      </c>
      <c r="BQ8046">
        <v>2</v>
      </c>
      <c r="BR8046" t="s">
        <v>108</v>
      </c>
      <c r="BS8046" t="s">
        <v>105</v>
      </c>
      <c r="BT8046" t="s">
        <v>109</v>
      </c>
      <c r="BU8046">
        <v>-1</v>
      </c>
      <c r="BV8046">
        <v>-1</v>
      </c>
      <c r="BW8046" s="3">
        <v>42594.414849537039</v>
      </c>
      <c r="BX8046" t="s">
        <v>40522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</row>
    <row r="8047" spans="1:83" x14ac:dyDescent="0.25">
      <c r="A8047" s="1">
        <v>44998</v>
      </c>
      <c r="B8047" s="2">
        <v>0.64496527777777779</v>
      </c>
      <c r="C8047">
        <v>2016</v>
      </c>
      <c r="D8047">
        <v>2</v>
      </c>
      <c r="E8047" t="s">
        <v>80</v>
      </c>
      <c r="F8047">
        <v>1</v>
      </c>
      <c r="G8047">
        <v>220</v>
      </c>
      <c r="H8047" t="s">
        <v>81</v>
      </c>
      <c r="I8047" s="1">
        <v>42645</v>
      </c>
      <c r="J8047" t="s">
        <v>82</v>
      </c>
      <c r="K8047" t="s">
        <v>184</v>
      </c>
      <c r="L8047">
        <v>56014</v>
      </c>
      <c r="M8047" t="s">
        <v>6011</v>
      </c>
      <c r="N8047">
        <v>11</v>
      </c>
      <c r="O8047" t="s">
        <v>85</v>
      </c>
      <c r="P8047">
        <v>80000008883</v>
      </c>
      <c r="Q8047">
        <v>77</v>
      </c>
      <c r="R8047" t="s">
        <v>40523</v>
      </c>
      <c r="S8047" t="s">
        <v>40524</v>
      </c>
      <c r="T8047" t="s">
        <v>88</v>
      </c>
      <c r="U8047">
        <v>71312072687</v>
      </c>
      <c r="V8047" t="s">
        <v>89</v>
      </c>
      <c r="W8047">
        <v>12</v>
      </c>
      <c r="X8047" t="s">
        <v>90</v>
      </c>
      <c r="Y8047">
        <v>2</v>
      </c>
      <c r="Z8047" t="s">
        <v>91</v>
      </c>
      <c r="AA8047" t="s">
        <v>92</v>
      </c>
      <c r="AB8047">
        <v>77</v>
      </c>
      <c r="AC8047" t="s">
        <v>169</v>
      </c>
      <c r="AD8047" t="s">
        <v>170</v>
      </c>
      <c r="AE8047">
        <v>-1</v>
      </c>
      <c r="AF8047" t="s">
        <v>88</v>
      </c>
      <c r="AG8047" t="s">
        <v>88</v>
      </c>
      <c r="AH8047" t="s">
        <v>88</v>
      </c>
      <c r="AI8047">
        <v>80000000628</v>
      </c>
      <c r="AJ8047" t="s">
        <v>40525</v>
      </c>
      <c r="AK8047" t="s">
        <v>40526</v>
      </c>
      <c r="AL8047">
        <v>1</v>
      </c>
      <c r="AM8047" t="s">
        <v>97</v>
      </c>
      <c r="AN8047" t="s">
        <v>278</v>
      </c>
      <c r="AO8047">
        <v>-3</v>
      </c>
      <c r="AP8047" t="s">
        <v>20512</v>
      </c>
      <c r="AQ8047" s="1">
        <v>24217</v>
      </c>
      <c r="AR8047">
        <v>500</v>
      </c>
      <c r="AS8047">
        <v>138166070221</v>
      </c>
      <c r="AT8047">
        <v>2</v>
      </c>
      <c r="AU8047" t="s">
        <v>118</v>
      </c>
      <c r="AV8047">
        <v>6</v>
      </c>
      <c r="AW8047" t="s">
        <v>268</v>
      </c>
      <c r="AX8047">
        <v>3</v>
      </c>
      <c r="AY8047" t="s">
        <v>101</v>
      </c>
      <c r="AZ8047">
        <v>1</v>
      </c>
      <c r="BA8047" t="s">
        <v>102</v>
      </c>
      <c r="BB8047">
        <v>257</v>
      </c>
      <c r="BC8047" t="s">
        <v>205</v>
      </c>
      <c r="BD8047">
        <v>15450236</v>
      </c>
      <c r="BE8047">
        <v>4</v>
      </c>
      <c r="BF8047" t="s">
        <v>104</v>
      </c>
      <c r="BG8047" t="s">
        <v>109</v>
      </c>
      <c r="BH8047" t="s">
        <v>105</v>
      </c>
      <c r="BI8047">
        <v>397812016</v>
      </c>
      <c r="BJ8047">
        <v>1429020166080008</v>
      </c>
      <c r="BK8047">
        <v>2</v>
      </c>
      <c r="BL8047" t="s">
        <v>91</v>
      </c>
      <c r="BM8047">
        <v>2</v>
      </c>
      <c r="BN8047" t="s">
        <v>91</v>
      </c>
      <c r="BO8047" t="s">
        <v>106</v>
      </c>
      <c r="BP8047" t="s">
        <v>107</v>
      </c>
      <c r="BQ8047">
        <v>2</v>
      </c>
      <c r="BR8047" t="s">
        <v>108</v>
      </c>
      <c r="BS8047" t="s">
        <v>105</v>
      </c>
      <c r="BT8047" t="s">
        <v>109</v>
      </c>
      <c r="BU8047">
        <v>-1</v>
      </c>
      <c r="BV8047">
        <v>-1</v>
      </c>
      <c r="BW8047" s="3">
        <v>42597.740416666667</v>
      </c>
      <c r="BX8047" t="s">
        <v>40527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</row>
    <row r="8048" spans="1:83" x14ac:dyDescent="0.25">
      <c r="A8048" s="1">
        <v>44998</v>
      </c>
      <c r="B8048" s="2">
        <v>0.64496527777777779</v>
      </c>
      <c r="C8048">
        <v>2016</v>
      </c>
      <c r="D8048">
        <v>2</v>
      </c>
      <c r="E8048" t="s">
        <v>80</v>
      </c>
      <c r="F8048">
        <v>1</v>
      </c>
      <c r="G8048">
        <v>220</v>
      </c>
      <c r="H8048" t="s">
        <v>81</v>
      </c>
      <c r="I8048" s="1">
        <v>42645</v>
      </c>
      <c r="J8048" t="s">
        <v>82</v>
      </c>
      <c r="K8048" t="s">
        <v>161</v>
      </c>
      <c r="L8048">
        <v>28134</v>
      </c>
      <c r="M8048" t="s">
        <v>24345</v>
      </c>
      <c r="N8048">
        <v>11</v>
      </c>
      <c r="O8048" t="s">
        <v>85</v>
      </c>
      <c r="P8048">
        <v>20000004340</v>
      </c>
      <c r="Q8048">
        <v>11</v>
      </c>
      <c r="R8048" t="s">
        <v>40528</v>
      </c>
      <c r="S8048" t="s">
        <v>40529</v>
      </c>
      <c r="T8048" t="s">
        <v>88</v>
      </c>
      <c r="U8048">
        <v>4324539464</v>
      </c>
      <c r="V8048" t="s">
        <v>89</v>
      </c>
      <c r="W8048">
        <v>12</v>
      </c>
      <c r="X8048" t="s">
        <v>90</v>
      </c>
      <c r="Y8048">
        <v>2</v>
      </c>
      <c r="Z8048" t="s">
        <v>91</v>
      </c>
      <c r="AA8048" t="s">
        <v>92</v>
      </c>
      <c r="AB8048">
        <v>11</v>
      </c>
      <c r="AC8048" t="s">
        <v>93</v>
      </c>
      <c r="AD8048" t="s">
        <v>94</v>
      </c>
      <c r="AE8048">
        <v>-1</v>
      </c>
      <c r="AF8048" t="s">
        <v>88</v>
      </c>
      <c r="AG8048" t="s">
        <v>88</v>
      </c>
      <c r="AH8048" t="s">
        <v>88</v>
      </c>
      <c r="AI8048">
        <v>20000000331</v>
      </c>
      <c r="AJ8048" t="s">
        <v>33898</v>
      </c>
      <c r="AK8048" t="s">
        <v>40530</v>
      </c>
      <c r="AL8048">
        <v>1</v>
      </c>
      <c r="AM8048" t="s">
        <v>97</v>
      </c>
      <c r="AN8048" t="s">
        <v>161</v>
      </c>
      <c r="AO8048">
        <v>-3</v>
      </c>
      <c r="AP8048" t="s">
        <v>1326</v>
      </c>
      <c r="AQ8048" s="1">
        <v>30665</v>
      </c>
      <c r="AR8048">
        <v>330</v>
      </c>
      <c r="AS8048">
        <v>28520021759</v>
      </c>
      <c r="AT8048">
        <v>2</v>
      </c>
      <c r="AU8048" t="s">
        <v>118</v>
      </c>
      <c r="AV8048">
        <v>8</v>
      </c>
      <c r="AW8048" t="s">
        <v>100</v>
      </c>
      <c r="AX8048">
        <v>3</v>
      </c>
      <c r="AY8048" t="s">
        <v>101</v>
      </c>
      <c r="AZ8048">
        <v>1</v>
      </c>
      <c r="BA8048" t="s">
        <v>102</v>
      </c>
      <c r="BB8048">
        <v>131</v>
      </c>
      <c r="BC8048" t="s">
        <v>362</v>
      </c>
      <c r="BD8048">
        <v>19004676</v>
      </c>
      <c r="BE8048">
        <v>4</v>
      </c>
      <c r="BF8048" t="s">
        <v>104</v>
      </c>
      <c r="BG8048" t="s">
        <v>109</v>
      </c>
      <c r="BH8048" t="s">
        <v>105</v>
      </c>
      <c r="BI8048">
        <v>237132016</v>
      </c>
      <c r="BJ8048">
        <v>1251720166020042</v>
      </c>
      <c r="BK8048">
        <v>2</v>
      </c>
      <c r="BL8048" t="s">
        <v>91</v>
      </c>
      <c r="BM8048">
        <v>2</v>
      </c>
      <c r="BN8048" t="s">
        <v>91</v>
      </c>
      <c r="BO8048" t="s">
        <v>106</v>
      </c>
      <c r="BP8048" t="s">
        <v>107</v>
      </c>
      <c r="BQ8048">
        <v>2</v>
      </c>
      <c r="BR8048" t="s">
        <v>108</v>
      </c>
      <c r="BS8048" t="s">
        <v>105</v>
      </c>
      <c r="BT8048" t="s">
        <v>109</v>
      </c>
      <c r="BU8048">
        <v>-1</v>
      </c>
      <c r="BV8048">
        <v>-1</v>
      </c>
      <c r="BW8048" s="3">
        <v>42597.527905092589</v>
      </c>
      <c r="BX8048" t="s">
        <v>40531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</row>
    <row r="8049" spans="1:83" x14ac:dyDescent="0.25">
      <c r="A8049" s="1">
        <v>44998</v>
      </c>
      <c r="B8049" s="2">
        <v>0.64496527777777779</v>
      </c>
      <c r="C8049">
        <v>2016</v>
      </c>
      <c r="D8049">
        <v>2</v>
      </c>
      <c r="E8049" t="s">
        <v>80</v>
      </c>
      <c r="F8049">
        <v>1</v>
      </c>
      <c r="G8049">
        <v>220</v>
      </c>
      <c r="H8049" t="s">
        <v>81</v>
      </c>
      <c r="I8049" s="1">
        <v>42645</v>
      </c>
      <c r="J8049" t="s">
        <v>82</v>
      </c>
      <c r="K8049" t="s">
        <v>121</v>
      </c>
      <c r="L8049">
        <v>72338</v>
      </c>
      <c r="M8049" t="s">
        <v>11128</v>
      </c>
      <c r="N8049">
        <v>11</v>
      </c>
      <c r="O8049" t="s">
        <v>85</v>
      </c>
      <c r="P8049">
        <v>250000089920</v>
      </c>
      <c r="Q8049">
        <v>11</v>
      </c>
      <c r="R8049" t="s">
        <v>40532</v>
      </c>
      <c r="S8049" t="s">
        <v>40533</v>
      </c>
      <c r="T8049" t="s">
        <v>88</v>
      </c>
      <c r="U8049">
        <v>11768556890</v>
      </c>
      <c r="V8049" t="s">
        <v>89</v>
      </c>
      <c r="W8049">
        <v>12</v>
      </c>
      <c r="X8049" t="s">
        <v>90</v>
      </c>
      <c r="Y8049">
        <v>2</v>
      </c>
      <c r="Z8049" t="s">
        <v>91</v>
      </c>
      <c r="AA8049" t="s">
        <v>125</v>
      </c>
      <c r="AB8049">
        <v>11</v>
      </c>
      <c r="AC8049" t="s">
        <v>93</v>
      </c>
      <c r="AD8049" t="s">
        <v>94</v>
      </c>
      <c r="AE8049">
        <v>-1</v>
      </c>
      <c r="AF8049" t="s">
        <v>88</v>
      </c>
      <c r="AG8049" t="s">
        <v>88</v>
      </c>
      <c r="AH8049" t="s">
        <v>88</v>
      </c>
      <c r="AI8049">
        <v>250000006003</v>
      </c>
      <c r="AJ8049" t="s">
        <v>125</v>
      </c>
      <c r="AK8049" t="s">
        <v>93</v>
      </c>
      <c r="AL8049">
        <v>1</v>
      </c>
      <c r="AM8049" t="s">
        <v>97</v>
      </c>
      <c r="AN8049" t="s">
        <v>394</v>
      </c>
      <c r="AO8049">
        <v>-3</v>
      </c>
      <c r="AP8049" t="s">
        <v>12605</v>
      </c>
      <c r="AQ8049" s="1">
        <v>25996</v>
      </c>
      <c r="AR8049">
        <v>450</v>
      </c>
      <c r="AS8049">
        <v>192640210167</v>
      </c>
      <c r="AT8049">
        <v>2</v>
      </c>
      <c r="AU8049" t="s">
        <v>118</v>
      </c>
      <c r="AV8049">
        <v>8</v>
      </c>
      <c r="AW8049" t="s">
        <v>100</v>
      </c>
      <c r="AX8049">
        <v>3</v>
      </c>
      <c r="AY8049" t="s">
        <v>101</v>
      </c>
      <c r="AZ8049">
        <v>1</v>
      </c>
      <c r="BA8049" t="s">
        <v>102</v>
      </c>
      <c r="BB8049">
        <v>131</v>
      </c>
      <c r="BC8049" t="s">
        <v>362</v>
      </c>
      <c r="BD8049">
        <v>89076593</v>
      </c>
      <c r="BE8049">
        <v>4</v>
      </c>
      <c r="BF8049" t="s">
        <v>104</v>
      </c>
      <c r="BG8049" t="s">
        <v>109</v>
      </c>
      <c r="BH8049" t="s">
        <v>105</v>
      </c>
      <c r="BI8049">
        <v>2607392016</v>
      </c>
      <c r="BJ8049">
        <v>2820320166260242</v>
      </c>
      <c r="BK8049">
        <v>2</v>
      </c>
      <c r="BL8049" t="s">
        <v>91</v>
      </c>
      <c r="BM8049">
        <v>2</v>
      </c>
      <c r="BN8049" t="s">
        <v>91</v>
      </c>
      <c r="BO8049" t="s">
        <v>106</v>
      </c>
      <c r="BP8049" t="s">
        <v>107</v>
      </c>
      <c r="BQ8049">
        <v>2</v>
      </c>
      <c r="BR8049" t="s">
        <v>108</v>
      </c>
      <c r="BS8049" t="s">
        <v>105</v>
      </c>
      <c r="BT8049" t="s">
        <v>109</v>
      </c>
      <c r="BU8049">
        <v>-1</v>
      </c>
      <c r="BV8049">
        <v>-1</v>
      </c>
      <c r="BW8049" s="3">
        <v>42598.406053240738</v>
      </c>
      <c r="BX8049" t="s">
        <v>40534</v>
      </c>
      <c r="BY8049">
        <v>0</v>
      </c>
      <c r="BZ8049">
        <v>7</v>
      </c>
      <c r="CA8049">
        <v>0</v>
      </c>
      <c r="CB8049">
        <v>0</v>
      </c>
      <c r="CC8049">
        <v>0</v>
      </c>
      <c r="CD8049">
        <v>0</v>
      </c>
      <c r="CE8049">
        <v>0</v>
      </c>
    </row>
    <row r="8050" spans="1:83" x14ac:dyDescent="0.25">
      <c r="A8050" s="1">
        <v>44998</v>
      </c>
      <c r="B8050" s="2">
        <v>0.64496527777777779</v>
      </c>
      <c r="C8050">
        <v>2016</v>
      </c>
      <c r="D8050">
        <v>1</v>
      </c>
      <c r="E8050" t="s">
        <v>734</v>
      </c>
      <c r="F8050">
        <v>1</v>
      </c>
      <c r="G8050">
        <v>347</v>
      </c>
      <c r="H8050" t="s">
        <v>35036</v>
      </c>
      <c r="I8050" s="1">
        <v>43401</v>
      </c>
      <c r="J8050" t="s">
        <v>82</v>
      </c>
      <c r="K8050" t="s">
        <v>644</v>
      </c>
      <c r="L8050">
        <v>58181</v>
      </c>
      <c r="M8050" t="s">
        <v>35037</v>
      </c>
      <c r="N8050">
        <v>11</v>
      </c>
      <c r="O8050" t="s">
        <v>85</v>
      </c>
      <c r="P8050">
        <v>190000624504</v>
      </c>
      <c r="Q8050">
        <v>11</v>
      </c>
      <c r="R8050" t="s">
        <v>40535</v>
      </c>
      <c r="S8050" t="s">
        <v>40536</v>
      </c>
      <c r="T8050" t="s">
        <v>88</v>
      </c>
      <c r="U8050">
        <v>21326550730</v>
      </c>
      <c r="V8050" t="s">
        <v>89</v>
      </c>
      <c r="W8050">
        <v>12</v>
      </c>
      <c r="X8050" t="s">
        <v>90</v>
      </c>
      <c r="Y8050">
        <v>2</v>
      </c>
      <c r="Z8050" t="s">
        <v>91</v>
      </c>
      <c r="AA8050" t="s">
        <v>92</v>
      </c>
      <c r="AB8050">
        <v>11</v>
      </c>
      <c r="AC8050" t="s">
        <v>93</v>
      </c>
      <c r="AD8050" t="s">
        <v>94</v>
      </c>
      <c r="AE8050">
        <v>-1</v>
      </c>
      <c r="AF8050" t="s">
        <v>88</v>
      </c>
      <c r="AG8050" t="s">
        <v>88</v>
      </c>
      <c r="AH8050" t="s">
        <v>88</v>
      </c>
      <c r="AI8050">
        <v>190000050655</v>
      </c>
      <c r="AJ8050" t="s">
        <v>40537</v>
      </c>
      <c r="AK8050" t="s">
        <v>40538</v>
      </c>
      <c r="AL8050">
        <v>1</v>
      </c>
      <c r="AM8050" t="s">
        <v>97</v>
      </c>
      <c r="AN8050" t="s">
        <v>644</v>
      </c>
      <c r="AO8050">
        <v>-3</v>
      </c>
      <c r="AP8050" t="s">
        <v>35037</v>
      </c>
      <c r="AQ8050" s="1">
        <v>18844</v>
      </c>
      <c r="AR8050">
        <v>670</v>
      </c>
      <c r="AS8050">
        <v>34672750337</v>
      </c>
      <c r="AT8050">
        <v>2</v>
      </c>
      <c r="AU8050" t="s">
        <v>118</v>
      </c>
      <c r="AV8050">
        <v>3</v>
      </c>
      <c r="AW8050" t="s">
        <v>148</v>
      </c>
      <c r="AX8050">
        <v>1</v>
      </c>
      <c r="AY8050" t="s">
        <v>149</v>
      </c>
      <c r="AZ8050">
        <v>1</v>
      </c>
      <c r="BA8050" t="s">
        <v>102</v>
      </c>
      <c r="BB8050">
        <v>234</v>
      </c>
      <c r="BC8050" t="s">
        <v>463</v>
      </c>
      <c r="BD8050">
        <v>-10</v>
      </c>
      <c r="BE8050">
        <v>4</v>
      </c>
      <c r="BF8050" t="s">
        <v>104</v>
      </c>
      <c r="BG8050" t="s">
        <v>105</v>
      </c>
      <c r="BH8050" t="s">
        <v>105</v>
      </c>
      <c r="BI8050">
        <v>801162018</v>
      </c>
      <c r="BJ8050">
        <v>583420186190034</v>
      </c>
      <c r="BK8050">
        <v>2</v>
      </c>
      <c r="BL8050" t="s">
        <v>91</v>
      </c>
      <c r="BM8050">
        <v>2</v>
      </c>
      <c r="BN8050" t="s">
        <v>91</v>
      </c>
      <c r="BO8050" t="s">
        <v>106</v>
      </c>
      <c r="BP8050" t="s">
        <v>107</v>
      </c>
      <c r="BQ8050">
        <v>2</v>
      </c>
      <c r="BR8050" t="s">
        <v>108</v>
      </c>
      <c r="BS8050" t="s">
        <v>105</v>
      </c>
      <c r="BT8050" t="s">
        <v>109</v>
      </c>
      <c r="BU8050">
        <v>-1</v>
      </c>
      <c r="BV8050">
        <v>-1</v>
      </c>
      <c r="BW8050" s="3">
        <v>43327.573518518519</v>
      </c>
      <c r="BX8050" t="s">
        <v>40539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</row>
    <row r="8051" spans="1:83" x14ac:dyDescent="0.25">
      <c r="A8051" s="1">
        <v>44998</v>
      </c>
      <c r="B8051" s="2">
        <v>0.64496527777777779</v>
      </c>
      <c r="C8051">
        <v>2016</v>
      </c>
      <c r="D8051">
        <v>2</v>
      </c>
      <c r="E8051" t="s">
        <v>80</v>
      </c>
      <c r="F8051">
        <v>1</v>
      </c>
      <c r="G8051">
        <v>220</v>
      </c>
      <c r="H8051" t="s">
        <v>81</v>
      </c>
      <c r="I8051" s="1">
        <v>42645</v>
      </c>
      <c r="J8051" t="s">
        <v>82</v>
      </c>
      <c r="K8051" t="s">
        <v>184</v>
      </c>
      <c r="L8051">
        <v>56553</v>
      </c>
      <c r="M8051" t="s">
        <v>7747</v>
      </c>
      <c r="N8051">
        <v>11</v>
      </c>
      <c r="O8051" t="s">
        <v>85</v>
      </c>
      <c r="P8051">
        <v>80000010717</v>
      </c>
      <c r="Q8051">
        <v>25</v>
      </c>
      <c r="R8051" t="s">
        <v>40540</v>
      </c>
      <c r="S8051" t="s">
        <v>40541</v>
      </c>
      <c r="T8051" t="s">
        <v>88</v>
      </c>
      <c r="U8051">
        <v>28008901187</v>
      </c>
      <c r="V8051" t="s">
        <v>89</v>
      </c>
      <c r="W8051">
        <v>12</v>
      </c>
      <c r="X8051" t="s">
        <v>90</v>
      </c>
      <c r="Y8051">
        <v>2</v>
      </c>
      <c r="Z8051" t="s">
        <v>91</v>
      </c>
      <c r="AA8051" t="s">
        <v>92</v>
      </c>
      <c r="AB8051">
        <v>25</v>
      </c>
      <c r="AC8051" t="s">
        <v>230</v>
      </c>
      <c r="AD8051" t="s">
        <v>231</v>
      </c>
      <c r="AE8051">
        <v>-1</v>
      </c>
      <c r="AF8051" t="s">
        <v>88</v>
      </c>
      <c r="AG8051" t="s">
        <v>88</v>
      </c>
      <c r="AH8051" t="s">
        <v>88</v>
      </c>
      <c r="AI8051">
        <v>80000000745</v>
      </c>
      <c r="AJ8051" t="s">
        <v>40542</v>
      </c>
      <c r="AK8051" t="s">
        <v>40543</v>
      </c>
      <c r="AL8051">
        <v>1</v>
      </c>
      <c r="AM8051" t="s">
        <v>97</v>
      </c>
      <c r="AN8051" t="s">
        <v>184</v>
      </c>
      <c r="AO8051">
        <v>-3</v>
      </c>
      <c r="AP8051" t="s">
        <v>7747</v>
      </c>
      <c r="AQ8051" s="1">
        <v>21800</v>
      </c>
      <c r="AR8051">
        <v>570</v>
      </c>
      <c r="AS8051">
        <v>5436241490</v>
      </c>
      <c r="AT8051">
        <v>4</v>
      </c>
      <c r="AU8051" t="s">
        <v>99</v>
      </c>
      <c r="AV8051">
        <v>8</v>
      </c>
      <c r="AW8051" t="s">
        <v>100</v>
      </c>
      <c r="AX8051">
        <v>1</v>
      </c>
      <c r="AY8051" t="s">
        <v>149</v>
      </c>
      <c r="AZ8051">
        <v>1</v>
      </c>
      <c r="BA8051" t="s">
        <v>102</v>
      </c>
      <c r="BB8051">
        <v>922</v>
      </c>
      <c r="BC8051" t="s">
        <v>2279</v>
      </c>
      <c r="BD8051">
        <v>51835128</v>
      </c>
      <c r="BE8051">
        <v>4</v>
      </c>
      <c r="BF8051" t="s">
        <v>104</v>
      </c>
      <c r="BG8051" t="s">
        <v>109</v>
      </c>
      <c r="BH8051" t="s">
        <v>105</v>
      </c>
      <c r="BI8051">
        <v>418792016</v>
      </c>
      <c r="BJ8051">
        <v>1407820166080022</v>
      </c>
      <c r="BK8051">
        <v>16</v>
      </c>
      <c r="BL8051" t="s">
        <v>429</v>
      </c>
      <c r="BM8051">
        <v>16</v>
      </c>
      <c r="BN8051" t="s">
        <v>429</v>
      </c>
      <c r="BO8051" t="s">
        <v>106</v>
      </c>
      <c r="BP8051" t="s">
        <v>107</v>
      </c>
      <c r="BQ8051">
        <v>2</v>
      </c>
      <c r="BR8051" t="s">
        <v>108</v>
      </c>
      <c r="BS8051" t="s">
        <v>105</v>
      </c>
      <c r="BT8051" t="s">
        <v>109</v>
      </c>
      <c r="BU8051">
        <v>-1</v>
      </c>
      <c r="BV8051">
        <v>-1</v>
      </c>
      <c r="BW8051" s="3">
        <v>42597.799675925926</v>
      </c>
      <c r="BX8051" t="s">
        <v>40544</v>
      </c>
      <c r="BY8051">
        <v>0</v>
      </c>
      <c r="BZ8051">
        <v>5</v>
      </c>
      <c r="CA8051">
        <v>0</v>
      </c>
      <c r="CB8051">
        <v>0</v>
      </c>
      <c r="CC8051">
        <v>0</v>
      </c>
      <c r="CD8051">
        <v>0</v>
      </c>
      <c r="CE8051">
        <v>0</v>
      </c>
    </row>
    <row r="8052" spans="1:83" x14ac:dyDescent="0.25">
      <c r="A8052" s="1">
        <v>44998</v>
      </c>
      <c r="B8052" s="2">
        <v>0.64496527777777779</v>
      </c>
      <c r="C8052">
        <v>2016</v>
      </c>
      <c r="D8052">
        <v>2</v>
      </c>
      <c r="E8052" t="s">
        <v>80</v>
      </c>
      <c r="F8052">
        <v>1</v>
      </c>
      <c r="G8052">
        <v>220</v>
      </c>
      <c r="H8052" t="s">
        <v>81</v>
      </c>
      <c r="I8052" s="1">
        <v>42645</v>
      </c>
      <c r="J8052" t="s">
        <v>82</v>
      </c>
      <c r="K8052" t="s">
        <v>121</v>
      </c>
      <c r="L8052">
        <v>62146</v>
      </c>
      <c r="M8052" t="s">
        <v>25852</v>
      </c>
      <c r="N8052">
        <v>11</v>
      </c>
      <c r="O8052" t="s">
        <v>85</v>
      </c>
      <c r="P8052">
        <v>250000082504</v>
      </c>
      <c r="Q8052">
        <v>23</v>
      </c>
      <c r="R8052" t="s">
        <v>40545</v>
      </c>
      <c r="S8052" t="s">
        <v>40545</v>
      </c>
      <c r="T8052" t="s">
        <v>88</v>
      </c>
      <c r="U8052">
        <v>34343056880</v>
      </c>
      <c r="V8052" t="s">
        <v>89</v>
      </c>
      <c r="W8052">
        <v>12</v>
      </c>
      <c r="X8052" t="s">
        <v>90</v>
      </c>
      <c r="Y8052">
        <v>2</v>
      </c>
      <c r="Z8052" t="s">
        <v>91</v>
      </c>
      <c r="AA8052" t="s">
        <v>92</v>
      </c>
      <c r="AB8052">
        <v>23</v>
      </c>
      <c r="AC8052" t="s">
        <v>932</v>
      </c>
      <c r="AD8052" t="s">
        <v>933</v>
      </c>
      <c r="AE8052">
        <v>-1</v>
      </c>
      <c r="AF8052" t="s">
        <v>88</v>
      </c>
      <c r="AG8052" t="s">
        <v>88</v>
      </c>
      <c r="AH8052" t="s">
        <v>88</v>
      </c>
      <c r="AI8052">
        <v>250000005485</v>
      </c>
      <c r="AJ8052" t="s">
        <v>40546</v>
      </c>
      <c r="AK8052" t="s">
        <v>40547</v>
      </c>
      <c r="AL8052">
        <v>1</v>
      </c>
      <c r="AM8052" t="s">
        <v>97</v>
      </c>
      <c r="AN8052" t="s">
        <v>121</v>
      </c>
      <c r="AO8052">
        <v>-3</v>
      </c>
      <c r="AP8052" t="s">
        <v>2218</v>
      </c>
      <c r="AQ8052" s="1">
        <v>31801</v>
      </c>
      <c r="AR8052">
        <v>290</v>
      </c>
      <c r="AS8052">
        <v>321965240183</v>
      </c>
      <c r="AT8052">
        <v>2</v>
      </c>
      <c r="AU8052" t="s">
        <v>118</v>
      </c>
      <c r="AV8052">
        <v>6</v>
      </c>
      <c r="AW8052" t="s">
        <v>268</v>
      </c>
      <c r="AX8052">
        <v>1</v>
      </c>
      <c r="AY8052" t="s">
        <v>149</v>
      </c>
      <c r="AZ8052">
        <v>1</v>
      </c>
      <c r="BA8052" t="s">
        <v>102</v>
      </c>
      <c r="BB8052">
        <v>278</v>
      </c>
      <c r="BC8052" t="s">
        <v>136</v>
      </c>
      <c r="BD8052">
        <v>10803906</v>
      </c>
      <c r="BE8052">
        <v>1</v>
      </c>
      <c r="BF8052" t="s">
        <v>163</v>
      </c>
      <c r="BG8052" t="s">
        <v>109</v>
      </c>
      <c r="BH8052" t="s">
        <v>105</v>
      </c>
      <c r="BI8052">
        <v>2513512016</v>
      </c>
      <c r="BJ8052">
        <v>4530820166260129</v>
      </c>
      <c r="BK8052">
        <v>2</v>
      </c>
      <c r="BL8052" t="s">
        <v>91</v>
      </c>
      <c r="BM8052">
        <v>2</v>
      </c>
      <c r="BN8052" t="s">
        <v>91</v>
      </c>
      <c r="BO8052" t="s">
        <v>106</v>
      </c>
      <c r="BP8052" t="s">
        <v>107</v>
      </c>
      <c r="BQ8052">
        <v>2</v>
      </c>
      <c r="BR8052" t="s">
        <v>108</v>
      </c>
      <c r="BS8052" t="s">
        <v>105</v>
      </c>
      <c r="BT8052" t="s">
        <v>109</v>
      </c>
      <c r="BU8052">
        <v>-1</v>
      </c>
      <c r="BV8052">
        <v>-1</v>
      </c>
      <c r="BW8052" s="3">
        <v>42597.675787037035</v>
      </c>
      <c r="BX8052" t="s">
        <v>40548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</row>
    <row r="8053" spans="1:83" x14ac:dyDescent="0.25">
      <c r="A8053" s="1">
        <v>44998</v>
      </c>
      <c r="B8053" s="2">
        <v>0.64496527777777779</v>
      </c>
      <c r="C8053">
        <v>2016</v>
      </c>
      <c r="D8053">
        <v>2</v>
      </c>
      <c r="E8053" t="s">
        <v>80</v>
      </c>
      <c r="F8053">
        <v>1</v>
      </c>
      <c r="G8053">
        <v>220</v>
      </c>
      <c r="H8053" t="s">
        <v>81</v>
      </c>
      <c r="I8053" s="1">
        <v>42645</v>
      </c>
      <c r="J8053" t="s">
        <v>82</v>
      </c>
      <c r="K8053" t="s">
        <v>644</v>
      </c>
      <c r="L8053">
        <v>58289</v>
      </c>
      <c r="M8053" t="s">
        <v>18587</v>
      </c>
      <c r="N8053">
        <v>11</v>
      </c>
      <c r="O8053" t="s">
        <v>85</v>
      </c>
      <c r="P8053">
        <v>190000011620</v>
      </c>
      <c r="Q8053">
        <v>40</v>
      </c>
      <c r="R8053" t="s">
        <v>40549</v>
      </c>
      <c r="S8053" t="s">
        <v>40550</v>
      </c>
      <c r="T8053" t="s">
        <v>88</v>
      </c>
      <c r="U8053">
        <v>8434900718</v>
      </c>
      <c r="V8053" t="s">
        <v>89</v>
      </c>
      <c r="W8053">
        <v>12</v>
      </c>
      <c r="X8053" t="s">
        <v>90</v>
      </c>
      <c r="Y8053">
        <v>2</v>
      </c>
      <c r="Z8053" t="s">
        <v>91</v>
      </c>
      <c r="AA8053" t="s">
        <v>92</v>
      </c>
      <c r="AB8053">
        <v>40</v>
      </c>
      <c r="AC8053" t="s">
        <v>114</v>
      </c>
      <c r="AD8053" t="s">
        <v>115</v>
      </c>
      <c r="AE8053">
        <v>-1</v>
      </c>
      <c r="AF8053" t="s">
        <v>88</v>
      </c>
      <c r="AG8053" t="s">
        <v>88</v>
      </c>
      <c r="AH8053" t="s">
        <v>88</v>
      </c>
      <c r="AI8053">
        <v>190000000528</v>
      </c>
      <c r="AJ8053" t="s">
        <v>40551</v>
      </c>
      <c r="AK8053" t="s">
        <v>40552</v>
      </c>
      <c r="AL8053">
        <v>1</v>
      </c>
      <c r="AM8053" t="s">
        <v>97</v>
      </c>
      <c r="AN8053" t="s">
        <v>644</v>
      </c>
      <c r="AO8053">
        <v>-3</v>
      </c>
      <c r="AP8053" t="s">
        <v>6348</v>
      </c>
      <c r="AQ8053" s="1">
        <v>28611</v>
      </c>
      <c r="AR8053">
        <v>380</v>
      </c>
      <c r="AS8053">
        <v>93555810345</v>
      </c>
      <c r="AT8053">
        <v>4</v>
      </c>
      <c r="AU8053" t="s">
        <v>99</v>
      </c>
      <c r="AV8053">
        <v>7</v>
      </c>
      <c r="AW8053" t="s">
        <v>204</v>
      </c>
      <c r="AX8053">
        <v>3</v>
      </c>
      <c r="AY8053" t="s">
        <v>101</v>
      </c>
      <c r="AZ8053">
        <v>1</v>
      </c>
      <c r="BA8053" t="s">
        <v>102</v>
      </c>
      <c r="BB8053">
        <v>169</v>
      </c>
      <c r="BC8053" t="s">
        <v>127</v>
      </c>
      <c r="BD8053">
        <v>29384152</v>
      </c>
      <c r="BE8053">
        <v>1</v>
      </c>
      <c r="BF8053" t="s">
        <v>163</v>
      </c>
      <c r="BG8053" t="s">
        <v>109</v>
      </c>
      <c r="BH8053" t="s">
        <v>105</v>
      </c>
      <c r="BI8053">
        <v>1399702016</v>
      </c>
      <c r="BJ8053">
        <v>1144120166190130</v>
      </c>
      <c r="BK8053">
        <v>2</v>
      </c>
      <c r="BL8053" t="s">
        <v>91</v>
      </c>
      <c r="BM8053">
        <v>2</v>
      </c>
      <c r="BN8053" t="s">
        <v>91</v>
      </c>
      <c r="BO8053" t="s">
        <v>106</v>
      </c>
      <c r="BP8053" t="s">
        <v>107</v>
      </c>
      <c r="BQ8053">
        <v>2</v>
      </c>
      <c r="BR8053" t="s">
        <v>108</v>
      </c>
      <c r="BS8053" t="s">
        <v>105</v>
      </c>
      <c r="BT8053" t="s">
        <v>109</v>
      </c>
      <c r="BU8053">
        <v>-1</v>
      </c>
      <c r="BV8053">
        <v>-1</v>
      </c>
      <c r="BW8053" s="3">
        <v>42593.616550925923</v>
      </c>
      <c r="BX8053" t="s">
        <v>40553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</row>
    <row r="8054" spans="1:83" x14ac:dyDescent="0.25">
      <c r="A8054" s="1">
        <v>44998</v>
      </c>
      <c r="B8054" s="2">
        <v>0.64496527777777779</v>
      </c>
      <c r="C8054">
        <v>2016</v>
      </c>
      <c r="D8054">
        <v>2</v>
      </c>
      <c r="E8054" t="s">
        <v>80</v>
      </c>
      <c r="F8054">
        <v>1</v>
      </c>
      <c r="G8054">
        <v>220</v>
      </c>
      <c r="H8054" t="s">
        <v>81</v>
      </c>
      <c r="I8054" s="1">
        <v>42645</v>
      </c>
      <c r="J8054" t="s">
        <v>82</v>
      </c>
      <c r="K8054" t="s">
        <v>644</v>
      </c>
      <c r="L8054">
        <v>58041</v>
      </c>
      <c r="M8054" t="s">
        <v>12911</v>
      </c>
      <c r="N8054">
        <v>11</v>
      </c>
      <c r="O8054" t="s">
        <v>85</v>
      </c>
      <c r="P8054">
        <v>190000023607</v>
      </c>
      <c r="Q8054">
        <v>45</v>
      </c>
      <c r="R8054" t="s">
        <v>40554</v>
      </c>
      <c r="S8054" t="s">
        <v>40555</v>
      </c>
      <c r="T8054" t="s">
        <v>88</v>
      </c>
      <c r="U8054">
        <v>46162844749</v>
      </c>
      <c r="V8054" t="s">
        <v>89</v>
      </c>
      <c r="W8054">
        <v>12</v>
      </c>
      <c r="X8054" t="s">
        <v>90</v>
      </c>
      <c r="Y8054">
        <v>2</v>
      </c>
      <c r="Z8054" t="s">
        <v>91</v>
      </c>
      <c r="AA8054" t="s">
        <v>125</v>
      </c>
      <c r="AB8054">
        <v>45</v>
      </c>
      <c r="AC8054" t="s">
        <v>221</v>
      </c>
      <c r="AD8054" t="s">
        <v>222</v>
      </c>
      <c r="AE8054">
        <v>-1</v>
      </c>
      <c r="AF8054" t="s">
        <v>88</v>
      </c>
      <c r="AG8054" t="s">
        <v>88</v>
      </c>
      <c r="AH8054" t="s">
        <v>88</v>
      </c>
      <c r="AI8054">
        <v>190000001225</v>
      </c>
      <c r="AJ8054" t="s">
        <v>125</v>
      </c>
      <c r="AK8054" t="s">
        <v>221</v>
      </c>
      <c r="AL8054">
        <v>1</v>
      </c>
      <c r="AM8054" t="s">
        <v>97</v>
      </c>
      <c r="AN8054" t="s">
        <v>644</v>
      </c>
      <c r="AO8054">
        <v>-3</v>
      </c>
      <c r="AP8054" t="s">
        <v>1809</v>
      </c>
      <c r="AQ8054" s="1">
        <v>20422</v>
      </c>
      <c r="AR8054">
        <v>610</v>
      </c>
      <c r="AS8054">
        <v>12485700353</v>
      </c>
      <c r="AT8054">
        <v>2</v>
      </c>
      <c r="AU8054" t="s">
        <v>118</v>
      </c>
      <c r="AV8054">
        <v>8</v>
      </c>
      <c r="AW8054" t="s">
        <v>100</v>
      </c>
      <c r="AX8054">
        <v>9</v>
      </c>
      <c r="AY8054" t="s">
        <v>196</v>
      </c>
      <c r="AZ8054">
        <v>1</v>
      </c>
      <c r="BA8054" t="s">
        <v>102</v>
      </c>
      <c r="BB8054">
        <v>298</v>
      </c>
      <c r="BC8054" t="s">
        <v>553</v>
      </c>
      <c r="BD8054">
        <v>80578162</v>
      </c>
      <c r="BE8054">
        <v>4</v>
      </c>
      <c r="BF8054" t="s">
        <v>104</v>
      </c>
      <c r="BG8054" t="s">
        <v>109</v>
      </c>
      <c r="BH8054" t="s">
        <v>105</v>
      </c>
      <c r="BI8054">
        <v>1562442016</v>
      </c>
      <c r="BJ8054">
        <v>6550820166190152</v>
      </c>
      <c r="BK8054">
        <v>2</v>
      </c>
      <c r="BL8054" t="s">
        <v>91</v>
      </c>
      <c r="BM8054">
        <v>2</v>
      </c>
      <c r="BN8054" t="s">
        <v>91</v>
      </c>
      <c r="BO8054" t="s">
        <v>106</v>
      </c>
      <c r="BP8054" t="s">
        <v>107</v>
      </c>
      <c r="BQ8054">
        <v>2</v>
      </c>
      <c r="BR8054" t="s">
        <v>108</v>
      </c>
      <c r="BS8054" t="s">
        <v>105</v>
      </c>
      <c r="BT8054" t="s">
        <v>109</v>
      </c>
      <c r="BU8054">
        <v>-1</v>
      </c>
      <c r="BV8054">
        <v>-1</v>
      </c>
      <c r="BW8054" s="3">
        <v>42597.702164351853</v>
      </c>
      <c r="BX8054" t="s">
        <v>40556</v>
      </c>
      <c r="BY8054">
        <v>0</v>
      </c>
      <c r="BZ8054">
        <v>1</v>
      </c>
      <c r="CA8054">
        <v>0</v>
      </c>
      <c r="CB8054">
        <v>0</v>
      </c>
      <c r="CC8054">
        <v>0</v>
      </c>
      <c r="CD8054">
        <v>0</v>
      </c>
      <c r="CE8054">
        <v>0</v>
      </c>
    </row>
    <row r="8055" spans="1:83" x14ac:dyDescent="0.25">
      <c r="A8055" s="1">
        <v>44998</v>
      </c>
      <c r="B8055" s="2">
        <v>0.64496527777777779</v>
      </c>
      <c r="C8055">
        <v>2016</v>
      </c>
      <c r="D8055">
        <v>2</v>
      </c>
      <c r="E8055" t="s">
        <v>80</v>
      </c>
      <c r="F8055">
        <v>1</v>
      </c>
      <c r="G8055">
        <v>220</v>
      </c>
      <c r="H8055" t="s">
        <v>81</v>
      </c>
      <c r="I8055" s="1">
        <v>42645</v>
      </c>
      <c r="J8055" t="s">
        <v>82</v>
      </c>
      <c r="K8055" t="s">
        <v>278</v>
      </c>
      <c r="L8055">
        <v>40681</v>
      </c>
      <c r="M8055" t="s">
        <v>32657</v>
      </c>
      <c r="N8055">
        <v>11</v>
      </c>
      <c r="O8055" t="s">
        <v>85</v>
      </c>
      <c r="P8055">
        <v>130000072065</v>
      </c>
      <c r="Q8055">
        <v>13</v>
      </c>
      <c r="R8055" t="s">
        <v>40557</v>
      </c>
      <c r="S8055" t="s">
        <v>40558</v>
      </c>
      <c r="T8055" t="s">
        <v>88</v>
      </c>
      <c r="U8055">
        <v>72124091620</v>
      </c>
      <c r="V8055" t="s">
        <v>89</v>
      </c>
      <c r="W8055">
        <v>12</v>
      </c>
      <c r="X8055" t="s">
        <v>90</v>
      </c>
      <c r="Y8055">
        <v>2</v>
      </c>
      <c r="Z8055" t="s">
        <v>91</v>
      </c>
      <c r="AA8055" t="s">
        <v>92</v>
      </c>
      <c r="AB8055">
        <v>13</v>
      </c>
      <c r="AC8055" t="s">
        <v>211</v>
      </c>
      <c r="AD8055" t="s">
        <v>212</v>
      </c>
      <c r="AE8055">
        <v>-1</v>
      </c>
      <c r="AF8055" t="s">
        <v>88</v>
      </c>
      <c r="AG8055" t="s">
        <v>88</v>
      </c>
      <c r="AH8055" t="s">
        <v>88</v>
      </c>
      <c r="AI8055">
        <v>130000005328</v>
      </c>
      <c r="AJ8055" t="s">
        <v>40559</v>
      </c>
      <c r="AK8055" t="s">
        <v>40560</v>
      </c>
      <c r="AL8055">
        <v>1</v>
      </c>
      <c r="AM8055" t="s">
        <v>97</v>
      </c>
      <c r="AN8055" t="s">
        <v>278</v>
      </c>
      <c r="AO8055">
        <v>-3</v>
      </c>
      <c r="AP8055" t="s">
        <v>40561</v>
      </c>
      <c r="AQ8055" s="1">
        <v>25300</v>
      </c>
      <c r="AR8055">
        <v>470</v>
      </c>
      <c r="AS8055">
        <v>81643280248</v>
      </c>
      <c r="AT8055">
        <v>2</v>
      </c>
      <c r="AU8055" t="s">
        <v>118</v>
      </c>
      <c r="AV8055">
        <v>6</v>
      </c>
      <c r="AW8055" t="s">
        <v>268</v>
      </c>
      <c r="AX8055">
        <v>3</v>
      </c>
      <c r="AY8055" t="s">
        <v>101</v>
      </c>
      <c r="AZ8055">
        <v>1</v>
      </c>
      <c r="BA8055" t="s">
        <v>102</v>
      </c>
      <c r="BB8055">
        <v>275</v>
      </c>
      <c r="BC8055" t="s">
        <v>85</v>
      </c>
      <c r="BD8055">
        <v>21692488</v>
      </c>
      <c r="BE8055">
        <v>4</v>
      </c>
      <c r="BF8055" t="s">
        <v>104</v>
      </c>
      <c r="BG8055" t="s">
        <v>105</v>
      </c>
      <c r="BH8055" t="s">
        <v>105</v>
      </c>
      <c r="BI8055">
        <v>3730502016</v>
      </c>
      <c r="BJ8055">
        <v>1972520166130130</v>
      </c>
      <c r="BK8055">
        <v>2</v>
      </c>
      <c r="BL8055" t="s">
        <v>91</v>
      </c>
      <c r="BM8055">
        <v>2</v>
      </c>
      <c r="BN8055" t="s">
        <v>91</v>
      </c>
      <c r="BO8055" t="s">
        <v>106</v>
      </c>
      <c r="BP8055" t="s">
        <v>107</v>
      </c>
      <c r="BQ8055">
        <v>2</v>
      </c>
      <c r="BR8055" t="s">
        <v>108</v>
      </c>
      <c r="BS8055" t="s">
        <v>105</v>
      </c>
      <c r="BT8055" t="s">
        <v>109</v>
      </c>
      <c r="BU8055">
        <v>-1</v>
      </c>
      <c r="BV8055">
        <v>-1</v>
      </c>
      <c r="BW8055" s="3">
        <v>42598.474363425928</v>
      </c>
      <c r="BX8055" t="s">
        <v>40562</v>
      </c>
      <c r="BY8055">
        <v>0</v>
      </c>
      <c r="BZ8055">
        <v>2</v>
      </c>
      <c r="CA8055">
        <v>0</v>
      </c>
      <c r="CB8055">
        <v>0</v>
      </c>
      <c r="CC8055">
        <v>0</v>
      </c>
      <c r="CD8055">
        <v>0</v>
      </c>
      <c r="CE8055">
        <v>0</v>
      </c>
    </row>
    <row r="8056" spans="1:83" x14ac:dyDescent="0.25">
      <c r="A8056" s="1">
        <v>44998</v>
      </c>
      <c r="B8056" s="2">
        <v>0.64496527777777779</v>
      </c>
      <c r="C8056">
        <v>2016</v>
      </c>
      <c r="D8056">
        <v>2</v>
      </c>
      <c r="E8056" t="s">
        <v>80</v>
      </c>
      <c r="F8056">
        <v>1</v>
      </c>
      <c r="G8056">
        <v>220</v>
      </c>
      <c r="H8056" t="s">
        <v>81</v>
      </c>
      <c r="I8056" s="1">
        <v>42645</v>
      </c>
      <c r="J8056" t="s">
        <v>82</v>
      </c>
      <c r="K8056" t="s">
        <v>121</v>
      </c>
      <c r="L8056">
        <v>62774</v>
      </c>
      <c r="M8056" t="s">
        <v>3118</v>
      </c>
      <c r="N8056">
        <v>11</v>
      </c>
      <c r="O8056" t="s">
        <v>85</v>
      </c>
      <c r="P8056">
        <v>250000084940</v>
      </c>
      <c r="Q8056">
        <v>45</v>
      </c>
      <c r="R8056" t="s">
        <v>40563</v>
      </c>
      <c r="S8056" t="s">
        <v>40564</v>
      </c>
      <c r="T8056" t="s">
        <v>88</v>
      </c>
      <c r="U8056">
        <v>17404439850</v>
      </c>
      <c r="V8056" t="s">
        <v>89</v>
      </c>
      <c r="W8056">
        <v>3</v>
      </c>
      <c r="X8056" t="s">
        <v>282</v>
      </c>
      <c r="Y8056">
        <v>14</v>
      </c>
      <c r="Z8056" t="s">
        <v>283</v>
      </c>
      <c r="AA8056" t="s">
        <v>92</v>
      </c>
      <c r="AB8056">
        <v>45</v>
      </c>
      <c r="AC8056" t="s">
        <v>221</v>
      </c>
      <c r="AD8056" t="s">
        <v>222</v>
      </c>
      <c r="AE8056">
        <v>-1</v>
      </c>
      <c r="AF8056" t="s">
        <v>88</v>
      </c>
      <c r="AG8056" t="s">
        <v>88</v>
      </c>
      <c r="AH8056" t="s">
        <v>88</v>
      </c>
      <c r="AI8056">
        <v>250000005661</v>
      </c>
      <c r="AJ8056" t="s">
        <v>40565</v>
      </c>
      <c r="AK8056" t="s">
        <v>40566</v>
      </c>
      <c r="AL8056">
        <v>1</v>
      </c>
      <c r="AM8056" t="s">
        <v>97</v>
      </c>
      <c r="AN8056" t="s">
        <v>121</v>
      </c>
      <c r="AO8056">
        <v>-3</v>
      </c>
      <c r="AP8056" t="s">
        <v>3118</v>
      </c>
      <c r="AQ8056" s="1">
        <v>26128</v>
      </c>
      <c r="AR8056">
        <v>450</v>
      </c>
      <c r="AS8056">
        <v>174453430141</v>
      </c>
      <c r="AT8056">
        <v>2</v>
      </c>
      <c r="AU8056" t="s">
        <v>118</v>
      </c>
      <c r="AV8056">
        <v>8</v>
      </c>
      <c r="AW8056" t="s">
        <v>100</v>
      </c>
      <c r="AX8056">
        <v>3</v>
      </c>
      <c r="AY8056" t="s">
        <v>101</v>
      </c>
      <c r="AZ8056">
        <v>1</v>
      </c>
      <c r="BA8056" t="s">
        <v>102</v>
      </c>
      <c r="BB8056">
        <v>131</v>
      </c>
      <c r="BC8056" t="s">
        <v>362</v>
      </c>
      <c r="BD8056">
        <v>17647484</v>
      </c>
      <c r="BE8056">
        <v>4</v>
      </c>
      <c r="BF8056" t="s">
        <v>104</v>
      </c>
      <c r="BG8056" t="s">
        <v>105</v>
      </c>
      <c r="BH8056" t="s">
        <v>105</v>
      </c>
      <c r="BI8056">
        <v>2546352016</v>
      </c>
      <c r="BJ8056">
        <v>2297320166260031</v>
      </c>
      <c r="BK8056">
        <v>4</v>
      </c>
      <c r="BL8056" t="s">
        <v>287</v>
      </c>
      <c r="BM8056">
        <v>4</v>
      </c>
      <c r="BN8056" t="s">
        <v>287</v>
      </c>
      <c r="BO8056" t="s">
        <v>106</v>
      </c>
      <c r="BP8056" t="s">
        <v>345</v>
      </c>
      <c r="BQ8056">
        <v>14</v>
      </c>
      <c r="BR8056" t="s">
        <v>289</v>
      </c>
      <c r="BS8056" t="s">
        <v>105</v>
      </c>
      <c r="BT8056" t="s">
        <v>109</v>
      </c>
      <c r="BU8056">
        <v>-1</v>
      </c>
      <c r="BV8056">
        <v>-1</v>
      </c>
      <c r="BW8056" s="3">
        <v>42597.718576388892</v>
      </c>
      <c r="BX8056" t="s">
        <v>40567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</row>
    <row r="8057" spans="1:83" x14ac:dyDescent="0.25">
      <c r="A8057" s="1">
        <v>44998</v>
      </c>
      <c r="B8057" s="2">
        <v>0.64496527777777779</v>
      </c>
      <c r="C8057">
        <v>2016</v>
      </c>
      <c r="D8057">
        <v>2</v>
      </c>
      <c r="E8057" t="s">
        <v>80</v>
      </c>
      <c r="F8057">
        <v>1</v>
      </c>
      <c r="G8057">
        <v>220</v>
      </c>
      <c r="H8057" t="s">
        <v>81</v>
      </c>
      <c r="I8057" s="1">
        <v>42645</v>
      </c>
      <c r="J8057" t="s">
        <v>82</v>
      </c>
      <c r="K8057" t="s">
        <v>278</v>
      </c>
      <c r="L8057">
        <v>46310</v>
      </c>
      <c r="M8057" t="s">
        <v>40568</v>
      </c>
      <c r="N8057">
        <v>11</v>
      </c>
      <c r="O8057" t="s">
        <v>85</v>
      </c>
      <c r="P8057">
        <v>130000016335</v>
      </c>
      <c r="Q8057">
        <v>12</v>
      </c>
      <c r="R8057" t="s">
        <v>40569</v>
      </c>
      <c r="S8057" t="s">
        <v>11508</v>
      </c>
      <c r="T8057" t="s">
        <v>88</v>
      </c>
      <c r="U8057">
        <v>20937997072</v>
      </c>
      <c r="V8057" t="s">
        <v>89</v>
      </c>
      <c r="W8057">
        <v>12</v>
      </c>
      <c r="X8057" t="s">
        <v>90</v>
      </c>
      <c r="Y8057">
        <v>2</v>
      </c>
      <c r="Z8057" t="s">
        <v>91</v>
      </c>
      <c r="AA8057" t="s">
        <v>92</v>
      </c>
      <c r="AB8057">
        <v>12</v>
      </c>
      <c r="AC8057" t="s">
        <v>132</v>
      </c>
      <c r="AD8057" t="s">
        <v>133</v>
      </c>
      <c r="AE8057">
        <v>-1</v>
      </c>
      <c r="AF8057" t="s">
        <v>88</v>
      </c>
      <c r="AG8057" t="s">
        <v>88</v>
      </c>
      <c r="AH8057" t="s">
        <v>88</v>
      </c>
      <c r="AI8057">
        <v>130000001231</v>
      </c>
      <c r="AJ8057" t="s">
        <v>40570</v>
      </c>
      <c r="AK8057" t="s">
        <v>40571</v>
      </c>
      <c r="AL8057">
        <v>1</v>
      </c>
      <c r="AM8057" t="s">
        <v>97</v>
      </c>
      <c r="AN8057" t="s">
        <v>165</v>
      </c>
      <c r="AO8057">
        <v>-3</v>
      </c>
      <c r="AP8057" t="s">
        <v>40572</v>
      </c>
      <c r="AQ8057" s="1">
        <v>19967</v>
      </c>
      <c r="AR8057">
        <v>620</v>
      </c>
      <c r="AS8057">
        <v>47918420205</v>
      </c>
      <c r="AT8057">
        <v>2</v>
      </c>
      <c r="AU8057" t="s">
        <v>118</v>
      </c>
      <c r="AV8057">
        <v>4</v>
      </c>
      <c r="AW8057" t="s">
        <v>234</v>
      </c>
      <c r="AX8057">
        <v>3</v>
      </c>
      <c r="AY8057" t="s">
        <v>101</v>
      </c>
      <c r="AZ8057">
        <v>1</v>
      </c>
      <c r="BA8057" t="s">
        <v>102</v>
      </c>
      <c r="BB8057">
        <v>278</v>
      </c>
      <c r="BC8057" t="s">
        <v>136</v>
      </c>
      <c r="BD8057">
        <v>10803906</v>
      </c>
      <c r="BE8057">
        <v>1</v>
      </c>
      <c r="BF8057" t="s">
        <v>163</v>
      </c>
      <c r="BG8057" t="s">
        <v>109</v>
      </c>
      <c r="BH8057" t="s">
        <v>105</v>
      </c>
      <c r="BI8057">
        <v>2972222016</v>
      </c>
      <c r="BJ8057">
        <v>1985120166130181</v>
      </c>
      <c r="BK8057">
        <v>2</v>
      </c>
      <c r="BL8057" t="s">
        <v>91</v>
      </c>
      <c r="BM8057">
        <v>2</v>
      </c>
      <c r="BN8057" t="s">
        <v>91</v>
      </c>
      <c r="BO8057" t="s">
        <v>106</v>
      </c>
      <c r="BP8057" t="s">
        <v>107</v>
      </c>
      <c r="BQ8057">
        <v>2</v>
      </c>
      <c r="BR8057" t="s">
        <v>108</v>
      </c>
      <c r="BS8057" t="s">
        <v>105</v>
      </c>
      <c r="BT8057" t="s">
        <v>109</v>
      </c>
      <c r="BU8057">
        <v>-1</v>
      </c>
      <c r="BV8057">
        <v>-1</v>
      </c>
      <c r="BW8057" s="3">
        <v>42593.394583333335</v>
      </c>
      <c r="BX8057" t="s">
        <v>40573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</row>
    <row r="8058" spans="1:83" x14ac:dyDescent="0.25">
      <c r="A8058" s="1">
        <v>44998</v>
      </c>
      <c r="B8058" s="2">
        <v>0.64496527777777779</v>
      </c>
      <c r="C8058">
        <v>2016</v>
      </c>
      <c r="D8058">
        <v>2</v>
      </c>
      <c r="E8058" t="s">
        <v>80</v>
      </c>
      <c r="F8058">
        <v>1</v>
      </c>
      <c r="G8058">
        <v>220</v>
      </c>
      <c r="H8058" t="s">
        <v>81</v>
      </c>
      <c r="I8058" s="1">
        <v>42645</v>
      </c>
      <c r="J8058" t="s">
        <v>82</v>
      </c>
      <c r="K8058" t="s">
        <v>278</v>
      </c>
      <c r="L8058">
        <v>50199</v>
      </c>
      <c r="M8058" t="s">
        <v>20060</v>
      </c>
      <c r="N8058">
        <v>11</v>
      </c>
      <c r="O8058" t="s">
        <v>85</v>
      </c>
      <c r="P8058">
        <v>130000014339</v>
      </c>
      <c r="Q8058">
        <v>13</v>
      </c>
      <c r="R8058" t="s">
        <v>40574</v>
      </c>
      <c r="S8058" t="s">
        <v>40575</v>
      </c>
      <c r="T8058" t="s">
        <v>88</v>
      </c>
      <c r="U8058">
        <v>49500244691</v>
      </c>
      <c r="V8058" t="s">
        <v>89</v>
      </c>
      <c r="W8058">
        <v>12</v>
      </c>
      <c r="X8058" t="s">
        <v>90</v>
      </c>
      <c r="Y8058">
        <v>2</v>
      </c>
      <c r="Z8058" t="s">
        <v>91</v>
      </c>
      <c r="AA8058" t="s">
        <v>92</v>
      </c>
      <c r="AB8058">
        <v>13</v>
      </c>
      <c r="AC8058" t="s">
        <v>211</v>
      </c>
      <c r="AD8058" t="s">
        <v>212</v>
      </c>
      <c r="AE8058">
        <v>-1</v>
      </c>
      <c r="AF8058" t="s">
        <v>88</v>
      </c>
      <c r="AG8058" t="s">
        <v>88</v>
      </c>
      <c r="AH8058" t="s">
        <v>88</v>
      </c>
      <c r="AI8058">
        <v>130000001080</v>
      </c>
      <c r="AJ8058" t="s">
        <v>40576</v>
      </c>
      <c r="AK8058" t="s">
        <v>40577</v>
      </c>
      <c r="AL8058">
        <v>1</v>
      </c>
      <c r="AM8058" t="s">
        <v>97</v>
      </c>
      <c r="AN8058" t="s">
        <v>278</v>
      </c>
      <c r="AO8058">
        <v>-3</v>
      </c>
      <c r="AP8058" t="s">
        <v>20060</v>
      </c>
      <c r="AQ8058" s="1">
        <v>22105</v>
      </c>
      <c r="AR8058">
        <v>560</v>
      </c>
      <c r="AS8058">
        <v>54768270264</v>
      </c>
      <c r="AT8058">
        <v>2</v>
      </c>
      <c r="AU8058" t="s">
        <v>118</v>
      </c>
      <c r="AV8058">
        <v>8</v>
      </c>
      <c r="AW8058" t="s">
        <v>100</v>
      </c>
      <c r="AX8058">
        <v>3</v>
      </c>
      <c r="AY8058" t="s">
        <v>101</v>
      </c>
      <c r="AZ8058">
        <v>1</v>
      </c>
      <c r="BA8058" t="s">
        <v>102</v>
      </c>
      <c r="BB8058">
        <v>266</v>
      </c>
      <c r="BC8058" t="s">
        <v>216</v>
      </c>
      <c r="BD8058">
        <v>10803906</v>
      </c>
      <c r="BE8058">
        <v>4</v>
      </c>
      <c r="BF8058" t="s">
        <v>104</v>
      </c>
      <c r="BG8058" t="s">
        <v>109</v>
      </c>
      <c r="BH8058" t="s">
        <v>105</v>
      </c>
      <c r="BI8058">
        <v>2936982016</v>
      </c>
      <c r="BJ8058">
        <v>1708520166130051</v>
      </c>
      <c r="BK8058">
        <v>2</v>
      </c>
      <c r="BL8058" t="s">
        <v>91</v>
      </c>
      <c r="BM8058">
        <v>2</v>
      </c>
      <c r="BN8058" t="s">
        <v>91</v>
      </c>
      <c r="BO8058" t="s">
        <v>106</v>
      </c>
      <c r="BP8058" t="s">
        <v>107</v>
      </c>
      <c r="BQ8058">
        <v>2</v>
      </c>
      <c r="BR8058" t="s">
        <v>108</v>
      </c>
      <c r="BS8058" t="s">
        <v>105</v>
      </c>
      <c r="BT8058" t="s">
        <v>109</v>
      </c>
      <c r="BU8058">
        <v>-1</v>
      </c>
      <c r="BV8058">
        <v>-1</v>
      </c>
      <c r="BW8058" s="3">
        <v>42593.490706018521</v>
      </c>
      <c r="BX8058" t="s">
        <v>40578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</row>
    <row r="8059" spans="1:83" x14ac:dyDescent="0.25">
      <c r="A8059" s="1">
        <v>44998</v>
      </c>
      <c r="B8059" s="2">
        <v>0.64496527777777779</v>
      </c>
      <c r="C8059">
        <v>2016</v>
      </c>
      <c r="D8059">
        <v>2</v>
      </c>
      <c r="E8059" t="s">
        <v>80</v>
      </c>
      <c r="F8059">
        <v>1</v>
      </c>
      <c r="G8059">
        <v>220</v>
      </c>
      <c r="H8059" t="s">
        <v>81</v>
      </c>
      <c r="I8059" s="1">
        <v>42645</v>
      </c>
      <c r="J8059" t="s">
        <v>82</v>
      </c>
      <c r="K8059" t="s">
        <v>161</v>
      </c>
      <c r="L8059">
        <v>27316</v>
      </c>
      <c r="M8059" t="s">
        <v>5665</v>
      </c>
      <c r="N8059">
        <v>11</v>
      </c>
      <c r="O8059" t="s">
        <v>85</v>
      </c>
      <c r="P8059">
        <v>20000007090</v>
      </c>
      <c r="Q8059">
        <v>11</v>
      </c>
      <c r="R8059" t="s">
        <v>40579</v>
      </c>
      <c r="S8059" t="s">
        <v>40580</v>
      </c>
      <c r="T8059" t="s">
        <v>88</v>
      </c>
      <c r="U8059">
        <v>5775822404</v>
      </c>
      <c r="V8059" t="s">
        <v>89</v>
      </c>
      <c r="W8059">
        <v>3</v>
      </c>
      <c r="X8059" t="s">
        <v>282</v>
      </c>
      <c r="Y8059">
        <v>6</v>
      </c>
      <c r="Z8059" t="s">
        <v>367</v>
      </c>
      <c r="AA8059" t="s">
        <v>92</v>
      </c>
      <c r="AB8059">
        <v>11</v>
      </c>
      <c r="AC8059" t="s">
        <v>93</v>
      </c>
      <c r="AD8059" t="s">
        <v>94</v>
      </c>
      <c r="AE8059">
        <v>-1</v>
      </c>
      <c r="AF8059" t="s">
        <v>88</v>
      </c>
      <c r="AG8059" t="s">
        <v>88</v>
      </c>
      <c r="AH8059" t="s">
        <v>88</v>
      </c>
      <c r="AI8059">
        <v>20000000556</v>
      </c>
      <c r="AJ8059" t="s">
        <v>40581</v>
      </c>
      <c r="AK8059" t="s">
        <v>22295</v>
      </c>
      <c r="AL8059">
        <v>1</v>
      </c>
      <c r="AM8059" t="s">
        <v>97</v>
      </c>
      <c r="AN8059" t="s">
        <v>161</v>
      </c>
      <c r="AO8059">
        <v>-3</v>
      </c>
      <c r="AP8059" t="s">
        <v>9764</v>
      </c>
      <c r="AQ8059" s="1">
        <v>31016</v>
      </c>
      <c r="AR8059">
        <v>320</v>
      </c>
      <c r="AS8059">
        <v>30637971708</v>
      </c>
      <c r="AT8059">
        <v>2</v>
      </c>
      <c r="AU8059" t="s">
        <v>118</v>
      </c>
      <c r="AV8059">
        <v>6</v>
      </c>
      <c r="AW8059" t="s">
        <v>268</v>
      </c>
      <c r="AX8059">
        <v>3</v>
      </c>
      <c r="AY8059" t="s">
        <v>101</v>
      </c>
      <c r="AZ8059">
        <v>1</v>
      </c>
      <c r="BA8059" t="s">
        <v>102</v>
      </c>
      <c r="BB8059">
        <v>999</v>
      </c>
      <c r="BC8059" t="s">
        <v>258</v>
      </c>
      <c r="BD8059">
        <v>10803906</v>
      </c>
      <c r="BE8059">
        <v>-1</v>
      </c>
      <c r="BF8059" t="s">
        <v>88</v>
      </c>
      <c r="BG8059" t="s">
        <v>109</v>
      </c>
      <c r="BH8059" t="s">
        <v>105</v>
      </c>
      <c r="BI8059">
        <v>270402016</v>
      </c>
      <c r="BJ8059">
        <v>1888720166020027</v>
      </c>
      <c r="BK8059">
        <v>-1</v>
      </c>
      <c r="BL8059" t="s">
        <v>88</v>
      </c>
      <c r="BM8059">
        <v>-1</v>
      </c>
      <c r="BN8059" t="s">
        <v>88</v>
      </c>
      <c r="BO8059" t="s">
        <v>371</v>
      </c>
      <c r="BP8059" t="s">
        <v>88</v>
      </c>
      <c r="BQ8059">
        <v>-1</v>
      </c>
      <c r="BR8059" t="s">
        <v>88</v>
      </c>
      <c r="BS8059" t="s">
        <v>109</v>
      </c>
      <c r="BT8059" t="s">
        <v>109</v>
      </c>
      <c r="BU8059">
        <v>-1</v>
      </c>
      <c r="BV8059">
        <v>-1</v>
      </c>
      <c r="BW8059" s="3">
        <v>42597.735729166663</v>
      </c>
      <c r="BX8059" t="s">
        <v>40582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</row>
    <row r="8060" spans="1:83" x14ac:dyDescent="0.25">
      <c r="A8060" s="1">
        <v>44998</v>
      </c>
      <c r="B8060" s="2">
        <v>0.64496527777777779</v>
      </c>
      <c r="C8060">
        <v>2016</v>
      </c>
      <c r="D8060">
        <v>2</v>
      </c>
      <c r="E8060" t="s">
        <v>80</v>
      </c>
      <c r="F8060">
        <v>1</v>
      </c>
      <c r="G8060">
        <v>220</v>
      </c>
      <c r="H8060" t="s">
        <v>81</v>
      </c>
      <c r="I8060" s="1">
        <v>42645</v>
      </c>
      <c r="J8060" t="s">
        <v>82</v>
      </c>
      <c r="K8060" t="s">
        <v>207</v>
      </c>
      <c r="L8060">
        <v>38636</v>
      </c>
      <c r="M8060" t="s">
        <v>27807</v>
      </c>
      <c r="N8060">
        <v>11</v>
      </c>
      <c r="O8060" t="s">
        <v>85</v>
      </c>
      <c r="P8060">
        <v>50000023734</v>
      </c>
      <c r="Q8060">
        <v>15</v>
      </c>
      <c r="R8060" t="s">
        <v>40583</v>
      </c>
      <c r="S8060" t="s">
        <v>40584</v>
      </c>
      <c r="T8060" t="s">
        <v>88</v>
      </c>
      <c r="U8060">
        <v>81186975504</v>
      </c>
      <c r="V8060" t="s">
        <v>89</v>
      </c>
      <c r="W8060">
        <v>12</v>
      </c>
      <c r="X8060" t="s">
        <v>90</v>
      </c>
      <c r="Y8060">
        <v>2</v>
      </c>
      <c r="Z8060" t="s">
        <v>91</v>
      </c>
      <c r="AA8060" t="s">
        <v>92</v>
      </c>
      <c r="AB8060">
        <v>15</v>
      </c>
      <c r="AC8060" t="s">
        <v>301</v>
      </c>
      <c r="AD8060" t="s">
        <v>302</v>
      </c>
      <c r="AE8060">
        <v>-1</v>
      </c>
      <c r="AF8060" t="s">
        <v>88</v>
      </c>
      <c r="AG8060" t="s">
        <v>88</v>
      </c>
      <c r="AH8060" t="s">
        <v>88</v>
      </c>
      <c r="AI8060">
        <v>50000001664</v>
      </c>
      <c r="AJ8060" t="s">
        <v>5707</v>
      </c>
      <c r="AK8060" t="s">
        <v>40585</v>
      </c>
      <c r="AL8060">
        <v>1</v>
      </c>
      <c r="AM8060" t="s">
        <v>97</v>
      </c>
      <c r="AN8060" t="s">
        <v>207</v>
      </c>
      <c r="AO8060">
        <v>-3</v>
      </c>
      <c r="AP8060" t="s">
        <v>27812</v>
      </c>
      <c r="AQ8060" s="1">
        <v>29686</v>
      </c>
      <c r="AR8060">
        <v>350</v>
      </c>
      <c r="AS8060">
        <v>92223570558</v>
      </c>
      <c r="AT8060">
        <v>2</v>
      </c>
      <c r="AU8060" t="s">
        <v>118</v>
      </c>
      <c r="AV8060">
        <v>7</v>
      </c>
      <c r="AW8060" t="s">
        <v>204</v>
      </c>
      <c r="AX8060">
        <v>1</v>
      </c>
      <c r="AY8060" t="s">
        <v>149</v>
      </c>
      <c r="AZ8060">
        <v>3</v>
      </c>
      <c r="BA8060" t="s">
        <v>150</v>
      </c>
      <c r="BB8060">
        <v>601</v>
      </c>
      <c r="BC8060" t="s">
        <v>151</v>
      </c>
      <c r="BD8060">
        <v>10803906</v>
      </c>
      <c r="BE8060">
        <v>4</v>
      </c>
      <c r="BF8060" t="s">
        <v>104</v>
      </c>
      <c r="BG8060" t="s">
        <v>109</v>
      </c>
      <c r="BH8060" t="s">
        <v>105</v>
      </c>
      <c r="BI8060">
        <v>983382016</v>
      </c>
      <c r="BJ8060">
        <v>449120166050072</v>
      </c>
      <c r="BK8060">
        <v>2</v>
      </c>
      <c r="BL8060" t="s">
        <v>91</v>
      </c>
      <c r="BM8060">
        <v>2</v>
      </c>
      <c r="BN8060" t="s">
        <v>91</v>
      </c>
      <c r="BO8060" t="s">
        <v>106</v>
      </c>
      <c r="BP8060" t="s">
        <v>107</v>
      </c>
      <c r="BQ8060">
        <v>2</v>
      </c>
      <c r="BR8060" t="s">
        <v>108</v>
      </c>
      <c r="BS8060" t="s">
        <v>105</v>
      </c>
      <c r="BT8060" t="s">
        <v>109</v>
      </c>
      <c r="BU8060">
        <v>-1</v>
      </c>
      <c r="BV8060">
        <v>-1</v>
      </c>
      <c r="BW8060" s="3">
        <v>42597.581446759257</v>
      </c>
      <c r="BX8060" t="s">
        <v>40586</v>
      </c>
      <c r="BY8060">
        <v>0</v>
      </c>
      <c r="BZ8060">
        <v>2</v>
      </c>
      <c r="CA8060">
        <v>0</v>
      </c>
      <c r="CB8060">
        <v>0</v>
      </c>
      <c r="CC8060">
        <v>0</v>
      </c>
      <c r="CD8060">
        <v>0</v>
      </c>
      <c r="CE8060">
        <v>0</v>
      </c>
    </row>
    <row r="8061" spans="1:83" x14ac:dyDescent="0.25">
      <c r="A8061" s="1">
        <v>44998</v>
      </c>
      <c r="B8061" s="2">
        <v>0.64496527777777779</v>
      </c>
      <c r="C8061">
        <v>2016</v>
      </c>
      <c r="D8061">
        <v>2</v>
      </c>
      <c r="E8061" t="s">
        <v>80</v>
      </c>
      <c r="F8061">
        <v>1</v>
      </c>
      <c r="G8061">
        <v>220</v>
      </c>
      <c r="H8061" t="s">
        <v>81</v>
      </c>
      <c r="I8061" s="1">
        <v>42645</v>
      </c>
      <c r="J8061" t="s">
        <v>82</v>
      </c>
      <c r="K8061" t="s">
        <v>278</v>
      </c>
      <c r="L8061">
        <v>53236</v>
      </c>
      <c r="M8061" t="s">
        <v>30323</v>
      </c>
      <c r="N8061">
        <v>11</v>
      </c>
      <c r="O8061" t="s">
        <v>85</v>
      </c>
      <c r="P8061">
        <v>130000041584</v>
      </c>
      <c r="Q8061">
        <v>15</v>
      </c>
      <c r="R8061" t="s">
        <v>40587</v>
      </c>
      <c r="S8061" t="s">
        <v>40588</v>
      </c>
      <c r="T8061" t="s">
        <v>88</v>
      </c>
      <c r="U8061">
        <v>61256129615</v>
      </c>
      <c r="V8061" t="s">
        <v>89</v>
      </c>
      <c r="W8061">
        <v>12</v>
      </c>
      <c r="X8061" t="s">
        <v>90</v>
      </c>
      <c r="Y8061">
        <v>2</v>
      </c>
      <c r="Z8061" t="s">
        <v>91</v>
      </c>
      <c r="AA8061" t="s">
        <v>92</v>
      </c>
      <c r="AB8061">
        <v>15</v>
      </c>
      <c r="AC8061" t="s">
        <v>301</v>
      </c>
      <c r="AD8061" t="s">
        <v>302</v>
      </c>
      <c r="AE8061">
        <v>-1</v>
      </c>
      <c r="AF8061" t="s">
        <v>88</v>
      </c>
      <c r="AG8061" t="s">
        <v>88</v>
      </c>
      <c r="AH8061" t="s">
        <v>88</v>
      </c>
      <c r="AI8061">
        <v>130000003108</v>
      </c>
      <c r="AJ8061" t="s">
        <v>40589</v>
      </c>
      <c r="AK8061" t="s">
        <v>40590</v>
      </c>
      <c r="AL8061">
        <v>1</v>
      </c>
      <c r="AM8061" t="s">
        <v>97</v>
      </c>
      <c r="AN8061" t="s">
        <v>278</v>
      </c>
      <c r="AO8061">
        <v>-3</v>
      </c>
      <c r="AP8061" t="s">
        <v>30323</v>
      </c>
      <c r="AQ8061" s="1">
        <v>24000</v>
      </c>
      <c r="AR8061">
        <v>510</v>
      </c>
      <c r="AS8061">
        <v>12292050221</v>
      </c>
      <c r="AT8061">
        <v>4</v>
      </c>
      <c r="AU8061" t="s">
        <v>99</v>
      </c>
      <c r="AV8061">
        <v>8</v>
      </c>
      <c r="AW8061" t="s">
        <v>100</v>
      </c>
      <c r="AX8061">
        <v>5</v>
      </c>
      <c r="AY8061" t="s">
        <v>788</v>
      </c>
      <c r="AZ8061">
        <v>1</v>
      </c>
      <c r="BA8061" t="s">
        <v>102</v>
      </c>
      <c r="BB8061">
        <v>297</v>
      </c>
      <c r="BC8061" t="s">
        <v>621</v>
      </c>
      <c r="BD8061">
        <v>10803906</v>
      </c>
      <c r="BE8061">
        <v>1</v>
      </c>
      <c r="BF8061" t="s">
        <v>163</v>
      </c>
      <c r="BG8061" t="s">
        <v>109</v>
      </c>
      <c r="BH8061" t="s">
        <v>105</v>
      </c>
      <c r="BI8061">
        <v>3318582016</v>
      </c>
      <c r="BJ8061">
        <v>1662920166130025</v>
      </c>
      <c r="BK8061">
        <v>4</v>
      </c>
      <c r="BL8061" t="s">
        <v>287</v>
      </c>
      <c r="BM8061">
        <v>16</v>
      </c>
      <c r="BN8061" t="s">
        <v>429</v>
      </c>
      <c r="BO8061" t="s">
        <v>106</v>
      </c>
      <c r="BP8061" t="s">
        <v>107</v>
      </c>
      <c r="BQ8061">
        <v>2</v>
      </c>
      <c r="BR8061" t="s">
        <v>108</v>
      </c>
      <c r="BS8061" t="s">
        <v>105</v>
      </c>
      <c r="BT8061" t="s">
        <v>109</v>
      </c>
      <c r="BU8061">
        <v>-1</v>
      </c>
      <c r="BV8061">
        <v>-1</v>
      </c>
      <c r="BW8061" s="3">
        <v>42595.584502314814</v>
      </c>
      <c r="BX8061" t="s">
        <v>40591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</row>
    <row r="8062" spans="1:83" x14ac:dyDescent="0.25">
      <c r="A8062" s="1">
        <v>44998</v>
      </c>
      <c r="B8062" s="2">
        <v>0.64496527777777779</v>
      </c>
      <c r="C8062">
        <v>2016</v>
      </c>
      <c r="D8062">
        <v>2</v>
      </c>
      <c r="E8062" t="s">
        <v>80</v>
      </c>
      <c r="F8062">
        <v>1</v>
      </c>
      <c r="G8062">
        <v>220</v>
      </c>
      <c r="H8062" t="s">
        <v>81</v>
      </c>
      <c r="I8062" s="1">
        <v>42645</v>
      </c>
      <c r="J8062" t="s">
        <v>82</v>
      </c>
      <c r="K8062" t="s">
        <v>297</v>
      </c>
      <c r="L8062">
        <v>26255</v>
      </c>
      <c r="M8062" t="s">
        <v>35289</v>
      </c>
      <c r="N8062">
        <v>11</v>
      </c>
      <c r="O8062" t="s">
        <v>85</v>
      </c>
      <c r="P8062">
        <v>170000000976</v>
      </c>
      <c r="Q8062">
        <v>45</v>
      </c>
      <c r="R8062" t="s">
        <v>40592</v>
      </c>
      <c r="S8062" t="s">
        <v>40593</v>
      </c>
      <c r="T8062" t="s">
        <v>88</v>
      </c>
      <c r="U8062">
        <v>3072241473</v>
      </c>
      <c r="V8062" t="s">
        <v>89</v>
      </c>
      <c r="W8062">
        <v>12</v>
      </c>
      <c r="X8062" t="s">
        <v>90</v>
      </c>
      <c r="Y8062">
        <v>2</v>
      </c>
      <c r="Z8062" t="s">
        <v>91</v>
      </c>
      <c r="AA8062" t="s">
        <v>92</v>
      </c>
      <c r="AB8062">
        <v>45</v>
      </c>
      <c r="AC8062" t="s">
        <v>221</v>
      </c>
      <c r="AD8062" t="s">
        <v>222</v>
      </c>
      <c r="AE8062">
        <v>-1</v>
      </c>
      <c r="AF8062" t="s">
        <v>88</v>
      </c>
      <c r="AG8062" t="s">
        <v>88</v>
      </c>
      <c r="AH8062" t="s">
        <v>88</v>
      </c>
      <c r="AI8062">
        <v>170000000053</v>
      </c>
      <c r="AJ8062" t="s">
        <v>40594</v>
      </c>
      <c r="AK8062" t="s">
        <v>40595</v>
      </c>
      <c r="AL8062">
        <v>1</v>
      </c>
      <c r="AM8062" t="s">
        <v>97</v>
      </c>
      <c r="AN8062" t="s">
        <v>297</v>
      </c>
      <c r="AO8062">
        <v>-3</v>
      </c>
      <c r="AP8062" t="s">
        <v>869</v>
      </c>
      <c r="AQ8062" s="1">
        <v>29865</v>
      </c>
      <c r="AR8062">
        <v>350</v>
      </c>
      <c r="AS8062">
        <v>52037910868</v>
      </c>
      <c r="AT8062">
        <v>2</v>
      </c>
      <c r="AU8062" t="s">
        <v>118</v>
      </c>
      <c r="AV8062">
        <v>8</v>
      </c>
      <c r="AW8062" t="s">
        <v>100</v>
      </c>
      <c r="AX8062">
        <v>3</v>
      </c>
      <c r="AY8062" t="s">
        <v>101</v>
      </c>
      <c r="AZ8062">
        <v>3</v>
      </c>
      <c r="BA8062" t="s">
        <v>150</v>
      </c>
      <c r="BB8062">
        <v>292</v>
      </c>
      <c r="BC8062" t="s">
        <v>766</v>
      </c>
      <c r="BD8062">
        <v>17847595</v>
      </c>
      <c r="BE8062">
        <v>1</v>
      </c>
      <c r="BF8062" t="s">
        <v>163</v>
      </c>
      <c r="BG8062" t="s">
        <v>109</v>
      </c>
      <c r="BH8062" t="s">
        <v>105</v>
      </c>
      <c r="BI8062">
        <v>400832016</v>
      </c>
      <c r="BJ8062">
        <v>370320166170093</v>
      </c>
      <c r="BK8062">
        <v>2</v>
      </c>
      <c r="BL8062" t="s">
        <v>91</v>
      </c>
      <c r="BM8062">
        <v>2</v>
      </c>
      <c r="BN8062" t="s">
        <v>91</v>
      </c>
      <c r="BO8062" t="s">
        <v>106</v>
      </c>
      <c r="BP8062" t="s">
        <v>107</v>
      </c>
      <c r="BQ8062">
        <v>2</v>
      </c>
      <c r="BR8062" t="s">
        <v>108</v>
      </c>
      <c r="BS8062" t="s">
        <v>105</v>
      </c>
      <c r="BT8062" t="s">
        <v>109</v>
      </c>
      <c r="BU8062">
        <v>-1</v>
      </c>
      <c r="BV8062">
        <v>-1</v>
      </c>
      <c r="BW8062" s="3">
        <v>42579.63108796296</v>
      </c>
      <c r="BX8062" t="s">
        <v>40596</v>
      </c>
      <c r="BY8062">
        <v>0</v>
      </c>
      <c r="BZ8062">
        <v>2</v>
      </c>
      <c r="CA8062">
        <v>0</v>
      </c>
      <c r="CB8062">
        <v>0</v>
      </c>
      <c r="CC8062">
        <v>1</v>
      </c>
      <c r="CD8062">
        <v>0</v>
      </c>
      <c r="CE8062">
        <v>0</v>
      </c>
    </row>
    <row r="8063" spans="1:83" x14ac:dyDescent="0.25">
      <c r="A8063" s="1">
        <v>44998</v>
      </c>
      <c r="B8063" s="2">
        <v>0.64496527777777779</v>
      </c>
      <c r="C8063">
        <v>2016</v>
      </c>
      <c r="D8063">
        <v>2</v>
      </c>
      <c r="E8063" t="s">
        <v>80</v>
      </c>
      <c r="F8063">
        <v>1</v>
      </c>
      <c r="G8063">
        <v>220</v>
      </c>
      <c r="H8063" t="s">
        <v>81</v>
      </c>
      <c r="I8063" s="1">
        <v>42645</v>
      </c>
      <c r="J8063" t="s">
        <v>82</v>
      </c>
      <c r="K8063" t="s">
        <v>278</v>
      </c>
      <c r="L8063">
        <v>51870</v>
      </c>
      <c r="M8063" t="s">
        <v>40400</v>
      </c>
      <c r="N8063">
        <v>11</v>
      </c>
      <c r="O8063" t="s">
        <v>85</v>
      </c>
      <c r="P8063">
        <v>130000031114</v>
      </c>
      <c r="Q8063">
        <v>20</v>
      </c>
      <c r="R8063" t="s">
        <v>40597</v>
      </c>
      <c r="S8063" t="s">
        <v>40598</v>
      </c>
      <c r="T8063" t="s">
        <v>88</v>
      </c>
      <c r="U8063">
        <v>45422842634</v>
      </c>
      <c r="V8063" t="s">
        <v>89</v>
      </c>
      <c r="W8063">
        <v>12</v>
      </c>
      <c r="X8063" t="s">
        <v>90</v>
      </c>
      <c r="Y8063">
        <v>2</v>
      </c>
      <c r="Z8063" t="s">
        <v>91</v>
      </c>
      <c r="AA8063" t="s">
        <v>92</v>
      </c>
      <c r="AB8063">
        <v>20</v>
      </c>
      <c r="AC8063" t="s">
        <v>157</v>
      </c>
      <c r="AD8063" t="s">
        <v>158</v>
      </c>
      <c r="AE8063">
        <v>-1</v>
      </c>
      <c r="AF8063" t="s">
        <v>88</v>
      </c>
      <c r="AG8063" t="s">
        <v>88</v>
      </c>
      <c r="AH8063" t="s">
        <v>88</v>
      </c>
      <c r="AI8063">
        <v>130000002361</v>
      </c>
      <c r="AJ8063" t="s">
        <v>40599</v>
      </c>
      <c r="AK8063" t="s">
        <v>40600</v>
      </c>
      <c r="AL8063">
        <v>1</v>
      </c>
      <c r="AM8063" t="s">
        <v>97</v>
      </c>
      <c r="AN8063" t="s">
        <v>278</v>
      </c>
      <c r="AO8063">
        <v>-3</v>
      </c>
      <c r="AP8063" t="s">
        <v>40400</v>
      </c>
      <c r="AQ8063" s="1">
        <v>23094</v>
      </c>
      <c r="AR8063">
        <v>530</v>
      </c>
      <c r="AS8063">
        <v>142227160213</v>
      </c>
      <c r="AT8063">
        <v>2</v>
      </c>
      <c r="AU8063" t="s">
        <v>118</v>
      </c>
      <c r="AV8063">
        <v>8</v>
      </c>
      <c r="AW8063" t="s">
        <v>100</v>
      </c>
      <c r="AX8063">
        <v>3</v>
      </c>
      <c r="AY8063" t="s">
        <v>101</v>
      </c>
      <c r="AZ8063">
        <v>1</v>
      </c>
      <c r="BA8063" t="s">
        <v>102</v>
      </c>
      <c r="BB8063">
        <v>111</v>
      </c>
      <c r="BC8063" t="s">
        <v>314</v>
      </c>
      <c r="BD8063">
        <v>10803906</v>
      </c>
      <c r="BE8063">
        <v>1</v>
      </c>
      <c r="BF8063" t="s">
        <v>163</v>
      </c>
      <c r="BG8063" t="s">
        <v>105</v>
      </c>
      <c r="BH8063" t="s">
        <v>105</v>
      </c>
      <c r="BI8063">
        <v>3184952016</v>
      </c>
      <c r="BJ8063">
        <v>1966720166130024</v>
      </c>
      <c r="BK8063">
        <v>2</v>
      </c>
      <c r="BL8063" t="s">
        <v>91</v>
      </c>
      <c r="BM8063">
        <v>2</v>
      </c>
      <c r="BN8063" t="s">
        <v>91</v>
      </c>
      <c r="BO8063" t="s">
        <v>106</v>
      </c>
      <c r="BP8063" t="s">
        <v>107</v>
      </c>
      <c r="BQ8063">
        <v>2</v>
      </c>
      <c r="BR8063" t="s">
        <v>108</v>
      </c>
      <c r="BS8063" t="s">
        <v>105</v>
      </c>
      <c r="BT8063" t="s">
        <v>109</v>
      </c>
      <c r="BU8063">
        <v>-1</v>
      </c>
      <c r="BV8063">
        <v>-1</v>
      </c>
      <c r="BW8063" s="3">
        <v>42594.65320601852</v>
      </c>
      <c r="BX8063" t="s">
        <v>40601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</row>
    <row r="8064" spans="1:83" x14ac:dyDescent="0.25">
      <c r="A8064" s="1">
        <v>44998</v>
      </c>
      <c r="B8064" s="2">
        <v>0.64496527777777779</v>
      </c>
      <c r="C8064">
        <v>2016</v>
      </c>
      <c r="D8064">
        <v>2</v>
      </c>
      <c r="E8064" t="s">
        <v>80</v>
      </c>
      <c r="F8064">
        <v>1</v>
      </c>
      <c r="G8064">
        <v>220</v>
      </c>
      <c r="H8064" t="s">
        <v>81</v>
      </c>
      <c r="I8064" s="1">
        <v>42645</v>
      </c>
      <c r="J8064" t="s">
        <v>82</v>
      </c>
      <c r="K8064" t="s">
        <v>121</v>
      </c>
      <c r="L8064">
        <v>62103</v>
      </c>
      <c r="M8064" t="s">
        <v>7943</v>
      </c>
      <c r="N8064">
        <v>11</v>
      </c>
      <c r="O8064" t="s">
        <v>85</v>
      </c>
      <c r="P8064">
        <v>250000068777</v>
      </c>
      <c r="Q8064">
        <v>14</v>
      </c>
      <c r="R8064" t="s">
        <v>40602</v>
      </c>
      <c r="S8064" t="s">
        <v>40603</v>
      </c>
      <c r="T8064" t="s">
        <v>88</v>
      </c>
      <c r="U8064">
        <v>34388032832</v>
      </c>
      <c r="V8064" t="s">
        <v>89</v>
      </c>
      <c r="W8064">
        <v>12</v>
      </c>
      <c r="X8064" t="s">
        <v>90</v>
      </c>
      <c r="Y8064">
        <v>2</v>
      </c>
      <c r="Z8064" t="s">
        <v>91</v>
      </c>
      <c r="AA8064" t="s">
        <v>92</v>
      </c>
      <c r="AB8064">
        <v>14</v>
      </c>
      <c r="AC8064" t="s">
        <v>319</v>
      </c>
      <c r="AD8064" t="s">
        <v>320</v>
      </c>
      <c r="AE8064">
        <v>-1</v>
      </c>
      <c r="AF8064" t="s">
        <v>88</v>
      </c>
      <c r="AG8064" t="s">
        <v>88</v>
      </c>
      <c r="AH8064" t="s">
        <v>88</v>
      </c>
      <c r="AI8064">
        <v>250000004568</v>
      </c>
      <c r="AJ8064" t="s">
        <v>40604</v>
      </c>
      <c r="AK8064" t="s">
        <v>40605</v>
      </c>
      <c r="AL8064">
        <v>1</v>
      </c>
      <c r="AM8064" t="s">
        <v>97</v>
      </c>
      <c r="AN8064" t="s">
        <v>121</v>
      </c>
      <c r="AO8064">
        <v>-3</v>
      </c>
      <c r="AP8064" t="s">
        <v>12397</v>
      </c>
      <c r="AQ8064" s="1">
        <v>31209</v>
      </c>
      <c r="AR8064">
        <v>310</v>
      </c>
      <c r="AS8064">
        <v>328214790159</v>
      </c>
      <c r="AT8064">
        <v>2</v>
      </c>
      <c r="AU8064" t="s">
        <v>118</v>
      </c>
      <c r="AV8064">
        <v>8</v>
      </c>
      <c r="AW8064" t="s">
        <v>100</v>
      </c>
      <c r="AX8064">
        <v>3</v>
      </c>
      <c r="AY8064" t="s">
        <v>101</v>
      </c>
      <c r="AZ8064">
        <v>1</v>
      </c>
      <c r="BA8064" t="s">
        <v>102</v>
      </c>
      <c r="BB8064">
        <v>257</v>
      </c>
      <c r="BC8064" t="s">
        <v>205</v>
      </c>
      <c r="BD8064">
        <v>10803906</v>
      </c>
      <c r="BE8064">
        <v>4</v>
      </c>
      <c r="BF8064" t="s">
        <v>104</v>
      </c>
      <c r="BG8064" t="s">
        <v>109</v>
      </c>
      <c r="BH8064" t="s">
        <v>105</v>
      </c>
      <c r="BI8064">
        <v>2341432016</v>
      </c>
      <c r="BJ8064">
        <v>1239720166260068</v>
      </c>
      <c r="BK8064">
        <v>2</v>
      </c>
      <c r="BL8064" t="s">
        <v>91</v>
      </c>
      <c r="BM8064">
        <v>2</v>
      </c>
      <c r="BN8064" t="s">
        <v>91</v>
      </c>
      <c r="BO8064" t="s">
        <v>106</v>
      </c>
      <c r="BP8064" t="s">
        <v>107</v>
      </c>
      <c r="BQ8064">
        <v>2</v>
      </c>
      <c r="BR8064" t="s">
        <v>108</v>
      </c>
      <c r="BS8064" t="s">
        <v>105</v>
      </c>
      <c r="BT8064" t="s">
        <v>109</v>
      </c>
      <c r="BU8064">
        <v>-1</v>
      </c>
      <c r="BV8064">
        <v>-1</v>
      </c>
      <c r="BW8064" s="3">
        <v>42596.731249999997</v>
      </c>
      <c r="BX8064" t="s">
        <v>40606</v>
      </c>
      <c r="BY8064">
        <v>0</v>
      </c>
      <c r="BZ8064">
        <v>2</v>
      </c>
      <c r="CA8064">
        <v>0</v>
      </c>
      <c r="CB8064">
        <v>0</v>
      </c>
      <c r="CC8064">
        <v>0</v>
      </c>
      <c r="CD8064">
        <v>0</v>
      </c>
      <c r="CE8064">
        <v>0</v>
      </c>
    </row>
    <row r="8065" spans="1:83" x14ac:dyDescent="0.25">
      <c r="A8065" s="1">
        <v>44998</v>
      </c>
      <c r="B8065" s="2">
        <v>0.64496527777777779</v>
      </c>
      <c r="C8065">
        <v>2016</v>
      </c>
      <c r="D8065">
        <v>2</v>
      </c>
      <c r="E8065" t="s">
        <v>80</v>
      </c>
      <c r="F8065">
        <v>1</v>
      </c>
      <c r="G8065">
        <v>220</v>
      </c>
      <c r="H8065" t="s">
        <v>81</v>
      </c>
      <c r="I8065" s="1">
        <v>42645</v>
      </c>
      <c r="J8065" t="s">
        <v>82</v>
      </c>
      <c r="K8065" t="s">
        <v>348</v>
      </c>
      <c r="L8065">
        <v>90867</v>
      </c>
      <c r="M8065" t="s">
        <v>8352</v>
      </c>
      <c r="N8065">
        <v>11</v>
      </c>
      <c r="O8065" t="s">
        <v>85</v>
      </c>
      <c r="P8065">
        <v>110000002647</v>
      </c>
      <c r="Q8065">
        <v>55</v>
      </c>
      <c r="R8065" t="s">
        <v>40607</v>
      </c>
      <c r="S8065" t="s">
        <v>40608</v>
      </c>
      <c r="T8065" t="s">
        <v>88</v>
      </c>
      <c r="U8065">
        <v>32594895172</v>
      </c>
      <c r="V8065" t="s">
        <v>89</v>
      </c>
      <c r="W8065">
        <v>12</v>
      </c>
      <c r="X8065" t="s">
        <v>90</v>
      </c>
      <c r="Y8065">
        <v>2</v>
      </c>
      <c r="Z8065" t="s">
        <v>91</v>
      </c>
      <c r="AA8065" t="s">
        <v>92</v>
      </c>
      <c r="AB8065">
        <v>55</v>
      </c>
      <c r="AC8065" t="s">
        <v>143</v>
      </c>
      <c r="AD8065" t="s">
        <v>144</v>
      </c>
      <c r="AE8065">
        <v>-1</v>
      </c>
      <c r="AF8065" t="s">
        <v>88</v>
      </c>
      <c r="AG8065" t="s">
        <v>88</v>
      </c>
      <c r="AH8065" t="s">
        <v>88</v>
      </c>
      <c r="AI8065">
        <v>110000000239</v>
      </c>
      <c r="AJ8065" t="s">
        <v>40609</v>
      </c>
      <c r="AK8065" t="s">
        <v>40610</v>
      </c>
      <c r="AL8065">
        <v>1</v>
      </c>
      <c r="AM8065" t="s">
        <v>97</v>
      </c>
      <c r="AN8065" t="s">
        <v>184</v>
      </c>
      <c r="AO8065">
        <v>-3</v>
      </c>
      <c r="AP8065" t="s">
        <v>901</v>
      </c>
      <c r="AQ8065" s="1">
        <v>20713</v>
      </c>
      <c r="AR8065">
        <v>600</v>
      </c>
      <c r="AS8065">
        <v>1009651864</v>
      </c>
      <c r="AT8065">
        <v>2</v>
      </c>
      <c r="AU8065" t="s">
        <v>118</v>
      </c>
      <c r="AV8065">
        <v>3</v>
      </c>
      <c r="AW8065" t="s">
        <v>148</v>
      </c>
      <c r="AX8065">
        <v>3</v>
      </c>
      <c r="AY8065" t="s">
        <v>101</v>
      </c>
      <c r="AZ8065">
        <v>3</v>
      </c>
      <c r="BA8065" t="s">
        <v>150</v>
      </c>
      <c r="BB8065">
        <v>606</v>
      </c>
      <c r="BC8065" t="s">
        <v>963</v>
      </c>
      <c r="BD8065">
        <v>27591841</v>
      </c>
      <c r="BE8065">
        <v>4</v>
      </c>
      <c r="BF8065" t="s">
        <v>104</v>
      </c>
      <c r="BG8065" t="s">
        <v>109</v>
      </c>
      <c r="BH8065" t="s">
        <v>105</v>
      </c>
      <c r="BI8065">
        <v>393212016</v>
      </c>
      <c r="BJ8065">
        <v>766420166110061</v>
      </c>
      <c r="BK8065">
        <v>2</v>
      </c>
      <c r="BL8065" t="s">
        <v>91</v>
      </c>
      <c r="BM8065">
        <v>2</v>
      </c>
      <c r="BN8065" t="s">
        <v>91</v>
      </c>
      <c r="BO8065" t="s">
        <v>106</v>
      </c>
      <c r="BP8065" t="s">
        <v>107</v>
      </c>
      <c r="BQ8065">
        <v>2</v>
      </c>
      <c r="BR8065" t="s">
        <v>108</v>
      </c>
      <c r="BS8065" t="s">
        <v>105</v>
      </c>
      <c r="BT8065" t="s">
        <v>109</v>
      </c>
      <c r="BU8065">
        <v>-1</v>
      </c>
      <c r="BV8065">
        <v>-1</v>
      </c>
      <c r="BW8065" s="3">
        <v>42593.598344907405</v>
      </c>
      <c r="BX8065" t="s">
        <v>40611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</row>
    <row r="8066" spans="1:83" x14ac:dyDescent="0.25">
      <c r="A8066" s="1">
        <v>44998</v>
      </c>
      <c r="B8066" s="2">
        <v>0.64496527777777779</v>
      </c>
      <c r="C8066">
        <v>2016</v>
      </c>
      <c r="D8066">
        <v>2</v>
      </c>
      <c r="E8066" t="s">
        <v>80</v>
      </c>
      <c r="F8066">
        <v>1</v>
      </c>
      <c r="G8066">
        <v>220</v>
      </c>
      <c r="H8066" t="s">
        <v>81</v>
      </c>
      <c r="I8066" s="1">
        <v>42645</v>
      </c>
      <c r="J8066" t="s">
        <v>82</v>
      </c>
      <c r="K8066" t="s">
        <v>644</v>
      </c>
      <c r="L8066">
        <v>58874</v>
      </c>
      <c r="M8066" t="s">
        <v>3279</v>
      </c>
      <c r="N8066">
        <v>11</v>
      </c>
      <c r="O8066" t="s">
        <v>85</v>
      </c>
      <c r="P8066">
        <v>190000016705</v>
      </c>
      <c r="Q8066">
        <v>40</v>
      </c>
      <c r="R8066" t="s">
        <v>40612</v>
      </c>
      <c r="S8066" t="s">
        <v>40613</v>
      </c>
      <c r="T8066" t="s">
        <v>88</v>
      </c>
      <c r="U8066">
        <v>3529343790</v>
      </c>
      <c r="V8066" t="s">
        <v>89</v>
      </c>
      <c r="W8066">
        <v>12</v>
      </c>
      <c r="X8066" t="s">
        <v>90</v>
      </c>
      <c r="Y8066">
        <v>2</v>
      </c>
      <c r="Z8066" t="s">
        <v>91</v>
      </c>
      <c r="AA8066" t="s">
        <v>92</v>
      </c>
      <c r="AB8066">
        <v>40</v>
      </c>
      <c r="AC8066" t="s">
        <v>114</v>
      </c>
      <c r="AD8066" t="s">
        <v>115</v>
      </c>
      <c r="AE8066">
        <v>-1</v>
      </c>
      <c r="AF8066" t="s">
        <v>88</v>
      </c>
      <c r="AG8066" t="s">
        <v>88</v>
      </c>
      <c r="AH8066" t="s">
        <v>88</v>
      </c>
      <c r="AI8066">
        <v>190000000808</v>
      </c>
      <c r="AJ8066" t="s">
        <v>40614</v>
      </c>
      <c r="AK8066" t="s">
        <v>40615</v>
      </c>
      <c r="AL8066">
        <v>1</v>
      </c>
      <c r="AM8066" t="s">
        <v>97</v>
      </c>
      <c r="AN8066" t="s">
        <v>644</v>
      </c>
      <c r="AO8066">
        <v>-3</v>
      </c>
      <c r="AP8066" t="s">
        <v>3098</v>
      </c>
      <c r="AQ8066" s="1">
        <v>27199</v>
      </c>
      <c r="AR8066">
        <v>420</v>
      </c>
      <c r="AS8066">
        <v>86068220396</v>
      </c>
      <c r="AT8066">
        <v>2</v>
      </c>
      <c r="AU8066" t="s">
        <v>118</v>
      </c>
      <c r="AV8066">
        <v>8</v>
      </c>
      <c r="AW8066" t="s">
        <v>100</v>
      </c>
      <c r="AX8066">
        <v>1</v>
      </c>
      <c r="AY8066" t="s">
        <v>149</v>
      </c>
      <c r="AZ8066">
        <v>1</v>
      </c>
      <c r="BA8066" t="s">
        <v>102</v>
      </c>
      <c r="BB8066">
        <v>115</v>
      </c>
      <c r="BC8066" t="s">
        <v>403</v>
      </c>
      <c r="BD8066">
        <v>10803906</v>
      </c>
      <c r="BE8066">
        <v>4</v>
      </c>
      <c r="BF8066" t="s">
        <v>104</v>
      </c>
      <c r="BG8066" t="s">
        <v>109</v>
      </c>
      <c r="BH8066" t="s">
        <v>105</v>
      </c>
      <c r="BI8066">
        <v>1468762016</v>
      </c>
      <c r="BJ8066">
        <v>950420166190108</v>
      </c>
      <c r="BK8066">
        <v>2</v>
      </c>
      <c r="BL8066" t="s">
        <v>91</v>
      </c>
      <c r="BM8066">
        <v>2</v>
      </c>
      <c r="BN8066" t="s">
        <v>91</v>
      </c>
      <c r="BO8066" t="s">
        <v>106</v>
      </c>
      <c r="BP8066" t="s">
        <v>107</v>
      </c>
      <c r="BQ8066">
        <v>2</v>
      </c>
      <c r="BR8066" t="s">
        <v>108</v>
      </c>
      <c r="BS8066" t="s">
        <v>105</v>
      </c>
      <c r="BT8066" t="s">
        <v>109</v>
      </c>
      <c r="BU8066">
        <v>-1</v>
      </c>
      <c r="BV8066">
        <v>-1</v>
      </c>
      <c r="BW8066" s="3">
        <v>42594.734814814816</v>
      </c>
      <c r="BX8066" t="s">
        <v>40616</v>
      </c>
      <c r="BY8066">
        <v>0</v>
      </c>
      <c r="BZ8066">
        <v>1</v>
      </c>
      <c r="CA8066">
        <v>0</v>
      </c>
      <c r="CB8066">
        <v>0</v>
      </c>
      <c r="CC8066">
        <v>0</v>
      </c>
      <c r="CD8066">
        <v>0</v>
      </c>
      <c r="CE8066">
        <v>0</v>
      </c>
    </row>
    <row r="8067" spans="1:83" x14ac:dyDescent="0.25">
      <c r="A8067" s="1">
        <v>44998</v>
      </c>
      <c r="B8067" s="2">
        <v>0.64496527777777779</v>
      </c>
      <c r="C8067">
        <v>2016</v>
      </c>
      <c r="D8067">
        <v>2</v>
      </c>
      <c r="E8067" t="s">
        <v>80</v>
      </c>
      <c r="F8067">
        <v>1</v>
      </c>
      <c r="G8067">
        <v>220</v>
      </c>
      <c r="H8067" t="s">
        <v>81</v>
      </c>
      <c r="I8067" s="1">
        <v>42645</v>
      </c>
      <c r="J8067" t="s">
        <v>82</v>
      </c>
      <c r="K8067" t="s">
        <v>207</v>
      </c>
      <c r="L8067">
        <v>34770</v>
      </c>
      <c r="M8067" t="s">
        <v>28661</v>
      </c>
      <c r="N8067">
        <v>11</v>
      </c>
      <c r="O8067" t="s">
        <v>85</v>
      </c>
      <c r="P8067">
        <v>50000036313</v>
      </c>
      <c r="Q8067">
        <v>43</v>
      </c>
      <c r="R8067" t="s">
        <v>40617</v>
      </c>
      <c r="S8067" t="s">
        <v>40618</v>
      </c>
      <c r="T8067" t="s">
        <v>88</v>
      </c>
      <c r="U8067">
        <v>89210247515</v>
      </c>
      <c r="V8067" t="s">
        <v>89</v>
      </c>
      <c r="W8067">
        <v>12</v>
      </c>
      <c r="X8067" t="s">
        <v>90</v>
      </c>
      <c r="Y8067">
        <v>2</v>
      </c>
      <c r="Z8067" t="s">
        <v>91</v>
      </c>
      <c r="AA8067" t="s">
        <v>125</v>
      </c>
      <c r="AB8067">
        <v>43</v>
      </c>
      <c r="AC8067" t="s">
        <v>434</v>
      </c>
      <c r="AD8067" t="s">
        <v>435</v>
      </c>
      <c r="AE8067">
        <v>-1</v>
      </c>
      <c r="AF8067" t="s">
        <v>88</v>
      </c>
      <c r="AG8067" t="s">
        <v>88</v>
      </c>
      <c r="AH8067" t="s">
        <v>88</v>
      </c>
      <c r="AI8067">
        <v>50000002551</v>
      </c>
      <c r="AJ8067" t="s">
        <v>125</v>
      </c>
      <c r="AK8067" t="s">
        <v>434</v>
      </c>
      <c r="AL8067">
        <v>1</v>
      </c>
      <c r="AM8067" t="s">
        <v>97</v>
      </c>
      <c r="AN8067" t="s">
        <v>207</v>
      </c>
      <c r="AO8067">
        <v>-3</v>
      </c>
      <c r="AP8067" t="s">
        <v>40619</v>
      </c>
      <c r="AQ8067" s="1">
        <v>27438</v>
      </c>
      <c r="AR8067">
        <v>410</v>
      </c>
      <c r="AS8067">
        <v>62098160507</v>
      </c>
      <c r="AT8067">
        <v>2</v>
      </c>
      <c r="AU8067" t="s">
        <v>118</v>
      </c>
      <c r="AV8067">
        <v>6</v>
      </c>
      <c r="AW8067" t="s">
        <v>268</v>
      </c>
      <c r="AX8067">
        <v>1</v>
      </c>
      <c r="AY8067" t="s">
        <v>149</v>
      </c>
      <c r="AZ8067">
        <v>2</v>
      </c>
      <c r="BA8067" t="s">
        <v>186</v>
      </c>
      <c r="BB8067">
        <v>999</v>
      </c>
      <c r="BC8067" t="s">
        <v>258</v>
      </c>
      <c r="BD8067">
        <v>23726365</v>
      </c>
      <c r="BE8067">
        <v>4</v>
      </c>
      <c r="BF8067" t="s">
        <v>104</v>
      </c>
      <c r="BG8067" t="s">
        <v>109</v>
      </c>
      <c r="BH8067" t="s">
        <v>109</v>
      </c>
      <c r="BI8067">
        <v>1139052016</v>
      </c>
      <c r="BJ8067">
        <v>3671920166050130</v>
      </c>
      <c r="BK8067">
        <v>2</v>
      </c>
      <c r="BL8067" t="s">
        <v>91</v>
      </c>
      <c r="BM8067">
        <v>2</v>
      </c>
      <c r="BN8067" t="s">
        <v>91</v>
      </c>
      <c r="BO8067" t="s">
        <v>106</v>
      </c>
      <c r="BP8067" t="s">
        <v>107</v>
      </c>
      <c r="BQ8067">
        <v>2</v>
      </c>
      <c r="BR8067" t="s">
        <v>108</v>
      </c>
      <c r="BS8067" t="s">
        <v>105</v>
      </c>
      <c r="BT8067" t="s">
        <v>109</v>
      </c>
      <c r="BU8067">
        <v>-1</v>
      </c>
      <c r="BV8067">
        <v>-1</v>
      </c>
      <c r="BW8067" s="3">
        <v>42597.781122685185</v>
      </c>
      <c r="BX8067" t="s">
        <v>4062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</row>
    <row r="8068" spans="1:83" x14ac:dyDescent="0.25">
      <c r="A8068" s="1">
        <v>44998</v>
      </c>
      <c r="B8068" s="2">
        <v>0.64496527777777779</v>
      </c>
      <c r="C8068">
        <v>2016</v>
      </c>
      <c r="D8068">
        <v>2</v>
      </c>
      <c r="E8068" t="s">
        <v>80</v>
      </c>
      <c r="F8068">
        <v>1</v>
      </c>
      <c r="G8068">
        <v>220</v>
      </c>
      <c r="H8068" t="s">
        <v>81</v>
      </c>
      <c r="I8068" s="1">
        <v>42645</v>
      </c>
      <c r="J8068" t="s">
        <v>82</v>
      </c>
      <c r="K8068" t="s">
        <v>297</v>
      </c>
      <c r="L8068">
        <v>23280</v>
      </c>
      <c r="M8068" t="s">
        <v>20273</v>
      </c>
      <c r="N8068">
        <v>11</v>
      </c>
      <c r="O8068" t="s">
        <v>85</v>
      </c>
      <c r="P8068">
        <v>170000019272</v>
      </c>
      <c r="Q8068">
        <v>12</v>
      </c>
      <c r="R8068" t="s">
        <v>40621</v>
      </c>
      <c r="S8068" t="s">
        <v>34344</v>
      </c>
      <c r="T8068" t="s">
        <v>88</v>
      </c>
      <c r="U8068">
        <v>3921882443</v>
      </c>
      <c r="V8068" t="s">
        <v>89</v>
      </c>
      <c r="W8068">
        <v>12</v>
      </c>
      <c r="X8068" t="s">
        <v>90</v>
      </c>
      <c r="Y8068">
        <v>2</v>
      </c>
      <c r="Z8068" t="s">
        <v>91</v>
      </c>
      <c r="AA8068" t="s">
        <v>92</v>
      </c>
      <c r="AB8068">
        <v>12</v>
      </c>
      <c r="AC8068" t="s">
        <v>132</v>
      </c>
      <c r="AD8068" t="s">
        <v>133</v>
      </c>
      <c r="AE8068">
        <v>-1</v>
      </c>
      <c r="AF8068" t="s">
        <v>88</v>
      </c>
      <c r="AG8068" t="s">
        <v>88</v>
      </c>
      <c r="AH8068" t="s">
        <v>88</v>
      </c>
      <c r="AI8068">
        <v>170000001226</v>
      </c>
      <c r="AJ8068" t="s">
        <v>40622</v>
      </c>
      <c r="AK8068" t="s">
        <v>40623</v>
      </c>
      <c r="AL8068">
        <v>1</v>
      </c>
      <c r="AM8068" t="s">
        <v>97</v>
      </c>
      <c r="AN8068" t="s">
        <v>297</v>
      </c>
      <c r="AO8068">
        <v>-3</v>
      </c>
      <c r="AP8068" t="s">
        <v>1451</v>
      </c>
      <c r="AQ8068" s="1">
        <v>29395</v>
      </c>
      <c r="AR8068">
        <v>360</v>
      </c>
      <c r="AS8068">
        <v>54028950876</v>
      </c>
      <c r="AT8068">
        <v>2</v>
      </c>
      <c r="AU8068" t="s">
        <v>118</v>
      </c>
      <c r="AV8068">
        <v>3</v>
      </c>
      <c r="AW8068" t="s">
        <v>148</v>
      </c>
      <c r="AX8068">
        <v>3</v>
      </c>
      <c r="AY8068" t="s">
        <v>101</v>
      </c>
      <c r="AZ8068">
        <v>3</v>
      </c>
      <c r="BA8068" t="s">
        <v>150</v>
      </c>
      <c r="BB8068">
        <v>278</v>
      </c>
      <c r="BC8068" t="s">
        <v>136</v>
      </c>
      <c r="BD8068">
        <v>10803906</v>
      </c>
      <c r="BE8068">
        <v>4</v>
      </c>
      <c r="BF8068" t="s">
        <v>104</v>
      </c>
      <c r="BG8068" t="s">
        <v>109</v>
      </c>
      <c r="BH8068" t="s">
        <v>105</v>
      </c>
      <c r="BI8068">
        <v>685652016</v>
      </c>
      <c r="BJ8068">
        <v>2891320166170026</v>
      </c>
      <c r="BK8068">
        <v>2</v>
      </c>
      <c r="BL8068" t="s">
        <v>91</v>
      </c>
      <c r="BM8068">
        <v>2</v>
      </c>
      <c r="BN8068" t="s">
        <v>91</v>
      </c>
      <c r="BO8068" t="s">
        <v>106</v>
      </c>
      <c r="BP8068" t="s">
        <v>107</v>
      </c>
      <c r="BQ8068">
        <v>2</v>
      </c>
      <c r="BR8068" t="s">
        <v>108</v>
      </c>
      <c r="BS8068" t="s">
        <v>105</v>
      </c>
      <c r="BT8068" t="s">
        <v>109</v>
      </c>
      <c r="BU8068">
        <v>-1</v>
      </c>
      <c r="BV8068">
        <v>-1</v>
      </c>
      <c r="BW8068" s="3">
        <v>42597.8125462963</v>
      </c>
      <c r="BX8068" t="s">
        <v>40624</v>
      </c>
      <c r="BY8068">
        <v>0</v>
      </c>
      <c r="BZ8068">
        <v>1</v>
      </c>
      <c r="CA8068">
        <v>0</v>
      </c>
      <c r="CB8068">
        <v>0</v>
      </c>
      <c r="CC8068">
        <v>0</v>
      </c>
      <c r="CD8068">
        <v>0</v>
      </c>
      <c r="CE8068">
        <v>0</v>
      </c>
    </row>
    <row r="8069" spans="1:83" x14ac:dyDescent="0.25">
      <c r="A8069" s="1">
        <v>44998</v>
      </c>
      <c r="B8069" s="2">
        <v>0.64496527777777779</v>
      </c>
      <c r="C8069">
        <v>2016</v>
      </c>
      <c r="D8069">
        <v>2</v>
      </c>
      <c r="E8069" t="s">
        <v>80</v>
      </c>
      <c r="F8069">
        <v>1</v>
      </c>
      <c r="G8069">
        <v>220</v>
      </c>
      <c r="H8069" t="s">
        <v>81</v>
      </c>
      <c r="I8069" s="1">
        <v>42645</v>
      </c>
      <c r="J8069" t="s">
        <v>82</v>
      </c>
      <c r="K8069" t="s">
        <v>332</v>
      </c>
      <c r="L8069">
        <v>81914</v>
      </c>
      <c r="M8069" t="s">
        <v>32589</v>
      </c>
      <c r="N8069">
        <v>11</v>
      </c>
      <c r="O8069" t="s">
        <v>85</v>
      </c>
      <c r="P8069">
        <v>240000003593</v>
      </c>
      <c r="Q8069">
        <v>12</v>
      </c>
      <c r="R8069" t="s">
        <v>40625</v>
      </c>
      <c r="S8069" t="s">
        <v>40626</v>
      </c>
      <c r="T8069" t="s">
        <v>88</v>
      </c>
      <c r="U8069">
        <v>81199660906</v>
      </c>
      <c r="V8069" t="s">
        <v>89</v>
      </c>
      <c r="W8069">
        <v>12</v>
      </c>
      <c r="X8069" t="s">
        <v>90</v>
      </c>
      <c r="Y8069">
        <v>2</v>
      </c>
      <c r="Z8069" t="s">
        <v>91</v>
      </c>
      <c r="AA8069" t="s">
        <v>92</v>
      </c>
      <c r="AB8069">
        <v>12</v>
      </c>
      <c r="AC8069" t="s">
        <v>132</v>
      </c>
      <c r="AD8069" t="s">
        <v>133</v>
      </c>
      <c r="AE8069">
        <v>-1</v>
      </c>
      <c r="AF8069" t="s">
        <v>88</v>
      </c>
      <c r="AG8069" t="s">
        <v>88</v>
      </c>
      <c r="AH8069" t="s">
        <v>88</v>
      </c>
      <c r="AI8069">
        <v>240000000265</v>
      </c>
      <c r="AJ8069" t="s">
        <v>40627</v>
      </c>
      <c r="AK8069" t="s">
        <v>40628</v>
      </c>
      <c r="AL8069">
        <v>1</v>
      </c>
      <c r="AM8069" t="s">
        <v>97</v>
      </c>
      <c r="AN8069" t="s">
        <v>332</v>
      </c>
      <c r="AO8069">
        <v>-3</v>
      </c>
      <c r="AP8069" t="s">
        <v>4994</v>
      </c>
      <c r="AQ8069" s="1">
        <v>28095</v>
      </c>
      <c r="AR8069">
        <v>400</v>
      </c>
      <c r="AS8069">
        <v>31838760965</v>
      </c>
      <c r="AT8069">
        <v>2</v>
      </c>
      <c r="AU8069" t="s">
        <v>118</v>
      </c>
      <c r="AV8069">
        <v>8</v>
      </c>
      <c r="AW8069" t="s">
        <v>100</v>
      </c>
      <c r="AX8069">
        <v>3</v>
      </c>
      <c r="AY8069" t="s">
        <v>101</v>
      </c>
      <c r="AZ8069">
        <v>1</v>
      </c>
      <c r="BA8069" t="s">
        <v>102</v>
      </c>
      <c r="BB8069">
        <v>257</v>
      </c>
      <c r="BC8069" t="s">
        <v>205</v>
      </c>
      <c r="BD8069">
        <v>10803906</v>
      </c>
      <c r="BE8069">
        <v>1</v>
      </c>
      <c r="BF8069" t="s">
        <v>163</v>
      </c>
      <c r="BG8069" t="s">
        <v>109</v>
      </c>
      <c r="BH8069" t="s">
        <v>105</v>
      </c>
      <c r="BI8069">
        <v>685262016</v>
      </c>
      <c r="BJ8069">
        <v>2047320166240077</v>
      </c>
      <c r="BK8069">
        <v>2</v>
      </c>
      <c r="BL8069" t="s">
        <v>91</v>
      </c>
      <c r="BM8069">
        <v>2</v>
      </c>
      <c r="BN8069" t="s">
        <v>91</v>
      </c>
      <c r="BO8069" t="s">
        <v>106</v>
      </c>
      <c r="BP8069" t="s">
        <v>107</v>
      </c>
      <c r="BQ8069">
        <v>2</v>
      </c>
      <c r="BR8069" t="s">
        <v>108</v>
      </c>
      <c r="BS8069" t="s">
        <v>105</v>
      </c>
      <c r="BT8069" t="s">
        <v>109</v>
      </c>
      <c r="BU8069">
        <v>-1</v>
      </c>
      <c r="BV8069">
        <v>-1</v>
      </c>
      <c r="BW8069" s="3">
        <v>42593.720671296294</v>
      </c>
      <c r="BX8069" t="s">
        <v>40629</v>
      </c>
      <c r="BY8069">
        <v>0</v>
      </c>
      <c r="BZ8069">
        <v>1</v>
      </c>
      <c r="CA8069">
        <v>0</v>
      </c>
      <c r="CB8069">
        <v>0</v>
      </c>
      <c r="CC8069">
        <v>0</v>
      </c>
      <c r="CD8069">
        <v>0</v>
      </c>
      <c r="CE8069">
        <v>0</v>
      </c>
    </row>
    <row r="8070" spans="1:83" x14ac:dyDescent="0.25">
      <c r="A8070" s="1">
        <v>44998</v>
      </c>
      <c r="B8070" s="2">
        <v>0.64496527777777779</v>
      </c>
      <c r="C8070">
        <v>2016</v>
      </c>
      <c r="D8070">
        <v>2</v>
      </c>
      <c r="E8070" t="s">
        <v>80</v>
      </c>
      <c r="F8070">
        <v>1</v>
      </c>
      <c r="G8070">
        <v>220</v>
      </c>
      <c r="H8070" t="s">
        <v>81</v>
      </c>
      <c r="I8070" s="1">
        <v>42645</v>
      </c>
      <c r="J8070" t="s">
        <v>82</v>
      </c>
      <c r="K8070" t="s">
        <v>278</v>
      </c>
      <c r="L8070">
        <v>51217</v>
      </c>
      <c r="M8070" t="s">
        <v>16193</v>
      </c>
      <c r="N8070">
        <v>11</v>
      </c>
      <c r="O8070" t="s">
        <v>85</v>
      </c>
      <c r="P8070">
        <v>130000025458</v>
      </c>
      <c r="Q8070">
        <v>25</v>
      </c>
      <c r="R8070" t="s">
        <v>40630</v>
      </c>
      <c r="S8070" t="s">
        <v>40631</v>
      </c>
      <c r="T8070" t="s">
        <v>88</v>
      </c>
      <c r="U8070">
        <v>770019668</v>
      </c>
      <c r="V8070" t="s">
        <v>89</v>
      </c>
      <c r="W8070">
        <v>12</v>
      </c>
      <c r="X8070" t="s">
        <v>90</v>
      </c>
      <c r="Y8070">
        <v>2</v>
      </c>
      <c r="Z8070" t="s">
        <v>91</v>
      </c>
      <c r="AA8070" t="s">
        <v>92</v>
      </c>
      <c r="AB8070">
        <v>25</v>
      </c>
      <c r="AC8070" t="s">
        <v>230</v>
      </c>
      <c r="AD8070" t="s">
        <v>231</v>
      </c>
      <c r="AE8070">
        <v>-1</v>
      </c>
      <c r="AF8070" t="s">
        <v>88</v>
      </c>
      <c r="AG8070" t="s">
        <v>88</v>
      </c>
      <c r="AH8070" t="s">
        <v>88</v>
      </c>
      <c r="AI8070">
        <v>130000001940</v>
      </c>
      <c r="AJ8070" t="s">
        <v>22111</v>
      </c>
      <c r="AK8070" t="s">
        <v>40632</v>
      </c>
      <c r="AL8070">
        <v>1</v>
      </c>
      <c r="AM8070" t="s">
        <v>97</v>
      </c>
      <c r="AN8070" t="s">
        <v>278</v>
      </c>
      <c r="AO8070">
        <v>-3</v>
      </c>
      <c r="AP8070" t="s">
        <v>40633</v>
      </c>
      <c r="AQ8070" s="1">
        <v>16159</v>
      </c>
      <c r="AR8070">
        <v>720</v>
      </c>
      <c r="AS8070">
        <v>107591120205</v>
      </c>
      <c r="AT8070">
        <v>2</v>
      </c>
      <c r="AU8070" t="s">
        <v>118</v>
      </c>
      <c r="AV8070">
        <v>6</v>
      </c>
      <c r="AW8070" t="s">
        <v>268</v>
      </c>
      <c r="AX8070">
        <v>9</v>
      </c>
      <c r="AY8070" t="s">
        <v>196</v>
      </c>
      <c r="AZ8070">
        <v>1</v>
      </c>
      <c r="BA8070" t="s">
        <v>102</v>
      </c>
      <c r="BB8070">
        <v>921</v>
      </c>
      <c r="BC8070" t="s">
        <v>119</v>
      </c>
      <c r="BD8070">
        <v>10803906</v>
      </c>
      <c r="BE8070">
        <v>4</v>
      </c>
      <c r="BF8070" t="s">
        <v>104</v>
      </c>
      <c r="BG8070" t="s">
        <v>109</v>
      </c>
      <c r="BH8070" t="s">
        <v>105</v>
      </c>
      <c r="BI8070">
        <v>3109002016</v>
      </c>
      <c r="BJ8070">
        <v>1939520166130256</v>
      </c>
      <c r="BK8070">
        <v>2</v>
      </c>
      <c r="BL8070" t="s">
        <v>91</v>
      </c>
      <c r="BM8070">
        <v>2</v>
      </c>
      <c r="BN8070" t="s">
        <v>91</v>
      </c>
      <c r="BO8070" t="s">
        <v>106</v>
      </c>
      <c r="BP8070" t="s">
        <v>107</v>
      </c>
      <c r="BQ8070">
        <v>2</v>
      </c>
      <c r="BR8070" t="s">
        <v>108</v>
      </c>
      <c r="BS8070" t="s">
        <v>105</v>
      </c>
      <c r="BT8070" t="s">
        <v>109</v>
      </c>
      <c r="BU8070">
        <v>-1</v>
      </c>
      <c r="BV8070">
        <v>-1</v>
      </c>
      <c r="BW8070" s="3">
        <v>42594.519687499997</v>
      </c>
      <c r="BX8070" t="s">
        <v>40634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</row>
    <row r="8071" spans="1:83" x14ac:dyDescent="0.25">
      <c r="A8071" s="1">
        <v>44998</v>
      </c>
      <c r="B8071" s="2">
        <v>0.64496527777777779</v>
      </c>
      <c r="C8071">
        <v>2016</v>
      </c>
      <c r="D8071">
        <v>2</v>
      </c>
      <c r="E8071" t="s">
        <v>80</v>
      </c>
      <c r="F8071">
        <v>1</v>
      </c>
      <c r="G8071">
        <v>220</v>
      </c>
      <c r="H8071" t="s">
        <v>81</v>
      </c>
      <c r="I8071" s="1">
        <v>42645</v>
      </c>
      <c r="J8071" t="s">
        <v>82</v>
      </c>
      <c r="K8071" t="s">
        <v>278</v>
      </c>
      <c r="L8071">
        <v>52477</v>
      </c>
      <c r="M8071" t="s">
        <v>25057</v>
      </c>
      <c r="N8071">
        <v>11</v>
      </c>
      <c r="O8071" t="s">
        <v>85</v>
      </c>
      <c r="P8071">
        <v>130000015097</v>
      </c>
      <c r="Q8071">
        <v>13</v>
      </c>
      <c r="R8071" t="s">
        <v>40635</v>
      </c>
      <c r="S8071" t="s">
        <v>40636</v>
      </c>
      <c r="T8071" t="s">
        <v>88</v>
      </c>
      <c r="U8071">
        <v>77604202691</v>
      </c>
      <c r="V8071" t="s">
        <v>89</v>
      </c>
      <c r="W8071">
        <v>12</v>
      </c>
      <c r="X8071" t="s">
        <v>90</v>
      </c>
      <c r="Y8071">
        <v>2</v>
      </c>
      <c r="Z8071" t="s">
        <v>91</v>
      </c>
      <c r="AA8071" t="s">
        <v>92</v>
      </c>
      <c r="AB8071">
        <v>13</v>
      </c>
      <c r="AC8071" t="s">
        <v>211</v>
      </c>
      <c r="AD8071" t="s">
        <v>212</v>
      </c>
      <c r="AE8071">
        <v>-1</v>
      </c>
      <c r="AF8071" t="s">
        <v>88</v>
      </c>
      <c r="AG8071" t="s">
        <v>88</v>
      </c>
      <c r="AH8071" t="s">
        <v>88</v>
      </c>
      <c r="AI8071">
        <v>130000001143</v>
      </c>
      <c r="AJ8071" t="s">
        <v>40637</v>
      </c>
      <c r="AK8071" t="s">
        <v>40638</v>
      </c>
      <c r="AL8071">
        <v>1</v>
      </c>
      <c r="AM8071" t="s">
        <v>97</v>
      </c>
      <c r="AN8071" t="s">
        <v>278</v>
      </c>
      <c r="AO8071">
        <v>-3</v>
      </c>
      <c r="AP8071" t="s">
        <v>462</v>
      </c>
      <c r="AQ8071" s="1">
        <v>26667</v>
      </c>
      <c r="AR8071">
        <v>430</v>
      </c>
      <c r="AS8071">
        <v>92356290205</v>
      </c>
      <c r="AT8071">
        <v>2</v>
      </c>
      <c r="AU8071" t="s">
        <v>118</v>
      </c>
      <c r="AV8071">
        <v>7</v>
      </c>
      <c r="AW8071" t="s">
        <v>204</v>
      </c>
      <c r="AX8071">
        <v>9</v>
      </c>
      <c r="AY8071" t="s">
        <v>196</v>
      </c>
      <c r="AZ8071">
        <v>3</v>
      </c>
      <c r="BA8071" t="s">
        <v>150</v>
      </c>
      <c r="BB8071">
        <v>999</v>
      </c>
      <c r="BC8071" t="s">
        <v>258</v>
      </c>
      <c r="BD8071">
        <v>10803906</v>
      </c>
      <c r="BE8071">
        <v>1</v>
      </c>
      <c r="BF8071" t="s">
        <v>163</v>
      </c>
      <c r="BG8071" t="s">
        <v>109</v>
      </c>
      <c r="BH8071" t="s">
        <v>105</v>
      </c>
      <c r="BI8071">
        <v>2953222016</v>
      </c>
      <c r="BJ8071">
        <v>2355020166130255</v>
      </c>
      <c r="BK8071">
        <v>2</v>
      </c>
      <c r="BL8071" t="s">
        <v>91</v>
      </c>
      <c r="BM8071">
        <v>2</v>
      </c>
      <c r="BN8071" t="s">
        <v>91</v>
      </c>
      <c r="BO8071" t="s">
        <v>106</v>
      </c>
      <c r="BP8071" t="s">
        <v>107</v>
      </c>
      <c r="BQ8071">
        <v>2</v>
      </c>
      <c r="BR8071" t="s">
        <v>108</v>
      </c>
      <c r="BS8071" t="s">
        <v>105</v>
      </c>
      <c r="BT8071" t="s">
        <v>109</v>
      </c>
      <c r="BU8071">
        <v>-1</v>
      </c>
      <c r="BV8071">
        <v>-1</v>
      </c>
      <c r="BW8071" s="3">
        <v>42592.741435185184</v>
      </c>
      <c r="BX8071" t="s">
        <v>40639</v>
      </c>
      <c r="BY8071">
        <v>0</v>
      </c>
      <c r="BZ8071">
        <v>1</v>
      </c>
      <c r="CA8071">
        <v>0</v>
      </c>
      <c r="CB8071">
        <v>0</v>
      </c>
      <c r="CC8071">
        <v>0</v>
      </c>
      <c r="CD8071">
        <v>0</v>
      </c>
      <c r="CE8071">
        <v>0</v>
      </c>
    </row>
    <row r="8072" spans="1:83" x14ac:dyDescent="0.25">
      <c r="A8072" s="1">
        <v>44998</v>
      </c>
      <c r="B8072" s="2">
        <v>0.64496527777777779</v>
      </c>
      <c r="C8072">
        <v>2016</v>
      </c>
      <c r="D8072">
        <v>2</v>
      </c>
      <c r="E8072" t="s">
        <v>80</v>
      </c>
      <c r="F8072">
        <v>1</v>
      </c>
      <c r="G8072">
        <v>220</v>
      </c>
      <c r="H8072" t="s">
        <v>81</v>
      </c>
      <c r="I8072" s="1">
        <v>42645</v>
      </c>
      <c r="J8072" t="s">
        <v>82</v>
      </c>
      <c r="K8072" t="s">
        <v>278</v>
      </c>
      <c r="L8072">
        <v>42056</v>
      </c>
      <c r="M8072" t="s">
        <v>40640</v>
      </c>
      <c r="N8072">
        <v>11</v>
      </c>
      <c r="O8072" t="s">
        <v>85</v>
      </c>
      <c r="P8072">
        <v>130000014184</v>
      </c>
      <c r="Q8072">
        <v>14</v>
      </c>
      <c r="R8072" t="s">
        <v>40641</v>
      </c>
      <c r="S8072" t="s">
        <v>40642</v>
      </c>
      <c r="T8072" t="s">
        <v>88</v>
      </c>
      <c r="U8072">
        <v>8363351636</v>
      </c>
      <c r="V8072" t="s">
        <v>89</v>
      </c>
      <c r="W8072">
        <v>12</v>
      </c>
      <c r="X8072" t="s">
        <v>90</v>
      </c>
      <c r="Y8072">
        <v>2</v>
      </c>
      <c r="Z8072" t="s">
        <v>91</v>
      </c>
      <c r="AA8072" t="s">
        <v>92</v>
      </c>
      <c r="AB8072">
        <v>14</v>
      </c>
      <c r="AC8072" t="s">
        <v>319</v>
      </c>
      <c r="AD8072" t="s">
        <v>320</v>
      </c>
      <c r="AE8072">
        <v>-1</v>
      </c>
      <c r="AF8072" t="s">
        <v>88</v>
      </c>
      <c r="AG8072" t="s">
        <v>88</v>
      </c>
      <c r="AH8072" t="s">
        <v>88</v>
      </c>
      <c r="AI8072">
        <v>130000001061</v>
      </c>
      <c r="AJ8072" t="s">
        <v>40643</v>
      </c>
      <c r="AK8072" t="s">
        <v>40644</v>
      </c>
      <c r="AL8072">
        <v>1</v>
      </c>
      <c r="AM8072" t="s">
        <v>97</v>
      </c>
      <c r="AN8072" t="s">
        <v>278</v>
      </c>
      <c r="AO8072">
        <v>-3</v>
      </c>
      <c r="AP8072" t="s">
        <v>9243</v>
      </c>
      <c r="AQ8072" s="1">
        <v>32561</v>
      </c>
      <c r="AR8072">
        <v>270</v>
      </c>
      <c r="AS8072">
        <v>175531750272</v>
      </c>
      <c r="AT8072">
        <v>2</v>
      </c>
      <c r="AU8072" t="s">
        <v>118</v>
      </c>
      <c r="AV8072">
        <v>8</v>
      </c>
      <c r="AW8072" t="s">
        <v>100</v>
      </c>
      <c r="AX8072">
        <v>1</v>
      </c>
      <c r="AY8072" t="s">
        <v>149</v>
      </c>
      <c r="AZ8072">
        <v>1</v>
      </c>
      <c r="BA8072" t="s">
        <v>102</v>
      </c>
      <c r="BB8072">
        <v>275</v>
      </c>
      <c r="BC8072" t="s">
        <v>85</v>
      </c>
      <c r="BD8072">
        <v>10803906</v>
      </c>
      <c r="BE8072">
        <v>1</v>
      </c>
      <c r="BF8072" t="s">
        <v>163</v>
      </c>
      <c r="BG8072" t="s">
        <v>105</v>
      </c>
      <c r="BH8072" t="s">
        <v>105</v>
      </c>
      <c r="BI8072">
        <v>2933762016</v>
      </c>
      <c r="BJ8072">
        <v>121220166130057</v>
      </c>
      <c r="BK8072">
        <v>2</v>
      </c>
      <c r="BL8072" t="s">
        <v>91</v>
      </c>
      <c r="BM8072">
        <v>2</v>
      </c>
      <c r="BN8072" t="s">
        <v>91</v>
      </c>
      <c r="BO8072" t="s">
        <v>106</v>
      </c>
      <c r="BP8072" t="s">
        <v>107</v>
      </c>
      <c r="BQ8072">
        <v>2</v>
      </c>
      <c r="BR8072" t="s">
        <v>108</v>
      </c>
      <c r="BS8072" t="s">
        <v>105</v>
      </c>
      <c r="BT8072" t="s">
        <v>109</v>
      </c>
      <c r="BU8072">
        <v>-1</v>
      </c>
      <c r="BV8072">
        <v>-1</v>
      </c>
      <c r="BW8072" s="3">
        <v>42592.61</v>
      </c>
      <c r="BX8072" t="s">
        <v>40645</v>
      </c>
      <c r="BY8072">
        <v>0</v>
      </c>
      <c r="BZ8072">
        <v>2</v>
      </c>
      <c r="CA8072">
        <v>0</v>
      </c>
      <c r="CB8072">
        <v>0</v>
      </c>
      <c r="CC8072">
        <v>0</v>
      </c>
      <c r="CD8072">
        <v>0</v>
      </c>
      <c r="CE8072">
        <v>0</v>
      </c>
    </row>
    <row r="8073" spans="1:83" x14ac:dyDescent="0.25">
      <c r="A8073" s="1">
        <v>44998</v>
      </c>
      <c r="B8073" s="2">
        <v>0.64496527777777779</v>
      </c>
      <c r="C8073">
        <v>2016</v>
      </c>
      <c r="D8073">
        <v>2</v>
      </c>
      <c r="E8073" t="s">
        <v>80</v>
      </c>
      <c r="F8073">
        <v>1</v>
      </c>
      <c r="G8073">
        <v>220</v>
      </c>
      <c r="H8073" t="s">
        <v>81</v>
      </c>
      <c r="I8073" s="1">
        <v>42645</v>
      </c>
      <c r="J8073" t="s">
        <v>82</v>
      </c>
      <c r="K8073" t="s">
        <v>332</v>
      </c>
      <c r="L8073">
        <v>83097</v>
      </c>
      <c r="M8073" t="s">
        <v>8784</v>
      </c>
      <c r="N8073">
        <v>11</v>
      </c>
      <c r="O8073" t="s">
        <v>85</v>
      </c>
      <c r="P8073">
        <v>240000016452</v>
      </c>
      <c r="Q8073">
        <v>90</v>
      </c>
      <c r="R8073" t="s">
        <v>40646</v>
      </c>
      <c r="S8073" t="s">
        <v>40647</v>
      </c>
      <c r="T8073" t="s">
        <v>88</v>
      </c>
      <c r="U8073">
        <v>34314733934</v>
      </c>
      <c r="V8073" t="s">
        <v>89</v>
      </c>
      <c r="W8073">
        <v>12</v>
      </c>
      <c r="X8073" t="s">
        <v>90</v>
      </c>
      <c r="Y8073">
        <v>2</v>
      </c>
      <c r="Z8073" t="s">
        <v>91</v>
      </c>
      <c r="AA8073" t="s">
        <v>125</v>
      </c>
      <c r="AB8073">
        <v>90</v>
      </c>
      <c r="AC8073" t="s">
        <v>263</v>
      </c>
      <c r="AD8073" t="s">
        <v>264</v>
      </c>
      <c r="AE8073">
        <v>-1</v>
      </c>
      <c r="AF8073" t="s">
        <v>88</v>
      </c>
      <c r="AG8073" t="s">
        <v>88</v>
      </c>
      <c r="AH8073" t="s">
        <v>88</v>
      </c>
      <c r="AI8073">
        <v>240000001192</v>
      </c>
      <c r="AJ8073" t="s">
        <v>125</v>
      </c>
      <c r="AK8073" t="s">
        <v>263</v>
      </c>
      <c r="AL8073">
        <v>1</v>
      </c>
      <c r="AM8073" t="s">
        <v>97</v>
      </c>
      <c r="AN8073" t="s">
        <v>332</v>
      </c>
      <c r="AO8073">
        <v>-3</v>
      </c>
      <c r="AP8073" t="s">
        <v>2093</v>
      </c>
      <c r="AQ8073" s="1">
        <v>21060</v>
      </c>
      <c r="AR8073">
        <v>590</v>
      </c>
      <c r="AS8073">
        <v>21637640949</v>
      </c>
      <c r="AT8073">
        <v>2</v>
      </c>
      <c r="AU8073" t="s">
        <v>118</v>
      </c>
      <c r="AV8073">
        <v>6</v>
      </c>
      <c r="AW8073" t="s">
        <v>268</v>
      </c>
      <c r="AX8073">
        <v>3</v>
      </c>
      <c r="AY8073" t="s">
        <v>101</v>
      </c>
      <c r="AZ8073">
        <v>1</v>
      </c>
      <c r="BA8073" t="s">
        <v>102</v>
      </c>
      <c r="BB8073">
        <v>922</v>
      </c>
      <c r="BC8073" t="s">
        <v>2279</v>
      </c>
      <c r="BD8073">
        <v>10803906</v>
      </c>
      <c r="BE8073">
        <v>4</v>
      </c>
      <c r="BF8073" t="s">
        <v>104</v>
      </c>
      <c r="BG8073" t="s">
        <v>109</v>
      </c>
      <c r="BH8073" t="s">
        <v>105</v>
      </c>
      <c r="BI8073">
        <v>854712016</v>
      </c>
      <c r="BJ8073">
        <v>3288620166240067</v>
      </c>
      <c r="BK8073">
        <v>2</v>
      </c>
      <c r="BL8073" t="s">
        <v>91</v>
      </c>
      <c r="BM8073">
        <v>2</v>
      </c>
      <c r="BN8073" t="s">
        <v>91</v>
      </c>
      <c r="BO8073" t="s">
        <v>106</v>
      </c>
      <c r="BP8073" t="s">
        <v>107</v>
      </c>
      <c r="BQ8073">
        <v>2</v>
      </c>
      <c r="BR8073" t="s">
        <v>108</v>
      </c>
      <c r="BS8073" t="s">
        <v>105</v>
      </c>
      <c r="BT8073" t="s">
        <v>109</v>
      </c>
      <c r="BU8073">
        <v>-1</v>
      </c>
      <c r="BV8073">
        <v>-1</v>
      </c>
      <c r="BW8073" s="3">
        <v>42597.7421412037</v>
      </c>
      <c r="BX8073" t="s">
        <v>40648</v>
      </c>
      <c r="BY8073">
        <v>0</v>
      </c>
      <c r="BZ8073">
        <v>1</v>
      </c>
      <c r="CA8073">
        <v>1</v>
      </c>
      <c r="CB8073">
        <v>0</v>
      </c>
      <c r="CC8073">
        <v>0</v>
      </c>
      <c r="CD8073">
        <v>0</v>
      </c>
      <c r="CE8073">
        <v>0</v>
      </c>
    </row>
    <row r="8074" spans="1:83" x14ac:dyDescent="0.25">
      <c r="A8074" s="1">
        <v>44998</v>
      </c>
      <c r="B8074" s="2">
        <v>0.64496527777777779</v>
      </c>
      <c r="C8074">
        <v>2016</v>
      </c>
      <c r="D8074">
        <v>2</v>
      </c>
      <c r="E8074" t="s">
        <v>80</v>
      </c>
      <c r="F8074">
        <v>1</v>
      </c>
      <c r="G8074">
        <v>220</v>
      </c>
      <c r="H8074" t="s">
        <v>81</v>
      </c>
      <c r="I8074" s="1">
        <v>42645</v>
      </c>
      <c r="J8074" t="s">
        <v>82</v>
      </c>
      <c r="K8074" t="s">
        <v>332</v>
      </c>
      <c r="L8074">
        <v>80101</v>
      </c>
      <c r="M8074" t="s">
        <v>28714</v>
      </c>
      <c r="N8074">
        <v>11</v>
      </c>
      <c r="O8074" t="s">
        <v>85</v>
      </c>
      <c r="P8074">
        <v>240000018243</v>
      </c>
      <c r="Q8074">
        <v>45</v>
      </c>
      <c r="R8074" t="s">
        <v>40649</v>
      </c>
      <c r="S8074" t="s">
        <v>40650</v>
      </c>
      <c r="T8074" t="s">
        <v>88</v>
      </c>
      <c r="U8074">
        <v>5221808927</v>
      </c>
      <c r="V8074" t="s">
        <v>89</v>
      </c>
      <c r="W8074">
        <v>12</v>
      </c>
      <c r="X8074" t="s">
        <v>90</v>
      </c>
      <c r="Y8074">
        <v>2</v>
      </c>
      <c r="Z8074" t="s">
        <v>91</v>
      </c>
      <c r="AA8074" t="s">
        <v>125</v>
      </c>
      <c r="AB8074">
        <v>45</v>
      </c>
      <c r="AC8074" t="s">
        <v>221</v>
      </c>
      <c r="AD8074" t="s">
        <v>222</v>
      </c>
      <c r="AE8074">
        <v>-1</v>
      </c>
      <c r="AF8074" t="s">
        <v>88</v>
      </c>
      <c r="AG8074" t="s">
        <v>88</v>
      </c>
      <c r="AH8074" t="s">
        <v>88</v>
      </c>
      <c r="AI8074">
        <v>240000001318</v>
      </c>
      <c r="AJ8074" t="s">
        <v>125</v>
      </c>
      <c r="AK8074" t="s">
        <v>221</v>
      </c>
      <c r="AL8074">
        <v>1</v>
      </c>
      <c r="AM8074" t="s">
        <v>97</v>
      </c>
      <c r="AN8074" t="s">
        <v>332</v>
      </c>
      <c r="AO8074">
        <v>-3</v>
      </c>
      <c r="AP8074" t="s">
        <v>39161</v>
      </c>
      <c r="AQ8074" s="1">
        <v>31220</v>
      </c>
      <c r="AR8074">
        <v>310</v>
      </c>
      <c r="AS8074">
        <v>41734780957</v>
      </c>
      <c r="AT8074">
        <v>2</v>
      </c>
      <c r="AU8074" t="s">
        <v>118</v>
      </c>
      <c r="AV8074">
        <v>8</v>
      </c>
      <c r="AW8074" t="s">
        <v>100</v>
      </c>
      <c r="AX8074">
        <v>3</v>
      </c>
      <c r="AY8074" t="s">
        <v>101</v>
      </c>
      <c r="AZ8074">
        <v>1</v>
      </c>
      <c r="BA8074" t="s">
        <v>102</v>
      </c>
      <c r="BB8074">
        <v>124</v>
      </c>
      <c r="BC8074" t="s">
        <v>492</v>
      </c>
      <c r="BD8074">
        <v>10803906</v>
      </c>
      <c r="BE8074">
        <v>4</v>
      </c>
      <c r="BF8074" t="s">
        <v>104</v>
      </c>
      <c r="BG8074" t="s">
        <v>109</v>
      </c>
      <c r="BH8074" t="s">
        <v>105</v>
      </c>
      <c r="BI8074">
        <v>877152016</v>
      </c>
      <c r="BJ8074">
        <v>3094520166240014</v>
      </c>
      <c r="BK8074">
        <v>2</v>
      </c>
      <c r="BL8074" t="s">
        <v>91</v>
      </c>
      <c r="BM8074">
        <v>2</v>
      </c>
      <c r="BN8074" t="s">
        <v>91</v>
      </c>
      <c r="BO8074" t="s">
        <v>106</v>
      </c>
      <c r="BP8074" t="s">
        <v>107</v>
      </c>
      <c r="BQ8074">
        <v>2</v>
      </c>
      <c r="BR8074" t="s">
        <v>108</v>
      </c>
      <c r="BS8074" t="s">
        <v>105</v>
      </c>
      <c r="BT8074" t="s">
        <v>109</v>
      </c>
      <c r="BU8074">
        <v>-1</v>
      </c>
      <c r="BV8074">
        <v>-1</v>
      </c>
      <c r="BW8074" s="3">
        <v>42597.801828703705</v>
      </c>
      <c r="BX8074" t="s">
        <v>40651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</row>
    <row r="8075" spans="1:83" x14ac:dyDescent="0.25">
      <c r="A8075" s="1">
        <v>44998</v>
      </c>
      <c r="B8075" s="2">
        <v>0.64496527777777779</v>
      </c>
      <c r="C8075">
        <v>2016</v>
      </c>
      <c r="D8075">
        <v>2</v>
      </c>
      <c r="E8075" t="s">
        <v>80</v>
      </c>
      <c r="F8075">
        <v>1</v>
      </c>
      <c r="G8075">
        <v>220</v>
      </c>
      <c r="H8075" t="s">
        <v>81</v>
      </c>
      <c r="I8075" s="1">
        <v>42645</v>
      </c>
      <c r="J8075" t="s">
        <v>82</v>
      </c>
      <c r="K8075" t="s">
        <v>139</v>
      </c>
      <c r="L8075">
        <v>4650</v>
      </c>
      <c r="M8075" t="s">
        <v>23844</v>
      </c>
      <c r="N8075">
        <v>11</v>
      </c>
      <c r="O8075" t="s">
        <v>85</v>
      </c>
      <c r="P8075">
        <v>140000002679</v>
      </c>
      <c r="Q8075">
        <v>15</v>
      </c>
      <c r="R8075" t="s">
        <v>40652</v>
      </c>
      <c r="S8075" t="s">
        <v>40653</v>
      </c>
      <c r="T8075" t="s">
        <v>88</v>
      </c>
      <c r="U8075">
        <v>56306156291</v>
      </c>
      <c r="V8075" t="s">
        <v>89</v>
      </c>
      <c r="W8075">
        <v>12</v>
      </c>
      <c r="X8075" t="s">
        <v>90</v>
      </c>
      <c r="Y8075">
        <v>2</v>
      </c>
      <c r="Z8075" t="s">
        <v>91</v>
      </c>
      <c r="AA8075" t="s">
        <v>92</v>
      </c>
      <c r="AB8075">
        <v>15</v>
      </c>
      <c r="AC8075" t="s">
        <v>301</v>
      </c>
      <c r="AD8075" t="s">
        <v>302</v>
      </c>
      <c r="AE8075">
        <v>-1</v>
      </c>
      <c r="AF8075" t="s">
        <v>88</v>
      </c>
      <c r="AG8075" t="s">
        <v>88</v>
      </c>
      <c r="AH8075" t="s">
        <v>88</v>
      </c>
      <c r="AI8075">
        <v>140000000348</v>
      </c>
      <c r="AJ8075" t="s">
        <v>3490</v>
      </c>
      <c r="AK8075" t="s">
        <v>40654</v>
      </c>
      <c r="AL8075">
        <v>1</v>
      </c>
      <c r="AM8075" t="s">
        <v>97</v>
      </c>
      <c r="AN8075" t="s">
        <v>139</v>
      </c>
      <c r="AO8075">
        <v>-3</v>
      </c>
      <c r="AP8075" t="s">
        <v>5024</v>
      </c>
      <c r="AQ8075" s="1">
        <v>26122</v>
      </c>
      <c r="AR8075">
        <v>450</v>
      </c>
      <c r="AS8075">
        <v>22863171368</v>
      </c>
      <c r="AT8075">
        <v>2</v>
      </c>
      <c r="AU8075" t="s">
        <v>118</v>
      </c>
      <c r="AV8075">
        <v>6</v>
      </c>
      <c r="AW8075" t="s">
        <v>268</v>
      </c>
      <c r="AX8075">
        <v>1</v>
      </c>
      <c r="AY8075" t="s">
        <v>149</v>
      </c>
      <c r="AZ8075">
        <v>3</v>
      </c>
      <c r="BA8075" t="s">
        <v>150</v>
      </c>
      <c r="BB8075">
        <v>278</v>
      </c>
      <c r="BC8075" t="s">
        <v>136</v>
      </c>
      <c r="BD8075">
        <v>10803906</v>
      </c>
      <c r="BE8075">
        <v>1</v>
      </c>
      <c r="BF8075" t="s">
        <v>163</v>
      </c>
      <c r="BG8075" t="s">
        <v>109</v>
      </c>
      <c r="BH8075" t="s">
        <v>105</v>
      </c>
      <c r="BI8075">
        <v>407542016</v>
      </c>
      <c r="BJ8075">
        <v>314720166140006</v>
      </c>
      <c r="BK8075">
        <v>2</v>
      </c>
      <c r="BL8075" t="s">
        <v>91</v>
      </c>
      <c r="BM8075">
        <v>2</v>
      </c>
      <c r="BN8075" t="s">
        <v>91</v>
      </c>
      <c r="BO8075" t="s">
        <v>106</v>
      </c>
      <c r="BP8075" t="s">
        <v>107</v>
      </c>
      <c r="BQ8075">
        <v>2</v>
      </c>
      <c r="BR8075" t="s">
        <v>108</v>
      </c>
      <c r="BS8075" t="s">
        <v>105</v>
      </c>
      <c r="BT8075" t="s">
        <v>109</v>
      </c>
      <c r="BU8075">
        <v>-1</v>
      </c>
      <c r="BV8075">
        <v>-1</v>
      </c>
      <c r="BW8075" s="3">
        <v>42591.462905092594</v>
      </c>
      <c r="BX8075" t="s">
        <v>40655</v>
      </c>
      <c r="BY8075">
        <v>0</v>
      </c>
      <c r="BZ8075">
        <v>1</v>
      </c>
      <c r="CA8075">
        <v>0</v>
      </c>
      <c r="CB8075">
        <v>0</v>
      </c>
      <c r="CC8075">
        <v>0</v>
      </c>
      <c r="CD8075">
        <v>0</v>
      </c>
      <c r="CE8075">
        <v>0</v>
      </c>
    </row>
    <row r="8076" spans="1:83" x14ac:dyDescent="0.25">
      <c r="A8076" s="1">
        <v>44998</v>
      </c>
      <c r="B8076" s="2">
        <v>0.64496527777777779</v>
      </c>
      <c r="C8076">
        <v>2016</v>
      </c>
      <c r="D8076">
        <v>2</v>
      </c>
      <c r="E8076" t="s">
        <v>80</v>
      </c>
      <c r="F8076">
        <v>1</v>
      </c>
      <c r="G8076">
        <v>220</v>
      </c>
      <c r="H8076" t="s">
        <v>81</v>
      </c>
      <c r="I8076" s="1">
        <v>42645</v>
      </c>
      <c r="J8076" t="s">
        <v>82</v>
      </c>
      <c r="K8076" t="s">
        <v>332</v>
      </c>
      <c r="L8076">
        <v>82910</v>
      </c>
      <c r="M8076" t="s">
        <v>6495</v>
      </c>
      <c r="N8076">
        <v>11</v>
      </c>
      <c r="O8076" t="s">
        <v>85</v>
      </c>
      <c r="P8076">
        <v>240000015700</v>
      </c>
      <c r="Q8076">
        <v>13</v>
      </c>
      <c r="R8076" t="s">
        <v>40656</v>
      </c>
      <c r="S8076" t="s">
        <v>40657</v>
      </c>
      <c r="T8076" t="s">
        <v>88</v>
      </c>
      <c r="U8076">
        <v>351597905</v>
      </c>
      <c r="V8076" t="s">
        <v>89</v>
      </c>
      <c r="W8076">
        <v>12</v>
      </c>
      <c r="X8076" t="s">
        <v>90</v>
      </c>
      <c r="Y8076">
        <v>2</v>
      </c>
      <c r="Z8076" t="s">
        <v>91</v>
      </c>
      <c r="AA8076" t="s">
        <v>92</v>
      </c>
      <c r="AB8076">
        <v>13</v>
      </c>
      <c r="AC8076" t="s">
        <v>211</v>
      </c>
      <c r="AD8076" t="s">
        <v>212</v>
      </c>
      <c r="AE8076">
        <v>-1</v>
      </c>
      <c r="AF8076" t="s">
        <v>88</v>
      </c>
      <c r="AG8076" t="s">
        <v>88</v>
      </c>
      <c r="AH8076" t="s">
        <v>88</v>
      </c>
      <c r="AI8076">
        <v>240000001139</v>
      </c>
      <c r="AJ8076" t="s">
        <v>40658</v>
      </c>
      <c r="AK8076" t="s">
        <v>40659</v>
      </c>
      <c r="AL8076">
        <v>1</v>
      </c>
      <c r="AM8076" t="s">
        <v>97</v>
      </c>
      <c r="AN8076" t="s">
        <v>332</v>
      </c>
      <c r="AO8076">
        <v>-3</v>
      </c>
      <c r="AP8076" t="s">
        <v>23617</v>
      </c>
      <c r="AQ8076" s="1">
        <v>28905</v>
      </c>
      <c r="AR8076">
        <v>370</v>
      </c>
      <c r="AS8076">
        <v>34155580990</v>
      </c>
      <c r="AT8076">
        <v>2</v>
      </c>
      <c r="AU8076" t="s">
        <v>118</v>
      </c>
      <c r="AV8076">
        <v>8</v>
      </c>
      <c r="AW8076" t="s">
        <v>100</v>
      </c>
      <c r="AX8076">
        <v>3</v>
      </c>
      <c r="AY8076" t="s">
        <v>101</v>
      </c>
      <c r="AZ8076">
        <v>1</v>
      </c>
      <c r="BA8076" t="s">
        <v>102</v>
      </c>
      <c r="BB8076">
        <v>257</v>
      </c>
      <c r="BC8076" t="s">
        <v>205</v>
      </c>
      <c r="BD8076">
        <v>21135478</v>
      </c>
      <c r="BE8076">
        <v>4</v>
      </c>
      <c r="BF8076" t="s">
        <v>104</v>
      </c>
      <c r="BG8076" t="s">
        <v>109</v>
      </c>
      <c r="BH8076" t="s">
        <v>105</v>
      </c>
      <c r="BI8076">
        <v>845342016</v>
      </c>
      <c r="BJ8076">
        <v>1047720166240026</v>
      </c>
      <c r="BK8076">
        <v>2</v>
      </c>
      <c r="BL8076" t="s">
        <v>91</v>
      </c>
      <c r="BM8076">
        <v>2</v>
      </c>
      <c r="BN8076" t="s">
        <v>91</v>
      </c>
      <c r="BO8076" t="s">
        <v>106</v>
      </c>
      <c r="BP8076" t="s">
        <v>107</v>
      </c>
      <c r="BQ8076">
        <v>2</v>
      </c>
      <c r="BR8076" t="s">
        <v>108</v>
      </c>
      <c r="BS8076" t="s">
        <v>105</v>
      </c>
      <c r="BT8076" t="s">
        <v>109</v>
      </c>
      <c r="BU8076">
        <v>-1</v>
      </c>
      <c r="BV8076">
        <v>-1</v>
      </c>
      <c r="BW8076" s="3">
        <v>42597.805358796293</v>
      </c>
      <c r="BX8076" t="s">
        <v>40660</v>
      </c>
      <c r="BY8076">
        <v>0</v>
      </c>
      <c r="BZ8076">
        <v>4</v>
      </c>
      <c r="CA8076">
        <v>2</v>
      </c>
      <c r="CB8076">
        <v>0</v>
      </c>
      <c r="CC8076">
        <v>0</v>
      </c>
      <c r="CD8076">
        <v>0</v>
      </c>
      <c r="CE8076">
        <v>0</v>
      </c>
    </row>
    <row r="8077" spans="1:83" x14ac:dyDescent="0.25">
      <c r="A8077" s="1">
        <v>44998</v>
      </c>
      <c r="B8077" s="2">
        <v>0.64496527777777779</v>
      </c>
      <c r="C8077">
        <v>2016</v>
      </c>
      <c r="D8077">
        <v>2</v>
      </c>
      <c r="E8077" t="s">
        <v>80</v>
      </c>
      <c r="F8077">
        <v>1</v>
      </c>
      <c r="G8077">
        <v>220</v>
      </c>
      <c r="H8077" t="s">
        <v>81</v>
      </c>
      <c r="I8077" s="1">
        <v>42645</v>
      </c>
      <c r="J8077" t="s">
        <v>82</v>
      </c>
      <c r="K8077" t="s">
        <v>644</v>
      </c>
      <c r="L8077">
        <v>58041</v>
      </c>
      <c r="M8077" t="s">
        <v>12911</v>
      </c>
      <c r="N8077">
        <v>11</v>
      </c>
      <c r="O8077" t="s">
        <v>85</v>
      </c>
      <c r="P8077">
        <v>190000012780</v>
      </c>
      <c r="Q8077">
        <v>51</v>
      </c>
      <c r="R8077" t="s">
        <v>40661</v>
      </c>
      <c r="S8077" t="s">
        <v>40662</v>
      </c>
      <c r="T8077" t="s">
        <v>88</v>
      </c>
      <c r="U8077">
        <v>3002085707</v>
      </c>
      <c r="V8077" t="s">
        <v>89</v>
      </c>
      <c r="W8077">
        <v>12</v>
      </c>
      <c r="X8077" t="s">
        <v>90</v>
      </c>
      <c r="Y8077">
        <v>2</v>
      </c>
      <c r="Z8077" t="s">
        <v>91</v>
      </c>
      <c r="AA8077" t="s">
        <v>125</v>
      </c>
      <c r="AB8077">
        <v>51</v>
      </c>
      <c r="AC8077" t="s">
        <v>1207</v>
      </c>
      <c r="AD8077" t="s">
        <v>1208</v>
      </c>
      <c r="AE8077">
        <v>-1</v>
      </c>
      <c r="AF8077" t="s">
        <v>88</v>
      </c>
      <c r="AG8077" t="s">
        <v>88</v>
      </c>
      <c r="AH8077" t="s">
        <v>88</v>
      </c>
      <c r="AI8077">
        <v>190000000582</v>
      </c>
      <c r="AJ8077" t="s">
        <v>125</v>
      </c>
      <c r="AK8077" t="s">
        <v>1207</v>
      </c>
      <c r="AL8077">
        <v>1</v>
      </c>
      <c r="AM8077" t="s">
        <v>97</v>
      </c>
      <c r="AN8077" t="s">
        <v>644</v>
      </c>
      <c r="AO8077">
        <v>-3</v>
      </c>
      <c r="AP8077" t="s">
        <v>34812</v>
      </c>
      <c r="AQ8077" s="1">
        <v>27261</v>
      </c>
      <c r="AR8077">
        <v>420</v>
      </c>
      <c r="AS8077">
        <v>85924320361</v>
      </c>
      <c r="AT8077">
        <v>2</v>
      </c>
      <c r="AU8077" t="s">
        <v>118</v>
      </c>
      <c r="AV8077">
        <v>6</v>
      </c>
      <c r="AW8077" t="s">
        <v>268</v>
      </c>
      <c r="AX8077">
        <v>3</v>
      </c>
      <c r="AY8077" t="s">
        <v>101</v>
      </c>
      <c r="AZ8077">
        <v>3</v>
      </c>
      <c r="BA8077" t="s">
        <v>150</v>
      </c>
      <c r="BB8077">
        <v>278</v>
      </c>
      <c r="BC8077" t="s">
        <v>136</v>
      </c>
      <c r="BD8077">
        <v>80578162</v>
      </c>
      <c r="BE8077">
        <v>4</v>
      </c>
      <c r="BF8077" t="s">
        <v>104</v>
      </c>
      <c r="BG8077" t="s">
        <v>109</v>
      </c>
      <c r="BH8077" t="s">
        <v>105</v>
      </c>
      <c r="BI8077">
        <v>1414602016</v>
      </c>
      <c r="BJ8077">
        <v>3320320166190152</v>
      </c>
      <c r="BK8077">
        <v>2</v>
      </c>
      <c r="BL8077" t="s">
        <v>91</v>
      </c>
      <c r="BM8077">
        <v>2</v>
      </c>
      <c r="BN8077" t="s">
        <v>91</v>
      </c>
      <c r="BO8077" t="s">
        <v>106</v>
      </c>
      <c r="BP8077" t="s">
        <v>107</v>
      </c>
      <c r="BQ8077">
        <v>2</v>
      </c>
      <c r="BR8077" t="s">
        <v>108</v>
      </c>
      <c r="BS8077" t="s">
        <v>105</v>
      </c>
      <c r="BT8077" t="s">
        <v>109</v>
      </c>
      <c r="BU8077">
        <v>-1</v>
      </c>
      <c r="BV8077">
        <v>-1</v>
      </c>
      <c r="BW8077" s="3">
        <v>42597.754074074073</v>
      </c>
      <c r="BX8077" t="s">
        <v>40663</v>
      </c>
      <c r="BY8077">
        <v>0</v>
      </c>
      <c r="BZ8077">
        <v>1</v>
      </c>
      <c r="CA8077">
        <v>0</v>
      </c>
      <c r="CB8077">
        <v>0</v>
      </c>
      <c r="CC8077">
        <v>0</v>
      </c>
      <c r="CD8077">
        <v>0</v>
      </c>
      <c r="CE8077">
        <v>0</v>
      </c>
    </row>
    <row r="8078" spans="1:83" x14ac:dyDescent="0.25">
      <c r="A8078" s="1">
        <v>44998</v>
      </c>
      <c r="B8078" s="2">
        <v>0.64496527777777779</v>
      </c>
      <c r="C8078">
        <v>2016</v>
      </c>
      <c r="D8078">
        <v>2</v>
      </c>
      <c r="E8078" t="s">
        <v>80</v>
      </c>
      <c r="F8078">
        <v>1</v>
      </c>
      <c r="G8078">
        <v>220</v>
      </c>
      <c r="H8078" t="s">
        <v>81</v>
      </c>
      <c r="I8078" s="1">
        <v>42645</v>
      </c>
      <c r="J8078" t="s">
        <v>82</v>
      </c>
      <c r="K8078" t="s">
        <v>121</v>
      </c>
      <c r="L8078">
        <v>63231</v>
      </c>
      <c r="M8078" t="s">
        <v>7181</v>
      </c>
      <c r="N8078">
        <v>11</v>
      </c>
      <c r="O8078" t="s">
        <v>85</v>
      </c>
      <c r="P8078">
        <v>250000068984</v>
      </c>
      <c r="Q8078">
        <v>55</v>
      </c>
      <c r="R8078" t="s">
        <v>40664</v>
      </c>
      <c r="S8078" t="s">
        <v>40665</v>
      </c>
      <c r="T8078" t="s">
        <v>88</v>
      </c>
      <c r="U8078">
        <v>35828327836</v>
      </c>
      <c r="V8078" t="s">
        <v>89</v>
      </c>
      <c r="W8078">
        <v>12</v>
      </c>
      <c r="X8078" t="s">
        <v>90</v>
      </c>
      <c r="Y8078">
        <v>2</v>
      </c>
      <c r="Z8078" t="s">
        <v>91</v>
      </c>
      <c r="AA8078" t="s">
        <v>92</v>
      </c>
      <c r="AB8078">
        <v>55</v>
      </c>
      <c r="AC8078" t="s">
        <v>143</v>
      </c>
      <c r="AD8078" t="s">
        <v>144</v>
      </c>
      <c r="AE8078">
        <v>-1</v>
      </c>
      <c r="AF8078" t="s">
        <v>88</v>
      </c>
      <c r="AG8078" t="s">
        <v>88</v>
      </c>
      <c r="AH8078" t="s">
        <v>88</v>
      </c>
      <c r="AI8078">
        <v>250000004584</v>
      </c>
      <c r="AJ8078" t="s">
        <v>33898</v>
      </c>
      <c r="AK8078" t="s">
        <v>40666</v>
      </c>
      <c r="AL8078">
        <v>1</v>
      </c>
      <c r="AM8078" t="s">
        <v>97</v>
      </c>
      <c r="AN8078" t="s">
        <v>121</v>
      </c>
      <c r="AO8078">
        <v>-3</v>
      </c>
      <c r="AP8078" t="s">
        <v>7181</v>
      </c>
      <c r="AQ8078" s="1">
        <v>32710</v>
      </c>
      <c r="AR8078">
        <v>270</v>
      </c>
      <c r="AS8078">
        <v>359473480124</v>
      </c>
      <c r="AT8078">
        <v>2</v>
      </c>
      <c r="AU8078" t="s">
        <v>118</v>
      </c>
      <c r="AV8078">
        <v>8</v>
      </c>
      <c r="AW8078" t="s">
        <v>100</v>
      </c>
      <c r="AX8078">
        <v>1</v>
      </c>
      <c r="AY8078" t="s">
        <v>149</v>
      </c>
      <c r="AZ8078">
        <v>1</v>
      </c>
      <c r="BA8078" t="s">
        <v>102</v>
      </c>
      <c r="BB8078">
        <v>278</v>
      </c>
      <c r="BC8078" t="s">
        <v>136</v>
      </c>
      <c r="BD8078">
        <v>106533657</v>
      </c>
      <c r="BE8078">
        <v>4</v>
      </c>
      <c r="BF8078" t="s">
        <v>104</v>
      </c>
      <c r="BG8078" t="s">
        <v>109</v>
      </c>
      <c r="BH8078" t="s">
        <v>105</v>
      </c>
      <c r="BI8078">
        <v>2343992016</v>
      </c>
      <c r="BJ8078">
        <v>2416020166260040</v>
      </c>
      <c r="BK8078">
        <v>2</v>
      </c>
      <c r="BL8078" t="s">
        <v>91</v>
      </c>
      <c r="BM8078">
        <v>2</v>
      </c>
      <c r="BN8078" t="s">
        <v>91</v>
      </c>
      <c r="BO8078" t="s">
        <v>106</v>
      </c>
      <c r="BP8078" t="s">
        <v>107</v>
      </c>
      <c r="BQ8078">
        <v>2</v>
      </c>
      <c r="BR8078" t="s">
        <v>108</v>
      </c>
      <c r="BS8078" t="s">
        <v>105</v>
      </c>
      <c r="BT8078" t="s">
        <v>109</v>
      </c>
      <c r="BU8078">
        <v>-1</v>
      </c>
      <c r="BV8078">
        <v>-1</v>
      </c>
      <c r="BW8078" s="3">
        <v>42596.737719907411</v>
      </c>
      <c r="BX8078" t="s">
        <v>40667</v>
      </c>
      <c r="BY8078">
        <v>0</v>
      </c>
      <c r="BZ8078">
        <v>2</v>
      </c>
      <c r="CA8078">
        <v>0</v>
      </c>
      <c r="CB8078">
        <v>0</v>
      </c>
      <c r="CC8078">
        <v>0</v>
      </c>
      <c r="CD8078">
        <v>0</v>
      </c>
      <c r="CE8078">
        <v>0</v>
      </c>
    </row>
    <row r="8079" spans="1:83" x14ac:dyDescent="0.25">
      <c r="A8079" s="1">
        <v>44998</v>
      </c>
      <c r="B8079" s="2">
        <v>0.64496527777777779</v>
      </c>
      <c r="C8079">
        <v>2016</v>
      </c>
      <c r="D8079">
        <v>2</v>
      </c>
      <c r="E8079" t="s">
        <v>80</v>
      </c>
      <c r="F8079">
        <v>1</v>
      </c>
      <c r="G8079">
        <v>220</v>
      </c>
      <c r="H8079" t="s">
        <v>81</v>
      </c>
      <c r="I8079" s="1">
        <v>42645</v>
      </c>
      <c r="J8079" t="s">
        <v>82</v>
      </c>
      <c r="K8079" t="s">
        <v>165</v>
      </c>
      <c r="L8079">
        <v>88935</v>
      </c>
      <c r="M8079" t="s">
        <v>5518</v>
      </c>
      <c r="N8079">
        <v>11</v>
      </c>
      <c r="O8079" t="s">
        <v>85</v>
      </c>
      <c r="P8079">
        <v>210000007267</v>
      </c>
      <c r="Q8079">
        <v>15</v>
      </c>
      <c r="R8079" t="s">
        <v>40668</v>
      </c>
      <c r="S8079" t="s">
        <v>40669</v>
      </c>
      <c r="T8079" t="s">
        <v>88</v>
      </c>
      <c r="U8079">
        <v>19776683053</v>
      </c>
      <c r="V8079" t="s">
        <v>89</v>
      </c>
      <c r="W8079">
        <v>12</v>
      </c>
      <c r="X8079" t="s">
        <v>90</v>
      </c>
      <c r="Y8079">
        <v>2</v>
      </c>
      <c r="Z8079" t="s">
        <v>91</v>
      </c>
      <c r="AA8079" t="s">
        <v>92</v>
      </c>
      <c r="AB8079">
        <v>15</v>
      </c>
      <c r="AC8079" t="s">
        <v>301</v>
      </c>
      <c r="AD8079" t="s">
        <v>302</v>
      </c>
      <c r="AE8079">
        <v>-1</v>
      </c>
      <c r="AF8079" t="s">
        <v>88</v>
      </c>
      <c r="AG8079" t="s">
        <v>88</v>
      </c>
      <c r="AH8079" t="s">
        <v>88</v>
      </c>
      <c r="AI8079">
        <v>210000000523</v>
      </c>
      <c r="AJ8079" t="s">
        <v>40670</v>
      </c>
      <c r="AK8079" t="s">
        <v>40671</v>
      </c>
      <c r="AL8079">
        <v>1</v>
      </c>
      <c r="AM8079" t="s">
        <v>97</v>
      </c>
      <c r="AN8079" t="s">
        <v>165</v>
      </c>
      <c r="AO8079">
        <v>-3</v>
      </c>
      <c r="AP8079" t="s">
        <v>5003</v>
      </c>
      <c r="AQ8079" s="1">
        <v>19424</v>
      </c>
      <c r="AR8079">
        <v>630</v>
      </c>
      <c r="AS8079">
        <v>18290020477</v>
      </c>
      <c r="AT8079">
        <v>2</v>
      </c>
      <c r="AU8079" t="s">
        <v>118</v>
      </c>
      <c r="AV8079">
        <v>7</v>
      </c>
      <c r="AW8079" t="s">
        <v>204</v>
      </c>
      <c r="AX8079">
        <v>3</v>
      </c>
      <c r="AY8079" t="s">
        <v>101</v>
      </c>
      <c r="AZ8079">
        <v>1</v>
      </c>
      <c r="BA8079" t="s">
        <v>102</v>
      </c>
      <c r="BB8079">
        <v>922</v>
      </c>
      <c r="BC8079" t="s">
        <v>2279</v>
      </c>
      <c r="BD8079">
        <v>10803906</v>
      </c>
      <c r="BE8079">
        <v>1</v>
      </c>
      <c r="BF8079" t="s">
        <v>163</v>
      </c>
      <c r="BG8079" t="s">
        <v>109</v>
      </c>
      <c r="BH8079" t="s">
        <v>105</v>
      </c>
      <c r="BI8079">
        <v>582762016</v>
      </c>
      <c r="BJ8079">
        <v>1777820166210011</v>
      </c>
      <c r="BK8079">
        <v>2</v>
      </c>
      <c r="BL8079" t="s">
        <v>91</v>
      </c>
      <c r="BM8079">
        <v>2</v>
      </c>
      <c r="BN8079" t="s">
        <v>91</v>
      </c>
      <c r="BO8079" t="s">
        <v>106</v>
      </c>
      <c r="BP8079" t="s">
        <v>107</v>
      </c>
      <c r="BQ8079">
        <v>2</v>
      </c>
      <c r="BR8079" t="s">
        <v>108</v>
      </c>
      <c r="BS8079" t="s">
        <v>105</v>
      </c>
      <c r="BT8079" t="s">
        <v>109</v>
      </c>
      <c r="BU8079">
        <v>-1</v>
      </c>
      <c r="BV8079">
        <v>-1</v>
      </c>
      <c r="BW8079" s="3">
        <v>42590.562372685185</v>
      </c>
      <c r="BX8079" t="s">
        <v>40672</v>
      </c>
      <c r="BY8079">
        <v>0</v>
      </c>
      <c r="BZ8079">
        <v>1</v>
      </c>
      <c r="CA8079">
        <v>0</v>
      </c>
      <c r="CB8079">
        <v>0</v>
      </c>
      <c r="CC8079">
        <v>0</v>
      </c>
      <c r="CD8079">
        <v>0</v>
      </c>
      <c r="CE8079">
        <v>0</v>
      </c>
    </row>
    <row r="8080" spans="1:83" x14ac:dyDescent="0.25">
      <c r="A8080" s="1">
        <v>44998</v>
      </c>
      <c r="B8080" s="2">
        <v>0.64496527777777779</v>
      </c>
      <c r="C8080">
        <v>2016</v>
      </c>
      <c r="D8080">
        <v>2</v>
      </c>
      <c r="E8080" t="s">
        <v>80</v>
      </c>
      <c r="F8080">
        <v>1</v>
      </c>
      <c r="G8080">
        <v>220</v>
      </c>
      <c r="H8080" t="s">
        <v>81</v>
      </c>
      <c r="I8080" s="1">
        <v>42645</v>
      </c>
      <c r="J8080" t="s">
        <v>82</v>
      </c>
      <c r="K8080" t="s">
        <v>394</v>
      </c>
      <c r="L8080">
        <v>75140</v>
      </c>
      <c r="M8080" t="s">
        <v>31489</v>
      </c>
      <c r="N8080">
        <v>11</v>
      </c>
      <c r="O8080" t="s">
        <v>85</v>
      </c>
      <c r="P8080">
        <v>160000021091</v>
      </c>
      <c r="Q8080">
        <v>40</v>
      </c>
      <c r="R8080" t="s">
        <v>40673</v>
      </c>
      <c r="S8080" t="s">
        <v>40674</v>
      </c>
      <c r="T8080" t="s">
        <v>88</v>
      </c>
      <c r="U8080">
        <v>1860147917</v>
      </c>
      <c r="V8080" t="s">
        <v>89</v>
      </c>
      <c r="W8080">
        <v>12</v>
      </c>
      <c r="X8080" t="s">
        <v>90</v>
      </c>
      <c r="Y8080">
        <v>2</v>
      </c>
      <c r="Z8080" t="s">
        <v>91</v>
      </c>
      <c r="AA8080" t="s">
        <v>92</v>
      </c>
      <c r="AB8080">
        <v>40</v>
      </c>
      <c r="AC8080" t="s">
        <v>114</v>
      </c>
      <c r="AD8080" t="s">
        <v>115</v>
      </c>
      <c r="AE8080">
        <v>-1</v>
      </c>
      <c r="AF8080" t="s">
        <v>88</v>
      </c>
      <c r="AG8080" t="s">
        <v>88</v>
      </c>
      <c r="AH8080" t="s">
        <v>88</v>
      </c>
      <c r="AI8080">
        <v>160000001587</v>
      </c>
      <c r="AJ8080" t="s">
        <v>40675</v>
      </c>
      <c r="AK8080" t="s">
        <v>40676</v>
      </c>
      <c r="AL8080">
        <v>1</v>
      </c>
      <c r="AM8080" t="s">
        <v>97</v>
      </c>
      <c r="AN8080" t="s">
        <v>394</v>
      </c>
      <c r="AO8080">
        <v>-3</v>
      </c>
      <c r="AP8080" t="s">
        <v>9501</v>
      </c>
      <c r="AQ8080" s="1">
        <v>27579</v>
      </c>
      <c r="AR8080">
        <v>410</v>
      </c>
      <c r="AS8080">
        <v>57671450612</v>
      </c>
      <c r="AT8080">
        <v>2</v>
      </c>
      <c r="AU8080" t="s">
        <v>118</v>
      </c>
      <c r="AV8080">
        <v>8</v>
      </c>
      <c r="AW8080" t="s">
        <v>100</v>
      </c>
      <c r="AX8080">
        <v>3</v>
      </c>
      <c r="AY8080" t="s">
        <v>101</v>
      </c>
      <c r="AZ8080">
        <v>1</v>
      </c>
      <c r="BA8080" t="s">
        <v>102</v>
      </c>
      <c r="BB8080">
        <v>298</v>
      </c>
      <c r="BC8080" t="s">
        <v>553</v>
      </c>
      <c r="BD8080">
        <v>10803906</v>
      </c>
      <c r="BE8080">
        <v>1</v>
      </c>
      <c r="BF8080" t="s">
        <v>163</v>
      </c>
      <c r="BG8080" t="s">
        <v>109</v>
      </c>
      <c r="BH8080" t="s">
        <v>105</v>
      </c>
      <c r="BI8080">
        <v>1112362016</v>
      </c>
      <c r="BJ8080">
        <v>2370820166160038</v>
      </c>
      <c r="BK8080">
        <v>2</v>
      </c>
      <c r="BL8080" t="s">
        <v>91</v>
      </c>
      <c r="BM8080">
        <v>2</v>
      </c>
      <c r="BN8080" t="s">
        <v>91</v>
      </c>
      <c r="BO8080" t="s">
        <v>106</v>
      </c>
      <c r="BP8080" t="s">
        <v>107</v>
      </c>
      <c r="BQ8080">
        <v>2</v>
      </c>
      <c r="BR8080" t="s">
        <v>108</v>
      </c>
      <c r="BS8080" t="s">
        <v>105</v>
      </c>
      <c r="BT8080" t="s">
        <v>109</v>
      </c>
      <c r="BU8080">
        <v>-1</v>
      </c>
      <c r="BV8080">
        <v>-1</v>
      </c>
      <c r="BW8080" s="3">
        <v>42597.598275462966</v>
      </c>
      <c r="BX8080" t="s">
        <v>40677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</row>
    <row r="8081" spans="1:83" x14ac:dyDescent="0.25">
      <c r="A8081" s="1">
        <v>44998</v>
      </c>
      <c r="B8081" s="2">
        <v>0.64496527777777779</v>
      </c>
      <c r="C8081">
        <v>2016</v>
      </c>
      <c r="D8081">
        <v>2</v>
      </c>
      <c r="E8081" t="s">
        <v>80</v>
      </c>
      <c r="F8081">
        <v>1</v>
      </c>
      <c r="G8081">
        <v>220</v>
      </c>
      <c r="H8081" t="s">
        <v>81</v>
      </c>
      <c r="I8081" s="1">
        <v>42645</v>
      </c>
      <c r="J8081" t="s">
        <v>82</v>
      </c>
      <c r="K8081" t="s">
        <v>121</v>
      </c>
      <c r="L8081">
        <v>61018</v>
      </c>
      <c r="M8081" t="s">
        <v>29017</v>
      </c>
      <c r="N8081">
        <v>11</v>
      </c>
      <c r="O8081" t="s">
        <v>85</v>
      </c>
      <c r="P8081">
        <v>250000080849</v>
      </c>
      <c r="Q8081">
        <v>14</v>
      </c>
      <c r="R8081" t="s">
        <v>40678</v>
      </c>
      <c r="S8081" t="s">
        <v>40678</v>
      </c>
      <c r="T8081" t="s">
        <v>88</v>
      </c>
      <c r="U8081">
        <v>1754849881</v>
      </c>
      <c r="V8081" t="s">
        <v>89</v>
      </c>
      <c r="W8081">
        <v>12</v>
      </c>
      <c r="X8081" t="s">
        <v>90</v>
      </c>
      <c r="Y8081">
        <v>2</v>
      </c>
      <c r="Z8081" t="s">
        <v>91</v>
      </c>
      <c r="AA8081" t="s">
        <v>92</v>
      </c>
      <c r="AB8081">
        <v>14</v>
      </c>
      <c r="AC8081" t="s">
        <v>319</v>
      </c>
      <c r="AD8081" t="s">
        <v>320</v>
      </c>
      <c r="AE8081">
        <v>-1</v>
      </c>
      <c r="AF8081" t="s">
        <v>88</v>
      </c>
      <c r="AG8081" t="s">
        <v>88</v>
      </c>
      <c r="AH8081" t="s">
        <v>88</v>
      </c>
      <c r="AI8081">
        <v>250000005372</v>
      </c>
      <c r="AJ8081" t="s">
        <v>40679</v>
      </c>
      <c r="AK8081" t="s">
        <v>40680</v>
      </c>
      <c r="AL8081">
        <v>1</v>
      </c>
      <c r="AM8081" t="s">
        <v>97</v>
      </c>
      <c r="AN8081" t="s">
        <v>121</v>
      </c>
      <c r="AO8081">
        <v>-3</v>
      </c>
      <c r="AP8081" t="s">
        <v>29017</v>
      </c>
      <c r="AQ8081" s="1">
        <v>21981</v>
      </c>
      <c r="AR8081">
        <v>560</v>
      </c>
      <c r="AS8081">
        <v>54173170159</v>
      </c>
      <c r="AT8081">
        <v>2</v>
      </c>
      <c r="AU8081" t="s">
        <v>118</v>
      </c>
      <c r="AV8081">
        <v>8</v>
      </c>
      <c r="AW8081" t="s">
        <v>100</v>
      </c>
      <c r="AX8081">
        <v>3</v>
      </c>
      <c r="AY8081" t="s">
        <v>101</v>
      </c>
      <c r="AZ8081">
        <v>1</v>
      </c>
      <c r="BA8081" t="s">
        <v>102</v>
      </c>
      <c r="BB8081">
        <v>169</v>
      </c>
      <c r="BC8081" t="s">
        <v>127</v>
      </c>
      <c r="BD8081">
        <v>10803906</v>
      </c>
      <c r="BE8081">
        <v>4</v>
      </c>
      <c r="BF8081" t="s">
        <v>104</v>
      </c>
      <c r="BG8081" t="s">
        <v>109</v>
      </c>
      <c r="BH8081" t="s">
        <v>105</v>
      </c>
      <c r="BI8081">
        <v>2492462016</v>
      </c>
      <c r="BJ8081">
        <v>1146220166260157</v>
      </c>
      <c r="BK8081">
        <v>2</v>
      </c>
      <c r="BL8081" t="s">
        <v>91</v>
      </c>
      <c r="BM8081">
        <v>4</v>
      </c>
      <c r="BN8081" t="s">
        <v>287</v>
      </c>
      <c r="BO8081" t="s">
        <v>106</v>
      </c>
      <c r="BP8081" t="s">
        <v>107</v>
      </c>
      <c r="BQ8081">
        <v>2</v>
      </c>
      <c r="BR8081" t="s">
        <v>108</v>
      </c>
      <c r="BS8081" t="s">
        <v>105</v>
      </c>
      <c r="BT8081" t="s">
        <v>109</v>
      </c>
      <c r="BU8081">
        <v>-1</v>
      </c>
      <c r="BV8081">
        <v>-1</v>
      </c>
      <c r="BW8081" s="3">
        <v>42597.710300925923</v>
      </c>
      <c r="BX8081" t="s">
        <v>40681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</row>
    <row r="8082" spans="1:83" x14ac:dyDescent="0.25">
      <c r="A8082" s="1">
        <v>44998</v>
      </c>
      <c r="B8082" s="2">
        <v>0.64496527777777779</v>
      </c>
      <c r="C8082">
        <v>2016</v>
      </c>
      <c r="D8082">
        <v>2</v>
      </c>
      <c r="E8082" t="s">
        <v>80</v>
      </c>
      <c r="F8082">
        <v>1</v>
      </c>
      <c r="G8082">
        <v>220</v>
      </c>
      <c r="H8082" t="s">
        <v>81</v>
      </c>
      <c r="I8082" s="1">
        <v>42645</v>
      </c>
      <c r="J8082" t="s">
        <v>82</v>
      </c>
      <c r="K8082" t="s">
        <v>245</v>
      </c>
      <c r="L8082">
        <v>21636</v>
      </c>
      <c r="M8082" t="s">
        <v>40682</v>
      </c>
      <c r="N8082">
        <v>11</v>
      </c>
      <c r="O8082" t="s">
        <v>85</v>
      </c>
      <c r="P8082">
        <v>150000008271</v>
      </c>
      <c r="Q8082">
        <v>55</v>
      </c>
      <c r="R8082" t="s">
        <v>40683</v>
      </c>
      <c r="S8082" t="s">
        <v>40684</v>
      </c>
      <c r="T8082" t="s">
        <v>88</v>
      </c>
      <c r="U8082">
        <v>13139509472</v>
      </c>
      <c r="V8082" t="s">
        <v>89</v>
      </c>
      <c r="W8082">
        <v>12</v>
      </c>
      <c r="X8082" t="s">
        <v>90</v>
      </c>
      <c r="Y8082">
        <v>2</v>
      </c>
      <c r="Z8082" t="s">
        <v>91</v>
      </c>
      <c r="AA8082" t="s">
        <v>92</v>
      </c>
      <c r="AB8082">
        <v>55</v>
      </c>
      <c r="AC8082" t="s">
        <v>143</v>
      </c>
      <c r="AD8082" t="s">
        <v>144</v>
      </c>
      <c r="AE8082">
        <v>-1</v>
      </c>
      <c r="AF8082" t="s">
        <v>88</v>
      </c>
      <c r="AG8082" t="s">
        <v>88</v>
      </c>
      <c r="AH8082" t="s">
        <v>88</v>
      </c>
      <c r="AI8082">
        <v>150000000639</v>
      </c>
      <c r="AJ8082" t="s">
        <v>40685</v>
      </c>
      <c r="AK8082" t="s">
        <v>40686</v>
      </c>
      <c r="AL8082">
        <v>1</v>
      </c>
      <c r="AM8082" t="s">
        <v>97</v>
      </c>
      <c r="AN8082" t="s">
        <v>245</v>
      </c>
      <c r="AO8082">
        <v>-3</v>
      </c>
      <c r="AP8082" t="s">
        <v>1605</v>
      </c>
      <c r="AQ8082" s="1">
        <v>19941</v>
      </c>
      <c r="AR8082">
        <v>620</v>
      </c>
      <c r="AS8082">
        <v>13006901287</v>
      </c>
      <c r="AT8082">
        <v>2</v>
      </c>
      <c r="AU8082" t="s">
        <v>118</v>
      </c>
      <c r="AV8082">
        <v>8</v>
      </c>
      <c r="AW8082" t="s">
        <v>100</v>
      </c>
      <c r="AX8082">
        <v>3</v>
      </c>
      <c r="AY8082" t="s">
        <v>101</v>
      </c>
      <c r="AZ8082">
        <v>3</v>
      </c>
      <c r="BA8082" t="s">
        <v>150</v>
      </c>
      <c r="BB8082">
        <v>111</v>
      </c>
      <c r="BC8082" t="s">
        <v>314</v>
      </c>
      <c r="BD8082">
        <v>10803906</v>
      </c>
      <c r="BE8082">
        <v>4</v>
      </c>
      <c r="BF8082" t="s">
        <v>104</v>
      </c>
      <c r="BG8082" t="s">
        <v>109</v>
      </c>
      <c r="BH8082" t="s">
        <v>105</v>
      </c>
      <c r="BI8082">
        <v>526932016</v>
      </c>
      <c r="BJ8082">
        <v>2157320166150006</v>
      </c>
      <c r="BK8082">
        <v>2</v>
      </c>
      <c r="BL8082" t="s">
        <v>91</v>
      </c>
      <c r="BM8082">
        <v>2</v>
      </c>
      <c r="BN8082" t="s">
        <v>91</v>
      </c>
      <c r="BO8082" t="s">
        <v>106</v>
      </c>
      <c r="BP8082" t="s">
        <v>107</v>
      </c>
      <c r="BQ8082">
        <v>2</v>
      </c>
      <c r="BR8082" t="s">
        <v>108</v>
      </c>
      <c r="BS8082" t="s">
        <v>105</v>
      </c>
      <c r="BT8082" t="s">
        <v>109</v>
      </c>
      <c r="BU8082">
        <v>-1</v>
      </c>
      <c r="BV8082">
        <v>-1</v>
      </c>
      <c r="BW8082" s="3">
        <v>42597.586215277777</v>
      </c>
      <c r="BX8082" t="s">
        <v>40687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</row>
    <row r="8083" spans="1:83" x14ac:dyDescent="0.25">
      <c r="A8083" s="1">
        <v>44998</v>
      </c>
      <c r="B8083" s="2">
        <v>0.64496527777777779</v>
      </c>
      <c r="C8083">
        <v>2016</v>
      </c>
      <c r="D8083">
        <v>2</v>
      </c>
      <c r="E8083" t="s">
        <v>80</v>
      </c>
      <c r="F8083">
        <v>1</v>
      </c>
      <c r="G8083">
        <v>220</v>
      </c>
      <c r="H8083" t="s">
        <v>81</v>
      </c>
      <c r="I8083" s="1">
        <v>42645</v>
      </c>
      <c r="J8083" t="s">
        <v>82</v>
      </c>
      <c r="K8083" t="s">
        <v>121</v>
      </c>
      <c r="L8083">
        <v>64777</v>
      </c>
      <c r="M8083" t="s">
        <v>10776</v>
      </c>
      <c r="N8083">
        <v>11</v>
      </c>
      <c r="O8083" t="s">
        <v>85</v>
      </c>
      <c r="P8083">
        <v>250000012680</v>
      </c>
      <c r="Q8083">
        <v>45</v>
      </c>
      <c r="R8083" t="s">
        <v>40688</v>
      </c>
      <c r="S8083" t="s">
        <v>40689</v>
      </c>
      <c r="T8083" t="s">
        <v>88</v>
      </c>
      <c r="U8083">
        <v>67909450834</v>
      </c>
      <c r="V8083" t="s">
        <v>89</v>
      </c>
      <c r="W8083">
        <v>12</v>
      </c>
      <c r="X8083" t="s">
        <v>90</v>
      </c>
      <c r="Y8083">
        <v>2</v>
      </c>
      <c r="Z8083" t="s">
        <v>91</v>
      </c>
      <c r="AA8083" t="s">
        <v>125</v>
      </c>
      <c r="AB8083">
        <v>45</v>
      </c>
      <c r="AC8083" t="s">
        <v>221</v>
      </c>
      <c r="AD8083" t="s">
        <v>222</v>
      </c>
      <c r="AE8083">
        <v>-1</v>
      </c>
      <c r="AF8083" t="s">
        <v>88</v>
      </c>
      <c r="AG8083" t="s">
        <v>88</v>
      </c>
      <c r="AH8083" t="s">
        <v>88</v>
      </c>
      <c r="AI8083">
        <v>250000000774</v>
      </c>
      <c r="AJ8083" t="s">
        <v>125</v>
      </c>
      <c r="AK8083" t="s">
        <v>221</v>
      </c>
      <c r="AL8083">
        <v>1</v>
      </c>
      <c r="AM8083" t="s">
        <v>97</v>
      </c>
      <c r="AN8083" t="s">
        <v>121</v>
      </c>
      <c r="AO8083">
        <v>-3</v>
      </c>
      <c r="AP8083" t="s">
        <v>402</v>
      </c>
      <c r="AQ8083" s="1">
        <v>20448</v>
      </c>
      <c r="AR8083">
        <v>610</v>
      </c>
      <c r="AS8083">
        <v>83054680159</v>
      </c>
      <c r="AT8083">
        <v>2</v>
      </c>
      <c r="AU8083" t="s">
        <v>118</v>
      </c>
      <c r="AV8083">
        <v>6</v>
      </c>
      <c r="AW8083" t="s">
        <v>268</v>
      </c>
      <c r="AX8083">
        <v>3</v>
      </c>
      <c r="AY8083" t="s">
        <v>101</v>
      </c>
      <c r="AZ8083">
        <v>1</v>
      </c>
      <c r="BA8083" t="s">
        <v>102</v>
      </c>
      <c r="BB8083">
        <v>206</v>
      </c>
      <c r="BC8083" t="s">
        <v>8767</v>
      </c>
      <c r="BD8083">
        <v>463102113</v>
      </c>
      <c r="BE8083">
        <v>4</v>
      </c>
      <c r="BF8083" t="s">
        <v>104</v>
      </c>
      <c r="BG8083" t="s">
        <v>109</v>
      </c>
      <c r="BH8083" t="s">
        <v>105</v>
      </c>
      <c r="BI8083">
        <v>1609172016</v>
      </c>
      <c r="BJ8083">
        <v>3557620166260176</v>
      </c>
      <c r="BK8083">
        <v>2</v>
      </c>
      <c r="BL8083" t="s">
        <v>91</v>
      </c>
      <c r="BM8083">
        <v>4</v>
      </c>
      <c r="BN8083" t="s">
        <v>287</v>
      </c>
      <c r="BO8083" t="s">
        <v>106</v>
      </c>
      <c r="BP8083" t="s">
        <v>107</v>
      </c>
      <c r="BQ8083">
        <v>2</v>
      </c>
      <c r="BR8083" t="s">
        <v>108</v>
      </c>
      <c r="BS8083" t="s">
        <v>105</v>
      </c>
      <c r="BT8083" t="s">
        <v>109</v>
      </c>
      <c r="BU8083">
        <v>-1</v>
      </c>
      <c r="BV8083">
        <v>-1</v>
      </c>
      <c r="BW8083" s="3">
        <v>42592.594317129631</v>
      </c>
      <c r="BX8083" t="s">
        <v>40690</v>
      </c>
      <c r="BY8083">
        <v>0</v>
      </c>
      <c r="BZ8083">
        <v>1</v>
      </c>
      <c r="CA8083">
        <v>0</v>
      </c>
      <c r="CB8083">
        <v>0</v>
      </c>
      <c r="CC8083">
        <v>0</v>
      </c>
      <c r="CD8083">
        <v>0</v>
      </c>
      <c r="CE8083">
        <v>0</v>
      </c>
    </row>
    <row r="8084" spans="1:83" x14ac:dyDescent="0.25">
      <c r="A8084" s="1">
        <v>44998</v>
      </c>
      <c r="B8084" s="2">
        <v>0.64496527777777779</v>
      </c>
      <c r="C8084">
        <v>2016</v>
      </c>
      <c r="D8084">
        <v>2</v>
      </c>
      <c r="E8084" t="s">
        <v>80</v>
      </c>
      <c r="F8084">
        <v>1</v>
      </c>
      <c r="G8084">
        <v>220</v>
      </c>
      <c r="H8084" t="s">
        <v>81</v>
      </c>
      <c r="I8084" s="1">
        <v>42645</v>
      </c>
      <c r="J8084" t="s">
        <v>82</v>
      </c>
      <c r="K8084" t="s">
        <v>508</v>
      </c>
      <c r="L8084">
        <v>73547</v>
      </c>
      <c r="M8084" t="s">
        <v>6202</v>
      </c>
      <c r="N8084">
        <v>11</v>
      </c>
      <c r="O8084" t="s">
        <v>85</v>
      </c>
      <c r="P8084">
        <v>270000001722</v>
      </c>
      <c r="Q8084">
        <v>27</v>
      </c>
      <c r="R8084" t="s">
        <v>40691</v>
      </c>
      <c r="S8084" t="s">
        <v>40692</v>
      </c>
      <c r="T8084" t="s">
        <v>88</v>
      </c>
      <c r="U8084">
        <v>32405685191</v>
      </c>
      <c r="V8084" t="s">
        <v>89</v>
      </c>
      <c r="W8084">
        <v>12</v>
      </c>
      <c r="X8084" t="s">
        <v>90</v>
      </c>
      <c r="Y8084">
        <v>2</v>
      </c>
      <c r="Z8084" t="s">
        <v>91</v>
      </c>
      <c r="AA8084" t="s">
        <v>125</v>
      </c>
      <c r="AB8084">
        <v>27</v>
      </c>
      <c r="AC8084" t="s">
        <v>1732</v>
      </c>
      <c r="AD8084" t="s">
        <v>1733</v>
      </c>
      <c r="AE8084">
        <v>-1</v>
      </c>
      <c r="AF8084" t="s">
        <v>88</v>
      </c>
      <c r="AG8084" t="s">
        <v>88</v>
      </c>
      <c r="AH8084" t="s">
        <v>88</v>
      </c>
      <c r="AI8084">
        <v>270000000197</v>
      </c>
      <c r="AJ8084" t="s">
        <v>125</v>
      </c>
      <c r="AK8084" t="s">
        <v>1732</v>
      </c>
      <c r="AL8084">
        <v>1</v>
      </c>
      <c r="AM8084" t="s">
        <v>97</v>
      </c>
      <c r="AN8084" t="s">
        <v>508</v>
      </c>
      <c r="AO8084">
        <v>-3</v>
      </c>
      <c r="AP8084" t="s">
        <v>32087</v>
      </c>
      <c r="AQ8084" s="1">
        <v>23589</v>
      </c>
      <c r="AR8084">
        <v>520</v>
      </c>
      <c r="AS8084">
        <v>18698242771</v>
      </c>
      <c r="AT8084">
        <v>2</v>
      </c>
      <c r="AU8084" t="s">
        <v>118</v>
      </c>
      <c r="AV8084">
        <v>6</v>
      </c>
      <c r="AW8084" t="s">
        <v>268</v>
      </c>
      <c r="AX8084">
        <v>3</v>
      </c>
      <c r="AY8084" t="s">
        <v>101</v>
      </c>
      <c r="AZ8084">
        <v>3</v>
      </c>
      <c r="BA8084" t="s">
        <v>150</v>
      </c>
      <c r="BB8084">
        <v>257</v>
      </c>
      <c r="BC8084" t="s">
        <v>205</v>
      </c>
      <c r="BD8084">
        <v>14139664</v>
      </c>
      <c r="BE8084">
        <v>4</v>
      </c>
      <c r="BF8084" t="s">
        <v>104</v>
      </c>
      <c r="BG8084" t="s">
        <v>109</v>
      </c>
      <c r="BH8084" t="s">
        <v>105</v>
      </c>
      <c r="BI8084">
        <v>224502016</v>
      </c>
      <c r="BJ8084">
        <v>3263320166270003</v>
      </c>
      <c r="BK8084">
        <v>2</v>
      </c>
      <c r="BL8084" t="s">
        <v>91</v>
      </c>
      <c r="BM8084">
        <v>2</v>
      </c>
      <c r="BN8084" t="s">
        <v>91</v>
      </c>
      <c r="BO8084" t="s">
        <v>106</v>
      </c>
      <c r="BP8084" t="s">
        <v>107</v>
      </c>
      <c r="BQ8084">
        <v>2</v>
      </c>
      <c r="BR8084" t="s">
        <v>108</v>
      </c>
      <c r="BS8084" t="s">
        <v>105</v>
      </c>
      <c r="BT8084" t="s">
        <v>109</v>
      </c>
      <c r="BU8084">
        <v>-1</v>
      </c>
      <c r="BV8084">
        <v>-1</v>
      </c>
      <c r="BW8084" s="3">
        <v>42592.762662037036</v>
      </c>
      <c r="BX8084" t="s">
        <v>40693</v>
      </c>
      <c r="BY8084">
        <v>0</v>
      </c>
      <c r="BZ8084">
        <v>1</v>
      </c>
      <c r="CA8084">
        <v>0</v>
      </c>
      <c r="CB8084">
        <v>0</v>
      </c>
      <c r="CC8084">
        <v>0</v>
      </c>
      <c r="CD8084">
        <v>0</v>
      </c>
      <c r="CE8084">
        <v>0</v>
      </c>
    </row>
    <row r="8085" spans="1:83" x14ac:dyDescent="0.25">
      <c r="A8085" s="1">
        <v>44998</v>
      </c>
      <c r="B8085" s="2">
        <v>0.64496527777777779</v>
      </c>
      <c r="C8085">
        <v>2016</v>
      </c>
      <c r="D8085">
        <v>2</v>
      </c>
      <c r="E8085" t="s">
        <v>80</v>
      </c>
      <c r="F8085">
        <v>1</v>
      </c>
      <c r="G8085">
        <v>220</v>
      </c>
      <c r="H8085" t="s">
        <v>81</v>
      </c>
      <c r="I8085" s="1">
        <v>42645</v>
      </c>
      <c r="J8085" t="s">
        <v>82</v>
      </c>
      <c r="K8085" t="s">
        <v>165</v>
      </c>
      <c r="L8085">
        <v>88994</v>
      </c>
      <c r="M8085" t="s">
        <v>1105</v>
      </c>
      <c r="N8085">
        <v>11</v>
      </c>
      <c r="O8085" t="s">
        <v>85</v>
      </c>
      <c r="P8085">
        <v>210000001939</v>
      </c>
      <c r="Q8085">
        <v>15</v>
      </c>
      <c r="R8085" t="s">
        <v>40694</v>
      </c>
      <c r="S8085" t="s">
        <v>40695</v>
      </c>
      <c r="T8085" t="s">
        <v>88</v>
      </c>
      <c r="U8085">
        <v>47958383053</v>
      </c>
      <c r="V8085" t="s">
        <v>89</v>
      </c>
      <c r="W8085">
        <v>12</v>
      </c>
      <c r="X8085" t="s">
        <v>90</v>
      </c>
      <c r="Y8085">
        <v>2</v>
      </c>
      <c r="Z8085" t="s">
        <v>91</v>
      </c>
      <c r="AA8085" t="s">
        <v>125</v>
      </c>
      <c r="AB8085">
        <v>15</v>
      </c>
      <c r="AC8085" t="s">
        <v>301</v>
      </c>
      <c r="AD8085" t="s">
        <v>302</v>
      </c>
      <c r="AE8085">
        <v>-1</v>
      </c>
      <c r="AF8085" t="s">
        <v>88</v>
      </c>
      <c r="AG8085" t="s">
        <v>88</v>
      </c>
      <c r="AH8085" t="s">
        <v>88</v>
      </c>
      <c r="AI8085">
        <v>210000000125</v>
      </c>
      <c r="AJ8085" t="s">
        <v>125</v>
      </c>
      <c r="AK8085" t="s">
        <v>301</v>
      </c>
      <c r="AL8085">
        <v>1</v>
      </c>
      <c r="AM8085" t="s">
        <v>97</v>
      </c>
      <c r="AN8085" t="s">
        <v>165</v>
      </c>
      <c r="AO8085">
        <v>-3</v>
      </c>
      <c r="AP8085" t="s">
        <v>5567</v>
      </c>
      <c r="AQ8085" s="1">
        <v>24843</v>
      </c>
      <c r="AR8085">
        <v>480</v>
      </c>
      <c r="AS8085">
        <v>497530434</v>
      </c>
      <c r="AT8085">
        <v>2</v>
      </c>
      <c r="AU8085" t="s">
        <v>118</v>
      </c>
      <c r="AV8085">
        <v>7</v>
      </c>
      <c r="AW8085" t="s">
        <v>204</v>
      </c>
      <c r="AX8085">
        <v>1</v>
      </c>
      <c r="AY8085" t="s">
        <v>149</v>
      </c>
      <c r="AZ8085">
        <v>1</v>
      </c>
      <c r="BA8085" t="s">
        <v>102</v>
      </c>
      <c r="BB8085">
        <v>169</v>
      </c>
      <c r="BC8085" t="s">
        <v>127</v>
      </c>
      <c r="BD8085">
        <v>28115123</v>
      </c>
      <c r="BE8085">
        <v>4</v>
      </c>
      <c r="BF8085" t="s">
        <v>104</v>
      </c>
      <c r="BG8085" t="s">
        <v>109</v>
      </c>
      <c r="BH8085" t="s">
        <v>105</v>
      </c>
      <c r="BI8085">
        <v>465482016</v>
      </c>
      <c r="BJ8085">
        <v>1416420166210131</v>
      </c>
      <c r="BK8085">
        <v>2</v>
      </c>
      <c r="BL8085" t="s">
        <v>91</v>
      </c>
      <c r="BM8085">
        <v>2</v>
      </c>
      <c r="BN8085" t="s">
        <v>91</v>
      </c>
      <c r="BO8085" t="s">
        <v>106</v>
      </c>
      <c r="BP8085" t="s">
        <v>107</v>
      </c>
      <c r="BQ8085">
        <v>2</v>
      </c>
      <c r="BR8085" t="s">
        <v>108</v>
      </c>
      <c r="BS8085" t="s">
        <v>105</v>
      </c>
      <c r="BT8085" t="s">
        <v>109</v>
      </c>
      <c r="BU8085">
        <v>-1</v>
      </c>
      <c r="BV8085">
        <v>-1</v>
      </c>
      <c r="BW8085" s="3">
        <v>42580.747499999998</v>
      </c>
      <c r="BX8085" t="s">
        <v>40696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</row>
    <row r="8086" spans="1:83" x14ac:dyDescent="0.25">
      <c r="A8086" s="1">
        <v>44998</v>
      </c>
      <c r="B8086" s="2">
        <v>0.64496527777777779</v>
      </c>
      <c r="C8086">
        <v>2016</v>
      </c>
      <c r="D8086">
        <v>2</v>
      </c>
      <c r="E8086" t="s">
        <v>80</v>
      </c>
      <c r="F8086">
        <v>1</v>
      </c>
      <c r="G8086">
        <v>220</v>
      </c>
      <c r="H8086" t="s">
        <v>81</v>
      </c>
      <c r="I8086" s="1">
        <v>42645</v>
      </c>
      <c r="J8086" t="s">
        <v>82</v>
      </c>
      <c r="K8086" t="s">
        <v>278</v>
      </c>
      <c r="L8086">
        <v>46574</v>
      </c>
      <c r="M8086" t="s">
        <v>23120</v>
      </c>
      <c r="N8086">
        <v>11</v>
      </c>
      <c r="O8086" t="s">
        <v>85</v>
      </c>
      <c r="P8086">
        <v>130000042869</v>
      </c>
      <c r="Q8086">
        <v>15</v>
      </c>
      <c r="R8086" t="s">
        <v>40697</v>
      </c>
      <c r="S8086" t="s">
        <v>1754</v>
      </c>
      <c r="T8086" t="s">
        <v>88</v>
      </c>
      <c r="U8086">
        <v>10043467865</v>
      </c>
      <c r="V8086" t="s">
        <v>89</v>
      </c>
      <c r="W8086">
        <v>12</v>
      </c>
      <c r="X8086" t="s">
        <v>90</v>
      </c>
      <c r="Y8086">
        <v>2</v>
      </c>
      <c r="Z8086" t="s">
        <v>91</v>
      </c>
      <c r="AA8086" t="s">
        <v>92</v>
      </c>
      <c r="AB8086">
        <v>15</v>
      </c>
      <c r="AC8086" t="s">
        <v>301</v>
      </c>
      <c r="AD8086" t="s">
        <v>302</v>
      </c>
      <c r="AE8086">
        <v>-1</v>
      </c>
      <c r="AF8086" t="s">
        <v>88</v>
      </c>
      <c r="AG8086" t="s">
        <v>88</v>
      </c>
      <c r="AH8086" t="s">
        <v>88</v>
      </c>
      <c r="AI8086">
        <v>130000003198</v>
      </c>
      <c r="AJ8086" t="s">
        <v>40698</v>
      </c>
      <c r="AK8086" t="s">
        <v>40699</v>
      </c>
      <c r="AL8086">
        <v>1</v>
      </c>
      <c r="AM8086" t="s">
        <v>97</v>
      </c>
      <c r="AN8086" t="s">
        <v>278</v>
      </c>
      <c r="AO8086">
        <v>-3</v>
      </c>
      <c r="AP8086" t="s">
        <v>23120</v>
      </c>
      <c r="AQ8086" s="1">
        <v>25496</v>
      </c>
      <c r="AR8086">
        <v>470</v>
      </c>
      <c r="AS8086">
        <v>80950590213</v>
      </c>
      <c r="AT8086">
        <v>2</v>
      </c>
      <c r="AU8086" t="s">
        <v>118</v>
      </c>
      <c r="AV8086">
        <v>6</v>
      </c>
      <c r="AW8086" t="s">
        <v>268</v>
      </c>
      <c r="AX8086">
        <v>3</v>
      </c>
      <c r="AY8086" t="s">
        <v>101</v>
      </c>
      <c r="AZ8086">
        <v>1</v>
      </c>
      <c r="BA8086" t="s">
        <v>102</v>
      </c>
      <c r="BB8086">
        <v>234</v>
      </c>
      <c r="BC8086" t="s">
        <v>463</v>
      </c>
      <c r="BD8086">
        <v>10803906</v>
      </c>
      <c r="BE8086">
        <v>1</v>
      </c>
      <c r="BF8086" t="s">
        <v>163</v>
      </c>
      <c r="BG8086" t="s">
        <v>109</v>
      </c>
      <c r="BH8086" t="s">
        <v>105</v>
      </c>
      <c r="BI8086">
        <v>3333572016</v>
      </c>
      <c r="BJ8086">
        <v>498320166130301</v>
      </c>
      <c r="BK8086">
        <v>2</v>
      </c>
      <c r="BL8086" t="s">
        <v>91</v>
      </c>
      <c r="BM8086">
        <v>2</v>
      </c>
      <c r="BN8086" t="s">
        <v>91</v>
      </c>
      <c r="BO8086" t="s">
        <v>106</v>
      </c>
      <c r="BP8086" t="s">
        <v>107</v>
      </c>
      <c r="BQ8086">
        <v>2</v>
      </c>
      <c r="BR8086" t="s">
        <v>108</v>
      </c>
      <c r="BS8086" t="s">
        <v>105</v>
      </c>
      <c r="BT8086" t="s">
        <v>109</v>
      </c>
      <c r="BU8086">
        <v>-1</v>
      </c>
      <c r="BV8086">
        <v>-1</v>
      </c>
      <c r="BW8086" s="3">
        <v>42595.620509259257</v>
      </c>
      <c r="BX8086" t="s">
        <v>4070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</row>
    <row r="8087" spans="1:83" x14ac:dyDescent="0.25">
      <c r="A8087" s="1">
        <v>44998</v>
      </c>
      <c r="B8087" s="2">
        <v>0.64496527777777779</v>
      </c>
      <c r="C8087">
        <v>2016</v>
      </c>
      <c r="D8087">
        <v>2</v>
      </c>
      <c r="E8087" t="s">
        <v>80</v>
      </c>
      <c r="F8087">
        <v>1</v>
      </c>
      <c r="G8087">
        <v>220</v>
      </c>
      <c r="H8087" t="s">
        <v>81</v>
      </c>
      <c r="I8087" s="1">
        <v>42645</v>
      </c>
      <c r="J8087" t="s">
        <v>82</v>
      </c>
      <c r="K8087" t="s">
        <v>394</v>
      </c>
      <c r="L8087">
        <v>74365</v>
      </c>
      <c r="M8087" t="s">
        <v>14195</v>
      </c>
      <c r="N8087">
        <v>11</v>
      </c>
      <c r="O8087" t="s">
        <v>85</v>
      </c>
      <c r="P8087">
        <v>160000022897</v>
      </c>
      <c r="Q8087">
        <v>15</v>
      </c>
      <c r="R8087" t="s">
        <v>32450</v>
      </c>
      <c r="S8087" t="s">
        <v>32450</v>
      </c>
      <c r="T8087" t="s">
        <v>88</v>
      </c>
      <c r="U8087">
        <v>1735084999</v>
      </c>
      <c r="V8087" t="s">
        <v>89</v>
      </c>
      <c r="W8087">
        <v>12</v>
      </c>
      <c r="X8087" t="s">
        <v>90</v>
      </c>
      <c r="Y8087">
        <v>2</v>
      </c>
      <c r="Z8087" t="s">
        <v>91</v>
      </c>
      <c r="AA8087" t="s">
        <v>92</v>
      </c>
      <c r="AB8087">
        <v>15</v>
      </c>
      <c r="AC8087" t="s">
        <v>301</v>
      </c>
      <c r="AD8087" t="s">
        <v>302</v>
      </c>
      <c r="AE8087">
        <v>-1</v>
      </c>
      <c r="AF8087" t="s">
        <v>88</v>
      </c>
      <c r="AG8087" t="s">
        <v>88</v>
      </c>
      <c r="AH8087" t="s">
        <v>88</v>
      </c>
      <c r="AI8087">
        <v>160000001712</v>
      </c>
      <c r="AJ8087" t="s">
        <v>40701</v>
      </c>
      <c r="AK8087" t="s">
        <v>336</v>
      </c>
      <c r="AL8087">
        <v>1</v>
      </c>
      <c r="AM8087" t="s">
        <v>97</v>
      </c>
      <c r="AN8087" t="s">
        <v>332</v>
      </c>
      <c r="AO8087">
        <v>-3</v>
      </c>
      <c r="AP8087" t="s">
        <v>23617</v>
      </c>
      <c r="AQ8087" s="1">
        <v>27568</v>
      </c>
      <c r="AR8087">
        <v>410</v>
      </c>
      <c r="AS8087">
        <v>54454820647</v>
      </c>
      <c r="AT8087">
        <v>2</v>
      </c>
      <c r="AU8087" t="s">
        <v>118</v>
      </c>
      <c r="AV8087">
        <v>8</v>
      </c>
      <c r="AW8087" t="s">
        <v>100</v>
      </c>
      <c r="AX8087">
        <v>3</v>
      </c>
      <c r="AY8087" t="s">
        <v>101</v>
      </c>
      <c r="AZ8087">
        <v>3</v>
      </c>
      <c r="BA8087" t="s">
        <v>150</v>
      </c>
      <c r="BB8087">
        <v>602</v>
      </c>
      <c r="BC8087" t="s">
        <v>269</v>
      </c>
      <c r="BD8087">
        <v>10803906</v>
      </c>
      <c r="BE8087">
        <v>1</v>
      </c>
      <c r="BF8087" t="s">
        <v>163</v>
      </c>
      <c r="BG8087" t="s">
        <v>109</v>
      </c>
      <c r="BH8087" t="s">
        <v>105</v>
      </c>
      <c r="BI8087">
        <v>1133202016</v>
      </c>
      <c r="BJ8087">
        <v>856220166160101</v>
      </c>
      <c r="BK8087">
        <v>2</v>
      </c>
      <c r="BL8087" t="s">
        <v>91</v>
      </c>
      <c r="BM8087">
        <v>2</v>
      </c>
      <c r="BN8087" t="s">
        <v>91</v>
      </c>
      <c r="BO8087" t="s">
        <v>106</v>
      </c>
      <c r="BP8087" t="s">
        <v>107</v>
      </c>
      <c r="BQ8087">
        <v>2</v>
      </c>
      <c r="BR8087" t="s">
        <v>108</v>
      </c>
      <c r="BS8087" t="s">
        <v>105</v>
      </c>
      <c r="BT8087" t="s">
        <v>109</v>
      </c>
      <c r="BU8087">
        <v>-1</v>
      </c>
      <c r="BV8087">
        <v>-1</v>
      </c>
      <c r="BW8087" s="3">
        <v>42597.628611111111</v>
      </c>
      <c r="BX8087" t="s">
        <v>40702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</row>
    <row r="8088" spans="1:83" x14ac:dyDescent="0.25">
      <c r="A8088" s="1">
        <v>44998</v>
      </c>
      <c r="B8088" s="2">
        <v>0.64496527777777779</v>
      </c>
      <c r="C8088">
        <v>2016</v>
      </c>
      <c r="D8088">
        <v>2</v>
      </c>
      <c r="E8088" t="s">
        <v>80</v>
      </c>
      <c r="F8088">
        <v>1</v>
      </c>
      <c r="G8088">
        <v>220</v>
      </c>
      <c r="H8088" t="s">
        <v>81</v>
      </c>
      <c r="I8088" s="1">
        <v>42645</v>
      </c>
      <c r="J8088" t="s">
        <v>82</v>
      </c>
      <c r="K8088" t="s">
        <v>121</v>
      </c>
      <c r="L8088">
        <v>61727</v>
      </c>
      <c r="M8088" t="s">
        <v>23200</v>
      </c>
      <c r="N8088">
        <v>11</v>
      </c>
      <c r="O8088" t="s">
        <v>85</v>
      </c>
      <c r="P8088">
        <v>250000020582</v>
      </c>
      <c r="Q8088">
        <v>13</v>
      </c>
      <c r="R8088" t="s">
        <v>40703</v>
      </c>
      <c r="S8088" t="s">
        <v>30116</v>
      </c>
      <c r="T8088" t="s">
        <v>88</v>
      </c>
      <c r="U8088">
        <v>4556162807</v>
      </c>
      <c r="V8088" t="s">
        <v>89</v>
      </c>
      <c r="W8088">
        <v>12</v>
      </c>
      <c r="X8088" t="s">
        <v>90</v>
      </c>
      <c r="Y8088">
        <v>2</v>
      </c>
      <c r="Z8088" t="s">
        <v>91</v>
      </c>
      <c r="AA8088" t="s">
        <v>92</v>
      </c>
      <c r="AB8088">
        <v>13</v>
      </c>
      <c r="AC8088" t="s">
        <v>211</v>
      </c>
      <c r="AD8088" t="s">
        <v>212</v>
      </c>
      <c r="AE8088">
        <v>-1</v>
      </c>
      <c r="AF8088" t="s">
        <v>88</v>
      </c>
      <c r="AG8088" t="s">
        <v>88</v>
      </c>
      <c r="AH8088" t="s">
        <v>88</v>
      </c>
      <c r="AI8088">
        <v>250000001240</v>
      </c>
      <c r="AJ8088" t="s">
        <v>40704</v>
      </c>
      <c r="AK8088" t="s">
        <v>40705</v>
      </c>
      <c r="AL8088">
        <v>1</v>
      </c>
      <c r="AM8088" t="s">
        <v>97</v>
      </c>
      <c r="AN8088" t="s">
        <v>121</v>
      </c>
      <c r="AO8088">
        <v>-3</v>
      </c>
      <c r="AP8088" t="s">
        <v>40706</v>
      </c>
      <c r="AQ8088" s="1">
        <v>23198</v>
      </c>
      <c r="AR8088">
        <v>530</v>
      </c>
      <c r="AS8088">
        <v>75114390191</v>
      </c>
      <c r="AT8088">
        <v>2</v>
      </c>
      <c r="AU8088" t="s">
        <v>118</v>
      </c>
      <c r="AV8088">
        <v>8</v>
      </c>
      <c r="AW8088" t="s">
        <v>100</v>
      </c>
      <c r="AX8088">
        <v>3</v>
      </c>
      <c r="AY8088" t="s">
        <v>101</v>
      </c>
      <c r="AZ8088">
        <v>1</v>
      </c>
      <c r="BA8088" t="s">
        <v>102</v>
      </c>
      <c r="BB8088">
        <v>124</v>
      </c>
      <c r="BC8088" t="s">
        <v>492</v>
      </c>
      <c r="BD8088">
        <v>68147396</v>
      </c>
      <c r="BE8088">
        <v>4</v>
      </c>
      <c r="BF8088" t="s">
        <v>104</v>
      </c>
      <c r="BG8088" t="s">
        <v>105</v>
      </c>
      <c r="BH8088" t="s">
        <v>105</v>
      </c>
      <c r="BI8088">
        <v>1713312016</v>
      </c>
      <c r="BJ8088">
        <v>1350820166260361</v>
      </c>
      <c r="BK8088">
        <v>2</v>
      </c>
      <c r="BL8088" t="s">
        <v>91</v>
      </c>
      <c r="BM8088">
        <v>2</v>
      </c>
      <c r="BN8088" t="s">
        <v>91</v>
      </c>
      <c r="BO8088" t="s">
        <v>106</v>
      </c>
      <c r="BP8088" t="s">
        <v>107</v>
      </c>
      <c r="BQ8088">
        <v>2</v>
      </c>
      <c r="BR8088" t="s">
        <v>108</v>
      </c>
      <c r="BS8088" t="s">
        <v>105</v>
      </c>
      <c r="BT8088" t="s">
        <v>109</v>
      </c>
      <c r="BU8088">
        <v>-1</v>
      </c>
      <c r="BV8088">
        <v>-1</v>
      </c>
      <c r="BW8088" s="3">
        <v>42592.806400462963</v>
      </c>
      <c r="BX8088" t="s">
        <v>40707</v>
      </c>
      <c r="BY8088">
        <v>0</v>
      </c>
      <c r="BZ8088">
        <v>3</v>
      </c>
      <c r="CA8088">
        <v>0</v>
      </c>
      <c r="CB8088">
        <v>0</v>
      </c>
      <c r="CC8088">
        <v>0</v>
      </c>
      <c r="CD8088">
        <v>0</v>
      </c>
      <c r="CE8088">
        <v>0</v>
      </c>
    </row>
    <row r="8089" spans="1:83" x14ac:dyDescent="0.25">
      <c r="A8089" s="1">
        <v>44998</v>
      </c>
      <c r="B8089" s="2">
        <v>0.64496527777777779</v>
      </c>
      <c r="C8089">
        <v>2016</v>
      </c>
      <c r="D8089">
        <v>2</v>
      </c>
      <c r="E8089" t="s">
        <v>80</v>
      </c>
      <c r="F8089">
        <v>1</v>
      </c>
      <c r="G8089">
        <v>220</v>
      </c>
      <c r="H8089" t="s">
        <v>81</v>
      </c>
      <c r="I8089" s="1">
        <v>42645</v>
      </c>
      <c r="J8089" t="s">
        <v>82</v>
      </c>
      <c r="K8089" t="s">
        <v>394</v>
      </c>
      <c r="L8089">
        <v>76716</v>
      </c>
      <c r="M8089" t="s">
        <v>15009</v>
      </c>
      <c r="N8089">
        <v>11</v>
      </c>
      <c r="O8089" t="s">
        <v>85</v>
      </c>
      <c r="P8089">
        <v>160000031564</v>
      </c>
      <c r="Q8089">
        <v>14</v>
      </c>
      <c r="R8089" t="s">
        <v>40708</v>
      </c>
      <c r="S8089" t="s">
        <v>40709</v>
      </c>
      <c r="T8089" t="s">
        <v>88</v>
      </c>
      <c r="U8089">
        <v>4635929990</v>
      </c>
      <c r="V8089" t="s">
        <v>89</v>
      </c>
      <c r="W8089">
        <v>12</v>
      </c>
      <c r="X8089" t="s">
        <v>90</v>
      </c>
      <c r="Y8089">
        <v>2</v>
      </c>
      <c r="Z8089" t="s">
        <v>91</v>
      </c>
      <c r="AA8089" t="s">
        <v>125</v>
      </c>
      <c r="AB8089">
        <v>14</v>
      </c>
      <c r="AC8089" t="s">
        <v>319</v>
      </c>
      <c r="AD8089" t="s">
        <v>320</v>
      </c>
      <c r="AE8089">
        <v>-1</v>
      </c>
      <c r="AF8089" t="s">
        <v>88</v>
      </c>
      <c r="AG8089" t="s">
        <v>88</v>
      </c>
      <c r="AH8089" t="s">
        <v>88</v>
      </c>
      <c r="AI8089">
        <v>160000002330</v>
      </c>
      <c r="AJ8089" t="s">
        <v>125</v>
      </c>
      <c r="AK8089" t="s">
        <v>319</v>
      </c>
      <c r="AL8089">
        <v>1</v>
      </c>
      <c r="AM8089" t="s">
        <v>97</v>
      </c>
      <c r="AN8089" t="s">
        <v>394</v>
      </c>
      <c r="AO8089">
        <v>-3</v>
      </c>
      <c r="AP8089" t="s">
        <v>15009</v>
      </c>
      <c r="AQ8089" s="1">
        <v>30486</v>
      </c>
      <c r="AR8089">
        <v>330</v>
      </c>
      <c r="AS8089">
        <v>73525900612</v>
      </c>
      <c r="AT8089">
        <v>2</v>
      </c>
      <c r="AU8089" t="s">
        <v>118</v>
      </c>
      <c r="AV8089">
        <v>3</v>
      </c>
      <c r="AW8089" t="s">
        <v>148</v>
      </c>
      <c r="AX8089">
        <v>1</v>
      </c>
      <c r="AY8089" t="s">
        <v>149</v>
      </c>
      <c r="AZ8089">
        <v>3</v>
      </c>
      <c r="BA8089" t="s">
        <v>150</v>
      </c>
      <c r="BB8089">
        <v>257</v>
      </c>
      <c r="BC8089" t="s">
        <v>205</v>
      </c>
      <c r="BD8089">
        <v>10803906</v>
      </c>
      <c r="BE8089">
        <v>4</v>
      </c>
      <c r="BF8089" t="s">
        <v>104</v>
      </c>
      <c r="BG8089" t="s">
        <v>109</v>
      </c>
      <c r="BH8089" t="s">
        <v>105</v>
      </c>
      <c r="BI8089">
        <v>1239532016</v>
      </c>
      <c r="BJ8089">
        <v>1809020166160037</v>
      </c>
      <c r="BK8089">
        <v>2</v>
      </c>
      <c r="BL8089" t="s">
        <v>91</v>
      </c>
      <c r="BM8089">
        <v>2</v>
      </c>
      <c r="BN8089" t="s">
        <v>91</v>
      </c>
      <c r="BO8089" t="s">
        <v>106</v>
      </c>
      <c r="BP8089" t="s">
        <v>107</v>
      </c>
      <c r="BQ8089">
        <v>2</v>
      </c>
      <c r="BR8089" t="s">
        <v>108</v>
      </c>
      <c r="BS8089" t="s">
        <v>105</v>
      </c>
      <c r="BT8089" t="s">
        <v>109</v>
      </c>
      <c r="BU8089">
        <v>-1</v>
      </c>
      <c r="BV8089">
        <v>-1</v>
      </c>
      <c r="BW8089" s="3">
        <v>42597.77815972222</v>
      </c>
      <c r="BX8089" t="s">
        <v>4071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</row>
    <row r="8090" spans="1:83" x14ac:dyDescent="0.25">
      <c r="A8090" s="1">
        <v>44998</v>
      </c>
      <c r="B8090" s="2">
        <v>0.64496527777777779</v>
      </c>
      <c r="C8090">
        <v>2016</v>
      </c>
      <c r="D8090">
        <v>2</v>
      </c>
      <c r="E8090" t="s">
        <v>80</v>
      </c>
      <c r="F8090">
        <v>1</v>
      </c>
      <c r="G8090">
        <v>220</v>
      </c>
      <c r="H8090" t="s">
        <v>81</v>
      </c>
      <c r="I8090" s="1">
        <v>42645</v>
      </c>
      <c r="J8090" t="s">
        <v>82</v>
      </c>
      <c r="K8090" t="s">
        <v>278</v>
      </c>
      <c r="L8090">
        <v>52256</v>
      </c>
      <c r="M8090" t="s">
        <v>3547</v>
      </c>
      <c r="N8090">
        <v>11</v>
      </c>
      <c r="O8090" t="s">
        <v>85</v>
      </c>
      <c r="P8090">
        <v>130000025151</v>
      </c>
      <c r="Q8090">
        <v>10</v>
      </c>
      <c r="R8090" t="s">
        <v>40711</v>
      </c>
      <c r="S8090" t="s">
        <v>40711</v>
      </c>
      <c r="T8090" t="s">
        <v>88</v>
      </c>
      <c r="U8090">
        <v>47096420606</v>
      </c>
      <c r="V8090" t="s">
        <v>89</v>
      </c>
      <c r="W8090">
        <v>12</v>
      </c>
      <c r="X8090" t="s">
        <v>90</v>
      </c>
      <c r="Y8090">
        <v>2</v>
      </c>
      <c r="Z8090" t="s">
        <v>91</v>
      </c>
      <c r="AA8090" t="s">
        <v>92</v>
      </c>
      <c r="AB8090">
        <v>10</v>
      </c>
      <c r="AC8090" t="s">
        <v>408</v>
      </c>
      <c r="AD8090" t="s">
        <v>409</v>
      </c>
      <c r="AE8090">
        <v>-1</v>
      </c>
      <c r="AF8090" t="s">
        <v>88</v>
      </c>
      <c r="AG8090" t="s">
        <v>88</v>
      </c>
      <c r="AH8090" t="s">
        <v>88</v>
      </c>
      <c r="AI8090">
        <v>130000001916</v>
      </c>
      <c r="AJ8090" t="s">
        <v>1763</v>
      </c>
      <c r="AK8090" t="s">
        <v>40712</v>
      </c>
      <c r="AL8090">
        <v>1</v>
      </c>
      <c r="AM8090" t="s">
        <v>97</v>
      </c>
      <c r="AN8090" t="s">
        <v>278</v>
      </c>
      <c r="AO8090">
        <v>-3</v>
      </c>
      <c r="AP8090" t="s">
        <v>3547</v>
      </c>
      <c r="AQ8090" s="1">
        <v>23319</v>
      </c>
      <c r="AR8090">
        <v>530</v>
      </c>
      <c r="AS8090">
        <v>68982030281</v>
      </c>
      <c r="AT8090">
        <v>2</v>
      </c>
      <c r="AU8090" t="s">
        <v>118</v>
      </c>
      <c r="AV8090">
        <v>3</v>
      </c>
      <c r="AW8090" t="s">
        <v>148</v>
      </c>
      <c r="AX8090">
        <v>3</v>
      </c>
      <c r="AY8090" t="s">
        <v>101</v>
      </c>
      <c r="AZ8090">
        <v>1</v>
      </c>
      <c r="BA8090" t="s">
        <v>102</v>
      </c>
      <c r="BB8090">
        <v>275</v>
      </c>
      <c r="BC8090" t="s">
        <v>85</v>
      </c>
      <c r="BD8090">
        <v>10803906</v>
      </c>
      <c r="BE8090">
        <v>1</v>
      </c>
      <c r="BF8090" t="s">
        <v>163</v>
      </c>
      <c r="BG8090" t="s">
        <v>105</v>
      </c>
      <c r="BH8090" t="s">
        <v>105</v>
      </c>
      <c r="BI8090">
        <v>3102282016</v>
      </c>
      <c r="BJ8090">
        <v>914720166130297</v>
      </c>
      <c r="BK8090">
        <v>2</v>
      </c>
      <c r="BL8090" t="s">
        <v>91</v>
      </c>
      <c r="BM8090">
        <v>2</v>
      </c>
      <c r="BN8090" t="s">
        <v>91</v>
      </c>
      <c r="BO8090" t="s">
        <v>106</v>
      </c>
      <c r="BP8090" t="s">
        <v>107</v>
      </c>
      <c r="BQ8090">
        <v>2</v>
      </c>
      <c r="BR8090" t="s">
        <v>108</v>
      </c>
      <c r="BS8090" t="s">
        <v>105</v>
      </c>
      <c r="BT8090" t="s">
        <v>109</v>
      </c>
      <c r="BU8090">
        <v>-1</v>
      </c>
      <c r="BV8090">
        <v>-1</v>
      </c>
      <c r="BW8090" s="3">
        <v>42594.694803240738</v>
      </c>
      <c r="BX8090" t="s">
        <v>40713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</row>
    <row r="8091" spans="1:83" x14ac:dyDescent="0.25">
      <c r="A8091" s="1">
        <v>44998</v>
      </c>
      <c r="B8091" s="2">
        <v>0.64496527777777779</v>
      </c>
      <c r="C8091">
        <v>2016</v>
      </c>
      <c r="D8091">
        <v>2</v>
      </c>
      <c r="E8091" t="s">
        <v>80</v>
      </c>
      <c r="F8091">
        <v>1</v>
      </c>
      <c r="G8091">
        <v>220</v>
      </c>
      <c r="H8091" t="s">
        <v>81</v>
      </c>
      <c r="I8091" s="1">
        <v>42645</v>
      </c>
      <c r="J8091" t="s">
        <v>82</v>
      </c>
      <c r="K8091" t="s">
        <v>534</v>
      </c>
      <c r="L8091">
        <v>17833</v>
      </c>
      <c r="M8091" t="s">
        <v>18992</v>
      </c>
      <c r="N8091">
        <v>11</v>
      </c>
      <c r="O8091" t="s">
        <v>85</v>
      </c>
      <c r="P8091">
        <v>200000003906</v>
      </c>
      <c r="Q8091">
        <v>55</v>
      </c>
      <c r="R8091" t="s">
        <v>40714</v>
      </c>
      <c r="S8091" t="s">
        <v>40715</v>
      </c>
      <c r="T8091" t="s">
        <v>88</v>
      </c>
      <c r="U8091">
        <v>9640489492</v>
      </c>
      <c r="V8091" t="s">
        <v>89</v>
      </c>
      <c r="W8091">
        <v>12</v>
      </c>
      <c r="X8091" t="s">
        <v>90</v>
      </c>
      <c r="Y8091">
        <v>2</v>
      </c>
      <c r="Z8091" t="s">
        <v>91</v>
      </c>
      <c r="AA8091" t="s">
        <v>92</v>
      </c>
      <c r="AB8091">
        <v>55</v>
      </c>
      <c r="AC8091" t="s">
        <v>143</v>
      </c>
      <c r="AD8091" t="s">
        <v>144</v>
      </c>
      <c r="AE8091">
        <v>-1</v>
      </c>
      <c r="AF8091" t="s">
        <v>88</v>
      </c>
      <c r="AG8091" t="s">
        <v>88</v>
      </c>
      <c r="AH8091" t="s">
        <v>88</v>
      </c>
      <c r="AI8091">
        <v>200000000348</v>
      </c>
      <c r="AJ8091" t="s">
        <v>40716</v>
      </c>
      <c r="AK8091" t="s">
        <v>30878</v>
      </c>
      <c r="AL8091">
        <v>1</v>
      </c>
      <c r="AM8091" t="s">
        <v>97</v>
      </c>
      <c r="AN8091" t="s">
        <v>534</v>
      </c>
      <c r="AO8091">
        <v>-3</v>
      </c>
      <c r="AP8091" t="s">
        <v>22595</v>
      </c>
      <c r="AQ8091" s="1">
        <v>33306</v>
      </c>
      <c r="AR8091">
        <v>250</v>
      </c>
      <c r="AS8091">
        <v>28090801627</v>
      </c>
      <c r="AT8091">
        <v>2</v>
      </c>
      <c r="AU8091" t="s">
        <v>118</v>
      </c>
      <c r="AV8091">
        <v>7</v>
      </c>
      <c r="AW8091" t="s">
        <v>204</v>
      </c>
      <c r="AX8091">
        <v>1</v>
      </c>
      <c r="AY8091" t="s">
        <v>149</v>
      </c>
      <c r="AZ8091">
        <v>1</v>
      </c>
      <c r="BA8091" t="s">
        <v>102</v>
      </c>
      <c r="BB8091">
        <v>931</v>
      </c>
      <c r="BC8091" t="s">
        <v>2728</v>
      </c>
      <c r="BD8091">
        <v>10803906</v>
      </c>
      <c r="BE8091">
        <v>4</v>
      </c>
      <c r="BF8091" t="s">
        <v>104</v>
      </c>
      <c r="BG8091" t="s">
        <v>109</v>
      </c>
      <c r="BH8091" t="s">
        <v>105</v>
      </c>
      <c r="BI8091">
        <v>392912016</v>
      </c>
      <c r="BJ8091">
        <v>1476420166200013</v>
      </c>
      <c r="BK8091">
        <v>2</v>
      </c>
      <c r="BL8091" t="s">
        <v>91</v>
      </c>
      <c r="BM8091">
        <v>2</v>
      </c>
      <c r="BN8091" t="s">
        <v>91</v>
      </c>
      <c r="BO8091" t="s">
        <v>106</v>
      </c>
      <c r="BP8091" t="s">
        <v>107</v>
      </c>
      <c r="BQ8091">
        <v>2</v>
      </c>
      <c r="BR8091" t="s">
        <v>108</v>
      </c>
      <c r="BS8091" t="s">
        <v>105</v>
      </c>
      <c r="BT8091" t="s">
        <v>109</v>
      </c>
      <c r="BU8091">
        <v>-1</v>
      </c>
      <c r="BV8091">
        <v>-1</v>
      </c>
      <c r="BW8091" s="3">
        <v>42601.478854166664</v>
      </c>
      <c r="BX8091" t="s">
        <v>40717</v>
      </c>
      <c r="BY8091">
        <v>0</v>
      </c>
      <c r="BZ8091">
        <v>1</v>
      </c>
      <c r="CA8091">
        <v>0</v>
      </c>
      <c r="CB8091">
        <v>0</v>
      </c>
      <c r="CC8091">
        <v>0</v>
      </c>
      <c r="CD8091">
        <v>0</v>
      </c>
      <c r="CE8091">
        <v>0</v>
      </c>
    </row>
    <row r="8092" spans="1:83" x14ac:dyDescent="0.25">
      <c r="A8092" s="1">
        <v>44998</v>
      </c>
      <c r="B8092" s="2">
        <v>0.64496527777777779</v>
      </c>
      <c r="C8092">
        <v>2016</v>
      </c>
      <c r="D8092">
        <v>2</v>
      </c>
      <c r="E8092" t="s">
        <v>80</v>
      </c>
      <c r="F8092">
        <v>1</v>
      </c>
      <c r="G8092">
        <v>220</v>
      </c>
      <c r="H8092" t="s">
        <v>81</v>
      </c>
      <c r="I8092" s="1">
        <v>42645</v>
      </c>
      <c r="J8092" t="s">
        <v>82</v>
      </c>
      <c r="K8092" t="s">
        <v>237</v>
      </c>
      <c r="L8092">
        <v>12521</v>
      </c>
      <c r="M8092" t="s">
        <v>40718</v>
      </c>
      <c r="N8092">
        <v>11</v>
      </c>
      <c r="O8092" t="s">
        <v>85</v>
      </c>
      <c r="P8092">
        <v>180000009390</v>
      </c>
      <c r="Q8092">
        <v>13</v>
      </c>
      <c r="R8092" t="s">
        <v>40719</v>
      </c>
      <c r="S8092" t="s">
        <v>40720</v>
      </c>
      <c r="T8092" t="s">
        <v>88</v>
      </c>
      <c r="U8092">
        <v>10197342809</v>
      </c>
      <c r="V8092" t="s">
        <v>89</v>
      </c>
      <c r="W8092">
        <v>12</v>
      </c>
      <c r="X8092" t="s">
        <v>90</v>
      </c>
      <c r="Y8092">
        <v>2</v>
      </c>
      <c r="Z8092" t="s">
        <v>91</v>
      </c>
      <c r="AA8092" t="s">
        <v>92</v>
      </c>
      <c r="AB8092">
        <v>13</v>
      </c>
      <c r="AC8092" t="s">
        <v>211</v>
      </c>
      <c r="AD8092" t="s">
        <v>212</v>
      </c>
      <c r="AE8092">
        <v>-1</v>
      </c>
      <c r="AF8092" t="s">
        <v>88</v>
      </c>
      <c r="AG8092" t="s">
        <v>88</v>
      </c>
      <c r="AH8092" t="s">
        <v>88</v>
      </c>
      <c r="AI8092">
        <v>180000000851</v>
      </c>
      <c r="AJ8092" t="s">
        <v>40721</v>
      </c>
      <c r="AK8092" t="s">
        <v>40722</v>
      </c>
      <c r="AL8092">
        <v>1</v>
      </c>
      <c r="AM8092" t="s">
        <v>97</v>
      </c>
      <c r="AN8092" t="s">
        <v>237</v>
      </c>
      <c r="AO8092">
        <v>-3</v>
      </c>
      <c r="AP8092" t="s">
        <v>40200</v>
      </c>
      <c r="AQ8092" s="1">
        <v>24834</v>
      </c>
      <c r="AR8092">
        <v>490</v>
      </c>
      <c r="AS8092">
        <v>2172191546</v>
      </c>
      <c r="AT8092">
        <v>2</v>
      </c>
      <c r="AU8092" t="s">
        <v>118</v>
      </c>
      <c r="AV8092">
        <v>3</v>
      </c>
      <c r="AW8092" t="s">
        <v>148</v>
      </c>
      <c r="AX8092">
        <v>3</v>
      </c>
      <c r="AY8092" t="s">
        <v>101</v>
      </c>
      <c r="AZ8092">
        <v>1</v>
      </c>
      <c r="BA8092" t="s">
        <v>102</v>
      </c>
      <c r="BB8092">
        <v>257</v>
      </c>
      <c r="BC8092" t="s">
        <v>205</v>
      </c>
      <c r="BD8092">
        <v>10803906</v>
      </c>
      <c r="BE8092">
        <v>1</v>
      </c>
      <c r="BF8092" t="s">
        <v>163</v>
      </c>
      <c r="BG8092" t="s">
        <v>105</v>
      </c>
      <c r="BH8092" t="s">
        <v>105</v>
      </c>
      <c r="BI8092">
        <v>418862016</v>
      </c>
      <c r="BJ8092">
        <v>1211020166180082</v>
      </c>
      <c r="BK8092">
        <v>2</v>
      </c>
      <c r="BL8092" t="s">
        <v>91</v>
      </c>
      <c r="BM8092">
        <v>2</v>
      </c>
      <c r="BN8092" t="s">
        <v>91</v>
      </c>
      <c r="BO8092" t="s">
        <v>106</v>
      </c>
      <c r="BP8092" t="s">
        <v>107</v>
      </c>
      <c r="BQ8092">
        <v>2</v>
      </c>
      <c r="BR8092" t="s">
        <v>108</v>
      </c>
      <c r="BS8092" t="s">
        <v>105</v>
      </c>
      <c r="BT8092" t="s">
        <v>109</v>
      </c>
      <c r="BU8092">
        <v>-1</v>
      </c>
      <c r="BV8092">
        <v>-1</v>
      </c>
      <c r="BW8092" s="3">
        <v>42597.60833333333</v>
      </c>
      <c r="BX8092" t="s">
        <v>40723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</row>
    <row r="8093" spans="1:83" x14ac:dyDescent="0.25">
      <c r="A8093" s="1">
        <v>44998</v>
      </c>
      <c r="B8093" s="2">
        <v>0.64496527777777779</v>
      </c>
      <c r="C8093">
        <v>2016</v>
      </c>
      <c r="D8093">
        <v>2</v>
      </c>
      <c r="E8093" t="s">
        <v>80</v>
      </c>
      <c r="F8093">
        <v>1</v>
      </c>
      <c r="G8093">
        <v>220</v>
      </c>
      <c r="H8093" t="s">
        <v>81</v>
      </c>
      <c r="I8093" s="1">
        <v>42645</v>
      </c>
      <c r="J8093" t="s">
        <v>82</v>
      </c>
      <c r="K8093" t="s">
        <v>278</v>
      </c>
      <c r="L8093">
        <v>50750</v>
      </c>
      <c r="M8093" t="s">
        <v>40724</v>
      </c>
      <c r="N8093">
        <v>11</v>
      </c>
      <c r="O8093" t="s">
        <v>85</v>
      </c>
      <c r="P8093">
        <v>130000016188</v>
      </c>
      <c r="Q8093">
        <v>22</v>
      </c>
      <c r="R8093" t="s">
        <v>40725</v>
      </c>
      <c r="S8093" t="s">
        <v>40726</v>
      </c>
      <c r="T8093" t="s">
        <v>88</v>
      </c>
      <c r="U8093">
        <v>55794521600</v>
      </c>
      <c r="V8093" t="s">
        <v>89</v>
      </c>
      <c r="W8093">
        <v>12</v>
      </c>
      <c r="X8093" t="s">
        <v>90</v>
      </c>
      <c r="Y8093">
        <v>2</v>
      </c>
      <c r="Z8093" t="s">
        <v>91</v>
      </c>
      <c r="AA8093" t="s">
        <v>92</v>
      </c>
      <c r="AB8093">
        <v>22</v>
      </c>
      <c r="AC8093" t="s">
        <v>394</v>
      </c>
      <c r="AD8093" t="s">
        <v>518</v>
      </c>
      <c r="AE8093">
        <v>-1</v>
      </c>
      <c r="AF8093" t="s">
        <v>88</v>
      </c>
      <c r="AG8093" t="s">
        <v>88</v>
      </c>
      <c r="AH8093" t="s">
        <v>88</v>
      </c>
      <c r="AI8093">
        <v>130000001221</v>
      </c>
      <c r="AJ8093" t="s">
        <v>40727</v>
      </c>
      <c r="AK8093" t="s">
        <v>5118</v>
      </c>
      <c r="AL8093">
        <v>1</v>
      </c>
      <c r="AM8093" t="s">
        <v>97</v>
      </c>
      <c r="AN8093" t="s">
        <v>278</v>
      </c>
      <c r="AO8093">
        <v>-3</v>
      </c>
      <c r="AP8093" t="s">
        <v>21837</v>
      </c>
      <c r="AQ8093" s="1">
        <v>24364</v>
      </c>
      <c r="AR8093">
        <v>500</v>
      </c>
      <c r="AS8093">
        <v>80352690230</v>
      </c>
      <c r="AT8093">
        <v>2</v>
      </c>
      <c r="AU8093" t="s">
        <v>118</v>
      </c>
      <c r="AV8093">
        <v>8</v>
      </c>
      <c r="AW8093" t="s">
        <v>100</v>
      </c>
      <c r="AX8093">
        <v>3</v>
      </c>
      <c r="AY8093" t="s">
        <v>101</v>
      </c>
      <c r="AZ8093">
        <v>1</v>
      </c>
      <c r="BA8093" t="s">
        <v>102</v>
      </c>
      <c r="BB8093">
        <v>125</v>
      </c>
      <c r="BC8093" t="s">
        <v>174</v>
      </c>
      <c r="BD8093">
        <v>10803906</v>
      </c>
      <c r="BE8093">
        <v>1</v>
      </c>
      <c r="BF8093" t="s">
        <v>163</v>
      </c>
      <c r="BG8093" t="s">
        <v>109</v>
      </c>
      <c r="BH8093" t="s">
        <v>105</v>
      </c>
      <c r="BI8093">
        <v>2970072016</v>
      </c>
      <c r="BJ8093">
        <v>2641920166130088</v>
      </c>
      <c r="BK8093">
        <v>2</v>
      </c>
      <c r="BL8093" t="s">
        <v>91</v>
      </c>
      <c r="BM8093">
        <v>2</v>
      </c>
      <c r="BN8093" t="s">
        <v>91</v>
      </c>
      <c r="BO8093" t="s">
        <v>106</v>
      </c>
      <c r="BP8093" t="s">
        <v>107</v>
      </c>
      <c r="BQ8093">
        <v>2</v>
      </c>
      <c r="BR8093" t="s">
        <v>108</v>
      </c>
      <c r="BS8093" t="s">
        <v>105</v>
      </c>
      <c r="BT8093" t="s">
        <v>109</v>
      </c>
      <c r="BU8093">
        <v>-1</v>
      </c>
      <c r="BV8093">
        <v>-1</v>
      </c>
      <c r="BW8093" s="3">
        <v>42592.707546296297</v>
      </c>
      <c r="BX8093" t="s">
        <v>40728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</row>
    <row r="8094" spans="1:83" x14ac:dyDescent="0.25">
      <c r="A8094" s="1">
        <v>44998</v>
      </c>
      <c r="B8094" s="2">
        <v>0.64496527777777779</v>
      </c>
      <c r="C8094">
        <v>2016</v>
      </c>
      <c r="D8094">
        <v>2</v>
      </c>
      <c r="E8094" t="s">
        <v>80</v>
      </c>
      <c r="F8094">
        <v>1</v>
      </c>
      <c r="G8094">
        <v>220</v>
      </c>
      <c r="H8094" t="s">
        <v>81</v>
      </c>
      <c r="I8094" s="1">
        <v>42645</v>
      </c>
      <c r="J8094" t="s">
        <v>82</v>
      </c>
      <c r="K8094" t="s">
        <v>161</v>
      </c>
      <c r="L8094">
        <v>27014</v>
      </c>
      <c r="M8094" t="s">
        <v>4610</v>
      </c>
      <c r="N8094">
        <v>11</v>
      </c>
      <c r="O8094" t="s">
        <v>85</v>
      </c>
      <c r="P8094">
        <v>20000005941</v>
      </c>
      <c r="Q8094">
        <v>45</v>
      </c>
      <c r="R8094" t="s">
        <v>40729</v>
      </c>
      <c r="S8094" t="s">
        <v>2376</v>
      </c>
      <c r="T8094" t="s">
        <v>88</v>
      </c>
      <c r="U8094">
        <v>44841710400</v>
      </c>
      <c r="V8094" t="s">
        <v>89</v>
      </c>
      <c r="W8094">
        <v>12</v>
      </c>
      <c r="X8094" t="s">
        <v>90</v>
      </c>
      <c r="Y8094">
        <v>2</v>
      </c>
      <c r="Z8094" t="s">
        <v>91</v>
      </c>
      <c r="AA8094" t="s">
        <v>92</v>
      </c>
      <c r="AB8094">
        <v>45</v>
      </c>
      <c r="AC8094" t="s">
        <v>221</v>
      </c>
      <c r="AD8094" t="s">
        <v>222</v>
      </c>
      <c r="AE8094">
        <v>-1</v>
      </c>
      <c r="AF8094" t="s">
        <v>88</v>
      </c>
      <c r="AG8094" t="s">
        <v>88</v>
      </c>
      <c r="AH8094" t="s">
        <v>88</v>
      </c>
      <c r="AI8094">
        <v>20000000463</v>
      </c>
      <c r="AJ8094" t="s">
        <v>2171</v>
      </c>
      <c r="AK8094" t="s">
        <v>40730</v>
      </c>
      <c r="AL8094">
        <v>1</v>
      </c>
      <c r="AM8094" t="s">
        <v>97</v>
      </c>
      <c r="AN8094" t="s">
        <v>297</v>
      </c>
      <c r="AO8094">
        <v>-3</v>
      </c>
      <c r="AP8094" t="s">
        <v>2641</v>
      </c>
      <c r="AQ8094" s="1">
        <v>23082</v>
      </c>
      <c r="AR8094">
        <v>530</v>
      </c>
      <c r="AS8094">
        <v>26454201732</v>
      </c>
      <c r="AT8094">
        <v>2</v>
      </c>
      <c r="AU8094" t="s">
        <v>118</v>
      </c>
      <c r="AV8094">
        <v>5</v>
      </c>
      <c r="AW8094" t="s">
        <v>126</v>
      </c>
      <c r="AX8094">
        <v>3</v>
      </c>
      <c r="AY8094" t="s">
        <v>101</v>
      </c>
      <c r="AZ8094">
        <v>3</v>
      </c>
      <c r="BA8094" t="s">
        <v>150</v>
      </c>
      <c r="BB8094">
        <v>999</v>
      </c>
      <c r="BC8094" t="s">
        <v>258</v>
      </c>
      <c r="BD8094">
        <v>16544079</v>
      </c>
      <c r="BE8094">
        <v>1</v>
      </c>
      <c r="BF8094" t="s">
        <v>163</v>
      </c>
      <c r="BG8094" t="s">
        <v>109</v>
      </c>
      <c r="BH8094" t="s">
        <v>105</v>
      </c>
      <c r="BI8094">
        <v>256742016</v>
      </c>
      <c r="BJ8094">
        <v>984320166020039</v>
      </c>
      <c r="BK8094">
        <v>2</v>
      </c>
      <c r="BL8094" t="s">
        <v>91</v>
      </c>
      <c r="BM8094">
        <v>2</v>
      </c>
      <c r="BN8094" t="s">
        <v>91</v>
      </c>
      <c r="BO8094" t="s">
        <v>106</v>
      </c>
      <c r="BP8094" t="s">
        <v>107</v>
      </c>
      <c r="BQ8094">
        <v>2</v>
      </c>
      <c r="BR8094" t="s">
        <v>108</v>
      </c>
      <c r="BS8094" t="s">
        <v>105</v>
      </c>
      <c r="BT8094" t="s">
        <v>109</v>
      </c>
      <c r="BU8094">
        <v>-1</v>
      </c>
      <c r="BV8094">
        <v>-1</v>
      </c>
      <c r="BW8094" s="3">
        <v>42597.625694444447</v>
      </c>
      <c r="BX8094" t="s">
        <v>40731</v>
      </c>
      <c r="BY8094">
        <v>0</v>
      </c>
      <c r="BZ8094">
        <v>2</v>
      </c>
      <c r="CA8094">
        <v>0</v>
      </c>
      <c r="CB8094">
        <v>0</v>
      </c>
      <c r="CC8094">
        <v>0</v>
      </c>
      <c r="CD8094">
        <v>0</v>
      </c>
      <c r="CE8094">
        <v>0</v>
      </c>
    </row>
    <row r="8095" spans="1:83" x14ac:dyDescent="0.25">
      <c r="A8095" s="1">
        <v>44998</v>
      </c>
      <c r="B8095" s="2">
        <v>0.64496527777777779</v>
      </c>
      <c r="C8095">
        <v>2016</v>
      </c>
      <c r="D8095">
        <v>2</v>
      </c>
      <c r="E8095" t="s">
        <v>80</v>
      </c>
      <c r="F8095">
        <v>1</v>
      </c>
      <c r="G8095">
        <v>220</v>
      </c>
      <c r="H8095" t="s">
        <v>81</v>
      </c>
      <c r="I8095" s="1">
        <v>42645</v>
      </c>
      <c r="J8095" t="s">
        <v>82</v>
      </c>
      <c r="K8095" t="s">
        <v>121</v>
      </c>
      <c r="L8095">
        <v>67890</v>
      </c>
      <c r="M8095" t="s">
        <v>719</v>
      </c>
      <c r="N8095">
        <v>11</v>
      </c>
      <c r="O8095" t="s">
        <v>85</v>
      </c>
      <c r="P8095">
        <v>250000049807</v>
      </c>
      <c r="Q8095">
        <v>13</v>
      </c>
      <c r="R8095" t="s">
        <v>40732</v>
      </c>
      <c r="S8095" t="s">
        <v>40732</v>
      </c>
      <c r="T8095" t="s">
        <v>88</v>
      </c>
      <c r="U8095">
        <v>5194942885</v>
      </c>
      <c r="V8095" t="s">
        <v>89</v>
      </c>
      <c r="W8095">
        <v>12</v>
      </c>
      <c r="X8095" t="s">
        <v>90</v>
      </c>
      <c r="Y8095">
        <v>2</v>
      </c>
      <c r="Z8095" t="s">
        <v>91</v>
      </c>
      <c r="AA8095" t="s">
        <v>125</v>
      </c>
      <c r="AB8095">
        <v>13</v>
      </c>
      <c r="AC8095" t="s">
        <v>211</v>
      </c>
      <c r="AD8095" t="s">
        <v>212</v>
      </c>
      <c r="AE8095">
        <v>-1</v>
      </c>
      <c r="AF8095" t="s">
        <v>88</v>
      </c>
      <c r="AG8095" t="s">
        <v>88</v>
      </c>
      <c r="AH8095" t="s">
        <v>88</v>
      </c>
      <c r="AI8095">
        <v>250000003044</v>
      </c>
      <c r="AJ8095" t="s">
        <v>125</v>
      </c>
      <c r="AK8095" t="s">
        <v>211</v>
      </c>
      <c r="AL8095">
        <v>1</v>
      </c>
      <c r="AM8095" t="s">
        <v>97</v>
      </c>
      <c r="AN8095" t="s">
        <v>121</v>
      </c>
      <c r="AO8095">
        <v>-3</v>
      </c>
      <c r="AP8095" t="s">
        <v>719</v>
      </c>
      <c r="AQ8095" s="1">
        <v>23476</v>
      </c>
      <c r="AR8095">
        <v>520</v>
      </c>
      <c r="AS8095">
        <v>111231210132</v>
      </c>
      <c r="AT8095">
        <v>2</v>
      </c>
      <c r="AU8095" t="s">
        <v>118</v>
      </c>
      <c r="AV8095">
        <v>8</v>
      </c>
      <c r="AW8095" t="s">
        <v>100</v>
      </c>
      <c r="AX8095">
        <v>1</v>
      </c>
      <c r="AY8095" t="s">
        <v>149</v>
      </c>
      <c r="AZ8095">
        <v>1</v>
      </c>
      <c r="BA8095" t="s">
        <v>102</v>
      </c>
      <c r="BB8095">
        <v>277</v>
      </c>
      <c r="BC8095" t="s">
        <v>667</v>
      </c>
      <c r="BD8095">
        <v>261821805</v>
      </c>
      <c r="BE8095">
        <v>4</v>
      </c>
      <c r="BF8095" t="s">
        <v>104</v>
      </c>
      <c r="BG8095" t="s">
        <v>109</v>
      </c>
      <c r="BH8095" t="s">
        <v>105</v>
      </c>
      <c r="BI8095">
        <v>2076002016</v>
      </c>
      <c r="BJ8095">
        <v>4620920166260213</v>
      </c>
      <c r="BK8095">
        <v>2</v>
      </c>
      <c r="BL8095" t="s">
        <v>91</v>
      </c>
      <c r="BM8095">
        <v>2</v>
      </c>
      <c r="BN8095" t="s">
        <v>91</v>
      </c>
      <c r="BO8095" t="s">
        <v>106</v>
      </c>
      <c r="BP8095" t="s">
        <v>107</v>
      </c>
      <c r="BQ8095">
        <v>2</v>
      </c>
      <c r="BR8095" t="s">
        <v>108</v>
      </c>
      <c r="BS8095" t="s">
        <v>105</v>
      </c>
      <c r="BT8095" t="s">
        <v>109</v>
      </c>
      <c r="BU8095">
        <v>-1</v>
      </c>
      <c r="BV8095">
        <v>-1</v>
      </c>
      <c r="BW8095" s="3">
        <v>42595.644791666666</v>
      </c>
      <c r="BX8095" t="s">
        <v>40733</v>
      </c>
      <c r="BY8095">
        <v>0</v>
      </c>
      <c r="BZ8095">
        <v>2</v>
      </c>
      <c r="CA8095">
        <v>0</v>
      </c>
      <c r="CB8095">
        <v>0</v>
      </c>
      <c r="CC8095">
        <v>0</v>
      </c>
      <c r="CD8095">
        <v>0</v>
      </c>
      <c r="CE8095">
        <v>0</v>
      </c>
    </row>
    <row r="8096" spans="1:83" x14ac:dyDescent="0.25">
      <c r="A8096" s="1">
        <v>44998</v>
      </c>
      <c r="B8096" s="2">
        <v>0.64496527777777779</v>
      </c>
      <c r="C8096">
        <v>2016</v>
      </c>
      <c r="D8096">
        <v>2</v>
      </c>
      <c r="E8096" t="s">
        <v>80</v>
      </c>
      <c r="F8096">
        <v>1</v>
      </c>
      <c r="G8096">
        <v>220</v>
      </c>
      <c r="H8096" t="s">
        <v>81</v>
      </c>
      <c r="I8096" s="1">
        <v>42645</v>
      </c>
      <c r="J8096" t="s">
        <v>82</v>
      </c>
      <c r="K8096" t="s">
        <v>161</v>
      </c>
      <c r="L8096">
        <v>28258</v>
      </c>
      <c r="M8096" t="s">
        <v>3468</v>
      </c>
      <c r="N8096">
        <v>11</v>
      </c>
      <c r="O8096" t="s">
        <v>85</v>
      </c>
      <c r="P8096">
        <v>20000006039</v>
      </c>
      <c r="Q8096">
        <v>13</v>
      </c>
      <c r="R8096" t="s">
        <v>40734</v>
      </c>
      <c r="S8096" t="s">
        <v>40735</v>
      </c>
      <c r="T8096" t="s">
        <v>88</v>
      </c>
      <c r="U8096">
        <v>89410289491</v>
      </c>
      <c r="V8096" t="s">
        <v>89</v>
      </c>
      <c r="W8096">
        <v>12</v>
      </c>
      <c r="X8096" t="s">
        <v>90</v>
      </c>
      <c r="Y8096">
        <v>2</v>
      </c>
      <c r="Z8096" t="s">
        <v>91</v>
      </c>
      <c r="AA8096" t="s">
        <v>92</v>
      </c>
      <c r="AB8096">
        <v>13</v>
      </c>
      <c r="AC8096" t="s">
        <v>211</v>
      </c>
      <c r="AD8096" t="s">
        <v>212</v>
      </c>
      <c r="AE8096">
        <v>-1</v>
      </c>
      <c r="AF8096" t="s">
        <v>88</v>
      </c>
      <c r="AG8096" t="s">
        <v>88</v>
      </c>
      <c r="AH8096" t="s">
        <v>88</v>
      </c>
      <c r="AI8096">
        <v>20000000473</v>
      </c>
      <c r="AJ8096" t="s">
        <v>40736</v>
      </c>
      <c r="AK8096" t="s">
        <v>19228</v>
      </c>
      <c r="AL8096">
        <v>1</v>
      </c>
      <c r="AM8096" t="s">
        <v>97</v>
      </c>
      <c r="AN8096" t="s">
        <v>161</v>
      </c>
      <c r="AO8096">
        <v>-3</v>
      </c>
      <c r="AP8096" t="s">
        <v>3468</v>
      </c>
      <c r="AQ8096" s="1">
        <v>25429</v>
      </c>
      <c r="AR8096">
        <v>470</v>
      </c>
      <c r="AS8096">
        <v>16866121767</v>
      </c>
      <c r="AT8096">
        <v>4</v>
      </c>
      <c r="AU8096" t="s">
        <v>99</v>
      </c>
      <c r="AV8096">
        <v>7</v>
      </c>
      <c r="AW8096" t="s">
        <v>204</v>
      </c>
      <c r="AX8096">
        <v>3</v>
      </c>
      <c r="AY8096" t="s">
        <v>101</v>
      </c>
      <c r="AZ8096">
        <v>1</v>
      </c>
      <c r="BA8096" t="s">
        <v>102</v>
      </c>
      <c r="BB8096">
        <v>257</v>
      </c>
      <c r="BC8096" t="s">
        <v>205</v>
      </c>
      <c r="BD8096">
        <v>4677097</v>
      </c>
      <c r="BE8096">
        <v>4</v>
      </c>
      <c r="BF8096" t="s">
        <v>104</v>
      </c>
      <c r="BG8096" t="s">
        <v>109</v>
      </c>
      <c r="BH8096" t="s">
        <v>105</v>
      </c>
      <c r="BI8096">
        <v>257912016</v>
      </c>
      <c r="BJ8096">
        <v>2187620166020010</v>
      </c>
      <c r="BK8096">
        <v>2</v>
      </c>
      <c r="BL8096" t="s">
        <v>91</v>
      </c>
      <c r="BM8096">
        <v>4</v>
      </c>
      <c r="BN8096" t="s">
        <v>287</v>
      </c>
      <c r="BO8096" t="s">
        <v>106</v>
      </c>
      <c r="BP8096" t="s">
        <v>107</v>
      </c>
      <c r="BQ8096">
        <v>2</v>
      </c>
      <c r="BR8096" t="s">
        <v>108</v>
      </c>
      <c r="BS8096" t="s">
        <v>105</v>
      </c>
      <c r="BT8096" t="s">
        <v>109</v>
      </c>
      <c r="BU8096">
        <v>-1</v>
      </c>
      <c r="BV8096">
        <v>-1</v>
      </c>
      <c r="BW8096" s="3">
        <v>42597.825381944444</v>
      </c>
      <c r="BX8096" t="s">
        <v>40737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</row>
    <row r="8097" spans="1:83" x14ac:dyDescent="0.25">
      <c r="A8097" s="1">
        <v>44998</v>
      </c>
      <c r="B8097" s="2">
        <v>0.64496527777777779</v>
      </c>
      <c r="C8097">
        <v>2016</v>
      </c>
      <c r="D8097">
        <v>2</v>
      </c>
      <c r="E8097" t="s">
        <v>80</v>
      </c>
      <c r="F8097">
        <v>1</v>
      </c>
      <c r="G8097">
        <v>220</v>
      </c>
      <c r="H8097" t="s">
        <v>81</v>
      </c>
      <c r="I8097" s="1">
        <v>42645</v>
      </c>
      <c r="J8097" t="s">
        <v>82</v>
      </c>
      <c r="K8097" t="s">
        <v>83</v>
      </c>
      <c r="L8097">
        <v>8630</v>
      </c>
      <c r="M8097" t="s">
        <v>15805</v>
      </c>
      <c r="N8097">
        <v>11</v>
      </c>
      <c r="O8097" t="s">
        <v>85</v>
      </c>
      <c r="P8097">
        <v>100000019091</v>
      </c>
      <c r="Q8097">
        <v>43</v>
      </c>
      <c r="R8097" t="s">
        <v>40738</v>
      </c>
      <c r="S8097" t="s">
        <v>40739</v>
      </c>
      <c r="T8097" t="s">
        <v>88</v>
      </c>
      <c r="U8097">
        <v>95720359320</v>
      </c>
      <c r="V8097" t="s">
        <v>89</v>
      </c>
      <c r="W8097">
        <v>12</v>
      </c>
      <c r="X8097" t="s">
        <v>90</v>
      </c>
      <c r="Y8097">
        <v>2</v>
      </c>
      <c r="Z8097" t="s">
        <v>91</v>
      </c>
      <c r="AA8097" t="s">
        <v>125</v>
      </c>
      <c r="AB8097">
        <v>43</v>
      </c>
      <c r="AC8097" t="s">
        <v>434</v>
      </c>
      <c r="AD8097" t="s">
        <v>435</v>
      </c>
      <c r="AE8097">
        <v>-1</v>
      </c>
      <c r="AF8097" t="s">
        <v>88</v>
      </c>
      <c r="AG8097" t="s">
        <v>88</v>
      </c>
      <c r="AH8097" t="s">
        <v>88</v>
      </c>
      <c r="AI8097">
        <v>100000001381</v>
      </c>
      <c r="AJ8097" t="s">
        <v>125</v>
      </c>
      <c r="AK8097" t="s">
        <v>434</v>
      </c>
      <c r="AL8097">
        <v>1</v>
      </c>
      <c r="AM8097" t="s">
        <v>97</v>
      </c>
      <c r="AN8097" t="s">
        <v>83</v>
      </c>
      <c r="AO8097">
        <v>-3</v>
      </c>
      <c r="AP8097" t="s">
        <v>195</v>
      </c>
      <c r="AQ8097" s="1">
        <v>33891</v>
      </c>
      <c r="AR8097">
        <v>240</v>
      </c>
      <c r="AS8097">
        <v>69286521139</v>
      </c>
      <c r="AT8097">
        <v>2</v>
      </c>
      <c r="AU8097" t="s">
        <v>118</v>
      </c>
      <c r="AV8097">
        <v>7</v>
      </c>
      <c r="AW8097" t="s">
        <v>204</v>
      </c>
      <c r="AX8097">
        <v>1</v>
      </c>
      <c r="AY8097" t="s">
        <v>149</v>
      </c>
      <c r="AZ8097">
        <v>1</v>
      </c>
      <c r="BA8097" t="s">
        <v>102</v>
      </c>
      <c r="BB8097">
        <v>257</v>
      </c>
      <c r="BC8097" t="s">
        <v>205</v>
      </c>
      <c r="BD8097">
        <v>23255576</v>
      </c>
      <c r="BE8097">
        <v>4</v>
      </c>
      <c r="BF8097" t="s">
        <v>104</v>
      </c>
      <c r="BG8097" t="s">
        <v>109</v>
      </c>
      <c r="BH8097" t="s">
        <v>105</v>
      </c>
      <c r="BI8097">
        <v>689272016</v>
      </c>
      <c r="BJ8097">
        <v>1283820166100045</v>
      </c>
      <c r="BK8097">
        <v>2</v>
      </c>
      <c r="BL8097" t="s">
        <v>91</v>
      </c>
      <c r="BM8097">
        <v>2</v>
      </c>
      <c r="BN8097" t="s">
        <v>91</v>
      </c>
      <c r="BO8097" t="s">
        <v>106</v>
      </c>
      <c r="BP8097" t="s">
        <v>107</v>
      </c>
      <c r="BQ8097">
        <v>2</v>
      </c>
      <c r="BR8097" t="s">
        <v>108</v>
      </c>
      <c r="BS8097" t="s">
        <v>105</v>
      </c>
      <c r="BT8097" t="s">
        <v>109</v>
      </c>
      <c r="BU8097">
        <v>-1</v>
      </c>
      <c r="BV8097">
        <v>-1</v>
      </c>
      <c r="BW8097" s="3">
        <v>42597.8125</v>
      </c>
      <c r="BX8097" t="s">
        <v>4074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</row>
    <row r="8098" spans="1:83" x14ac:dyDescent="0.25">
      <c r="A8098" s="1">
        <v>44998</v>
      </c>
      <c r="B8098" s="2">
        <v>0.64496527777777779</v>
      </c>
      <c r="C8098">
        <v>2016</v>
      </c>
      <c r="D8098">
        <v>2</v>
      </c>
      <c r="E8098" t="s">
        <v>80</v>
      </c>
      <c r="F8098">
        <v>1</v>
      </c>
      <c r="G8098">
        <v>220</v>
      </c>
      <c r="H8098" t="s">
        <v>81</v>
      </c>
      <c r="I8098" s="1">
        <v>42645</v>
      </c>
      <c r="J8098" t="s">
        <v>82</v>
      </c>
      <c r="K8098" t="s">
        <v>297</v>
      </c>
      <c r="L8098">
        <v>25534</v>
      </c>
      <c r="M8098" t="s">
        <v>30259</v>
      </c>
      <c r="N8098">
        <v>11</v>
      </c>
      <c r="O8098" t="s">
        <v>85</v>
      </c>
      <c r="P8098">
        <v>170000017224</v>
      </c>
      <c r="Q8098">
        <v>40</v>
      </c>
      <c r="R8098" t="s">
        <v>40741</v>
      </c>
      <c r="S8098" t="s">
        <v>40742</v>
      </c>
      <c r="T8098" t="s">
        <v>88</v>
      </c>
      <c r="U8098">
        <v>2880589410</v>
      </c>
      <c r="V8098" t="s">
        <v>89</v>
      </c>
      <c r="W8098">
        <v>12</v>
      </c>
      <c r="X8098" t="s">
        <v>90</v>
      </c>
      <c r="Y8098">
        <v>2</v>
      </c>
      <c r="Z8098" t="s">
        <v>91</v>
      </c>
      <c r="AA8098" t="s">
        <v>92</v>
      </c>
      <c r="AB8098">
        <v>40</v>
      </c>
      <c r="AC8098" t="s">
        <v>114</v>
      </c>
      <c r="AD8098" t="s">
        <v>115</v>
      </c>
      <c r="AE8098">
        <v>-1</v>
      </c>
      <c r="AF8098" t="s">
        <v>88</v>
      </c>
      <c r="AG8098" t="s">
        <v>88</v>
      </c>
      <c r="AH8098" t="s">
        <v>88</v>
      </c>
      <c r="AI8098">
        <v>170000001092</v>
      </c>
      <c r="AJ8098" t="s">
        <v>40743</v>
      </c>
      <c r="AK8098" t="s">
        <v>40744</v>
      </c>
      <c r="AL8098">
        <v>1</v>
      </c>
      <c r="AM8098" t="s">
        <v>97</v>
      </c>
      <c r="AN8098" t="s">
        <v>297</v>
      </c>
      <c r="AO8098">
        <v>-3</v>
      </c>
      <c r="AP8098" t="s">
        <v>30259</v>
      </c>
      <c r="AQ8098" s="1">
        <v>29331</v>
      </c>
      <c r="AR8098">
        <v>360</v>
      </c>
      <c r="AS8098">
        <v>50573660876</v>
      </c>
      <c r="AT8098">
        <v>2</v>
      </c>
      <c r="AU8098" t="s">
        <v>118</v>
      </c>
      <c r="AV8098">
        <v>8</v>
      </c>
      <c r="AW8098" t="s">
        <v>100</v>
      </c>
      <c r="AX8098">
        <v>3</v>
      </c>
      <c r="AY8098" t="s">
        <v>101</v>
      </c>
      <c r="AZ8098">
        <v>3</v>
      </c>
      <c r="BA8098" t="s">
        <v>150</v>
      </c>
      <c r="BB8098">
        <v>275</v>
      </c>
      <c r="BC8098" t="s">
        <v>85</v>
      </c>
      <c r="BD8098">
        <v>10803906</v>
      </c>
      <c r="BE8098">
        <v>1</v>
      </c>
      <c r="BF8098" t="s">
        <v>163</v>
      </c>
      <c r="BG8098" t="s">
        <v>105</v>
      </c>
      <c r="BH8098" t="s">
        <v>105</v>
      </c>
      <c r="BI8098">
        <v>661962016</v>
      </c>
      <c r="BJ8098">
        <v>488520166170140</v>
      </c>
      <c r="BK8098">
        <v>2</v>
      </c>
      <c r="BL8098" t="s">
        <v>91</v>
      </c>
      <c r="BM8098">
        <v>2</v>
      </c>
      <c r="BN8098" t="s">
        <v>91</v>
      </c>
      <c r="BO8098" t="s">
        <v>106</v>
      </c>
      <c r="BP8098" t="s">
        <v>107</v>
      </c>
      <c r="BQ8098">
        <v>2</v>
      </c>
      <c r="BR8098" t="s">
        <v>108</v>
      </c>
      <c r="BS8098" t="s">
        <v>105</v>
      </c>
      <c r="BT8098" t="s">
        <v>109</v>
      </c>
      <c r="BU8098">
        <v>-1</v>
      </c>
      <c r="BV8098">
        <v>-1</v>
      </c>
      <c r="BW8098" s="3">
        <v>42598.414456018516</v>
      </c>
      <c r="BX8098" t="s">
        <v>40745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</row>
    <row r="8099" spans="1:83" x14ac:dyDescent="0.25">
      <c r="A8099" s="1">
        <v>44998</v>
      </c>
      <c r="B8099" s="2">
        <v>0.64496527777777779</v>
      </c>
      <c r="C8099">
        <v>2016</v>
      </c>
      <c r="D8099">
        <v>2</v>
      </c>
      <c r="E8099" t="s">
        <v>80</v>
      </c>
      <c r="F8099">
        <v>1</v>
      </c>
      <c r="G8099">
        <v>220</v>
      </c>
      <c r="H8099" t="s">
        <v>81</v>
      </c>
      <c r="I8099" s="1">
        <v>42645</v>
      </c>
      <c r="J8099" t="s">
        <v>82</v>
      </c>
      <c r="K8099" t="s">
        <v>278</v>
      </c>
      <c r="L8099">
        <v>49999</v>
      </c>
      <c r="M8099" t="s">
        <v>5628</v>
      </c>
      <c r="N8099">
        <v>11</v>
      </c>
      <c r="O8099" t="s">
        <v>85</v>
      </c>
      <c r="P8099">
        <v>130000064603</v>
      </c>
      <c r="Q8099">
        <v>18</v>
      </c>
      <c r="R8099" t="s">
        <v>40746</v>
      </c>
      <c r="S8099" t="s">
        <v>40747</v>
      </c>
      <c r="T8099" t="s">
        <v>88</v>
      </c>
      <c r="U8099">
        <v>7391661660</v>
      </c>
      <c r="V8099" t="s">
        <v>89</v>
      </c>
      <c r="W8099">
        <v>12</v>
      </c>
      <c r="X8099" t="s">
        <v>90</v>
      </c>
      <c r="Y8099">
        <v>2</v>
      </c>
      <c r="Z8099" t="s">
        <v>91</v>
      </c>
      <c r="AA8099" t="s">
        <v>125</v>
      </c>
      <c r="AB8099">
        <v>18</v>
      </c>
      <c r="AC8099" t="s">
        <v>310</v>
      </c>
      <c r="AD8099" t="s">
        <v>311</v>
      </c>
      <c r="AE8099">
        <v>-1</v>
      </c>
      <c r="AF8099" t="s">
        <v>88</v>
      </c>
      <c r="AG8099" t="s">
        <v>88</v>
      </c>
      <c r="AH8099" t="s">
        <v>88</v>
      </c>
      <c r="AI8099">
        <v>130000004782</v>
      </c>
      <c r="AJ8099" t="s">
        <v>125</v>
      </c>
      <c r="AK8099" t="s">
        <v>310</v>
      </c>
      <c r="AL8099">
        <v>1</v>
      </c>
      <c r="AM8099" t="s">
        <v>97</v>
      </c>
      <c r="AN8099" t="s">
        <v>278</v>
      </c>
      <c r="AO8099">
        <v>-3</v>
      </c>
      <c r="AP8099" t="s">
        <v>5628</v>
      </c>
      <c r="AQ8099" s="1">
        <v>30790</v>
      </c>
      <c r="AR8099">
        <v>320</v>
      </c>
      <c r="AS8099">
        <v>3095492852</v>
      </c>
      <c r="AT8099">
        <v>2</v>
      </c>
      <c r="AU8099" t="s">
        <v>118</v>
      </c>
      <c r="AV8099">
        <v>6</v>
      </c>
      <c r="AW8099" t="s">
        <v>268</v>
      </c>
      <c r="AX8099">
        <v>1</v>
      </c>
      <c r="AY8099" t="s">
        <v>149</v>
      </c>
      <c r="AZ8099">
        <v>1</v>
      </c>
      <c r="BA8099" t="s">
        <v>102</v>
      </c>
      <c r="BB8099">
        <v>999</v>
      </c>
      <c r="BC8099" t="s">
        <v>258</v>
      </c>
      <c r="BD8099">
        <v>10803906</v>
      </c>
      <c r="BE8099">
        <v>4</v>
      </c>
      <c r="BF8099" t="s">
        <v>104</v>
      </c>
      <c r="BG8099" t="s">
        <v>109</v>
      </c>
      <c r="BH8099" t="s">
        <v>105</v>
      </c>
      <c r="BI8099">
        <v>3623682016</v>
      </c>
      <c r="BJ8099">
        <v>5115020166130136</v>
      </c>
      <c r="BK8099">
        <v>2</v>
      </c>
      <c r="BL8099" t="s">
        <v>91</v>
      </c>
      <c r="BM8099">
        <v>2</v>
      </c>
      <c r="BN8099" t="s">
        <v>91</v>
      </c>
      <c r="BO8099" t="s">
        <v>106</v>
      </c>
      <c r="BP8099" t="s">
        <v>107</v>
      </c>
      <c r="BQ8099">
        <v>2</v>
      </c>
      <c r="BR8099" t="s">
        <v>108</v>
      </c>
      <c r="BS8099" t="s">
        <v>105</v>
      </c>
      <c r="BT8099" t="s">
        <v>109</v>
      </c>
      <c r="BU8099">
        <v>-1</v>
      </c>
      <c r="BV8099">
        <v>-1</v>
      </c>
      <c r="BW8099" s="3">
        <v>42597.594421296293</v>
      </c>
      <c r="BX8099" t="s">
        <v>40748</v>
      </c>
      <c r="BY8099">
        <v>0</v>
      </c>
      <c r="BZ8099">
        <v>3</v>
      </c>
      <c r="CA8099">
        <v>0</v>
      </c>
      <c r="CB8099">
        <v>0</v>
      </c>
      <c r="CC8099">
        <v>0</v>
      </c>
      <c r="CD8099">
        <v>0</v>
      </c>
      <c r="CE8099">
        <v>0</v>
      </c>
    </row>
    <row r="8100" spans="1:83" x14ac:dyDescent="0.25">
      <c r="A8100" s="1">
        <v>44998</v>
      </c>
      <c r="B8100" s="2">
        <v>0.64496527777777779</v>
      </c>
      <c r="C8100">
        <v>2016</v>
      </c>
      <c r="D8100">
        <v>2</v>
      </c>
      <c r="E8100" t="s">
        <v>80</v>
      </c>
      <c r="F8100">
        <v>1</v>
      </c>
      <c r="G8100">
        <v>220</v>
      </c>
      <c r="H8100" t="s">
        <v>81</v>
      </c>
      <c r="I8100" s="1">
        <v>42645</v>
      </c>
      <c r="J8100" t="s">
        <v>82</v>
      </c>
      <c r="K8100" t="s">
        <v>354</v>
      </c>
      <c r="L8100">
        <v>92827</v>
      </c>
      <c r="M8100" t="s">
        <v>18086</v>
      </c>
      <c r="N8100">
        <v>11</v>
      </c>
      <c r="O8100" t="s">
        <v>85</v>
      </c>
      <c r="P8100">
        <v>90000019991</v>
      </c>
      <c r="Q8100">
        <v>22</v>
      </c>
      <c r="R8100" t="s">
        <v>40749</v>
      </c>
      <c r="S8100" t="s">
        <v>40750</v>
      </c>
      <c r="T8100" t="s">
        <v>88</v>
      </c>
      <c r="U8100">
        <v>10045554153</v>
      </c>
      <c r="V8100" t="s">
        <v>89</v>
      </c>
      <c r="W8100">
        <v>12</v>
      </c>
      <c r="X8100" t="s">
        <v>90</v>
      </c>
      <c r="Y8100">
        <v>2</v>
      </c>
      <c r="Z8100" t="s">
        <v>91</v>
      </c>
      <c r="AA8100" t="s">
        <v>92</v>
      </c>
      <c r="AB8100">
        <v>22</v>
      </c>
      <c r="AC8100" t="s">
        <v>394</v>
      </c>
      <c r="AD8100" t="s">
        <v>518</v>
      </c>
      <c r="AE8100">
        <v>-1</v>
      </c>
      <c r="AF8100" t="s">
        <v>88</v>
      </c>
      <c r="AG8100" t="s">
        <v>88</v>
      </c>
      <c r="AH8100" t="s">
        <v>88</v>
      </c>
      <c r="AI8100">
        <v>90000001530</v>
      </c>
      <c r="AJ8100" t="s">
        <v>368</v>
      </c>
      <c r="AK8100" t="s">
        <v>40751</v>
      </c>
      <c r="AL8100">
        <v>1</v>
      </c>
      <c r="AM8100" t="s">
        <v>97</v>
      </c>
      <c r="AN8100" t="s">
        <v>354</v>
      </c>
      <c r="AO8100">
        <v>-3</v>
      </c>
      <c r="AP8100" t="s">
        <v>11205</v>
      </c>
      <c r="AQ8100" s="1">
        <v>19093</v>
      </c>
      <c r="AR8100">
        <v>640</v>
      </c>
      <c r="AS8100">
        <v>24554961007</v>
      </c>
      <c r="AT8100">
        <v>2</v>
      </c>
      <c r="AU8100" t="s">
        <v>118</v>
      </c>
      <c r="AV8100">
        <v>8</v>
      </c>
      <c r="AW8100" t="s">
        <v>100</v>
      </c>
      <c r="AX8100">
        <v>3</v>
      </c>
      <c r="AY8100" t="s">
        <v>101</v>
      </c>
      <c r="AZ8100">
        <v>1</v>
      </c>
      <c r="BA8100" t="s">
        <v>102</v>
      </c>
      <c r="BB8100">
        <v>111</v>
      </c>
      <c r="BC8100" t="s">
        <v>314</v>
      </c>
      <c r="BD8100">
        <v>10803906</v>
      </c>
      <c r="BE8100">
        <v>1</v>
      </c>
      <c r="BF8100" t="s">
        <v>163</v>
      </c>
      <c r="BG8100" t="s">
        <v>109</v>
      </c>
      <c r="BH8100" t="s">
        <v>105</v>
      </c>
      <c r="BI8100">
        <v>875142016</v>
      </c>
      <c r="BJ8100">
        <v>3054620166090007</v>
      </c>
      <c r="BK8100">
        <v>4</v>
      </c>
      <c r="BL8100" t="s">
        <v>287</v>
      </c>
      <c r="BM8100">
        <v>2</v>
      </c>
      <c r="BN8100" t="s">
        <v>91</v>
      </c>
      <c r="BO8100" t="s">
        <v>106</v>
      </c>
      <c r="BP8100" t="s">
        <v>107</v>
      </c>
      <c r="BQ8100">
        <v>2</v>
      </c>
      <c r="BR8100" t="s">
        <v>108</v>
      </c>
      <c r="BS8100" t="s">
        <v>105</v>
      </c>
      <c r="BT8100" t="s">
        <v>109</v>
      </c>
      <c r="BU8100">
        <v>-1</v>
      </c>
      <c r="BV8100">
        <v>-1</v>
      </c>
      <c r="BW8100" s="3">
        <v>42598.38753472222</v>
      </c>
      <c r="BX8100" t="s">
        <v>40752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</row>
    <row r="8101" spans="1:83" x14ac:dyDescent="0.25">
      <c r="A8101" s="1">
        <v>44998</v>
      </c>
      <c r="B8101" s="2">
        <v>0.64496527777777779</v>
      </c>
      <c r="C8101">
        <v>2016</v>
      </c>
      <c r="D8101">
        <v>2</v>
      </c>
      <c r="E8101" t="s">
        <v>80</v>
      </c>
      <c r="F8101">
        <v>1</v>
      </c>
      <c r="G8101">
        <v>220</v>
      </c>
      <c r="H8101" t="s">
        <v>81</v>
      </c>
      <c r="I8101" s="1">
        <v>42645</v>
      </c>
      <c r="J8101" t="s">
        <v>82</v>
      </c>
      <c r="K8101" t="s">
        <v>394</v>
      </c>
      <c r="L8101">
        <v>77534</v>
      </c>
      <c r="M8101" t="s">
        <v>1498</v>
      </c>
      <c r="N8101">
        <v>11</v>
      </c>
      <c r="O8101" t="s">
        <v>85</v>
      </c>
      <c r="P8101">
        <v>160000031715</v>
      </c>
      <c r="Q8101">
        <v>45</v>
      </c>
      <c r="R8101" t="s">
        <v>40753</v>
      </c>
      <c r="S8101" t="s">
        <v>40753</v>
      </c>
      <c r="T8101" t="s">
        <v>88</v>
      </c>
      <c r="U8101">
        <v>48588210991</v>
      </c>
      <c r="V8101" t="s">
        <v>89</v>
      </c>
      <c r="W8101">
        <v>12</v>
      </c>
      <c r="X8101" t="s">
        <v>90</v>
      </c>
      <c r="Y8101">
        <v>2</v>
      </c>
      <c r="Z8101" t="s">
        <v>91</v>
      </c>
      <c r="AA8101" t="s">
        <v>92</v>
      </c>
      <c r="AB8101">
        <v>45</v>
      </c>
      <c r="AC8101" t="s">
        <v>221</v>
      </c>
      <c r="AD8101" t="s">
        <v>222</v>
      </c>
      <c r="AE8101">
        <v>-1</v>
      </c>
      <c r="AF8101" t="s">
        <v>88</v>
      </c>
      <c r="AG8101" t="s">
        <v>88</v>
      </c>
      <c r="AH8101" t="s">
        <v>88</v>
      </c>
      <c r="AI8101">
        <v>160000002345</v>
      </c>
      <c r="AJ8101" t="s">
        <v>15850</v>
      </c>
      <c r="AK8101" t="s">
        <v>40754</v>
      </c>
      <c r="AL8101">
        <v>1</v>
      </c>
      <c r="AM8101" t="s">
        <v>97</v>
      </c>
      <c r="AN8101" t="s">
        <v>394</v>
      </c>
      <c r="AO8101">
        <v>-3</v>
      </c>
      <c r="AP8101" t="s">
        <v>7685</v>
      </c>
      <c r="AQ8101" s="1">
        <v>23033</v>
      </c>
      <c r="AR8101">
        <v>530</v>
      </c>
      <c r="AS8101">
        <v>11750770647</v>
      </c>
      <c r="AT8101">
        <v>2</v>
      </c>
      <c r="AU8101" t="s">
        <v>118</v>
      </c>
      <c r="AV8101">
        <v>6</v>
      </c>
      <c r="AW8101" t="s">
        <v>268</v>
      </c>
      <c r="AX8101">
        <v>3</v>
      </c>
      <c r="AY8101" t="s">
        <v>101</v>
      </c>
      <c r="AZ8101">
        <v>1</v>
      </c>
      <c r="BA8101" t="s">
        <v>102</v>
      </c>
      <c r="BB8101">
        <v>275</v>
      </c>
      <c r="BC8101" t="s">
        <v>85</v>
      </c>
      <c r="BD8101">
        <v>10803906</v>
      </c>
      <c r="BE8101">
        <v>4</v>
      </c>
      <c r="BF8101" t="s">
        <v>104</v>
      </c>
      <c r="BG8101" t="s">
        <v>105</v>
      </c>
      <c r="BH8101" t="s">
        <v>105</v>
      </c>
      <c r="BI8101">
        <v>1241332016</v>
      </c>
      <c r="BJ8101">
        <v>2441520166160033</v>
      </c>
      <c r="BK8101">
        <v>2</v>
      </c>
      <c r="BL8101" t="s">
        <v>91</v>
      </c>
      <c r="BM8101">
        <v>2</v>
      </c>
      <c r="BN8101" t="s">
        <v>91</v>
      </c>
      <c r="BO8101" t="s">
        <v>106</v>
      </c>
      <c r="BP8101" t="s">
        <v>107</v>
      </c>
      <c r="BQ8101">
        <v>2</v>
      </c>
      <c r="BR8101" t="s">
        <v>108</v>
      </c>
      <c r="BS8101" t="s">
        <v>105</v>
      </c>
      <c r="BT8101" t="s">
        <v>109</v>
      </c>
      <c r="BU8101">
        <v>-1</v>
      </c>
      <c r="BV8101">
        <v>-1</v>
      </c>
      <c r="BW8101" s="3">
        <v>42597.782951388886</v>
      </c>
      <c r="BX8101" t="s">
        <v>40755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</row>
    <row r="8102" spans="1:83" x14ac:dyDescent="0.25">
      <c r="A8102" s="1">
        <v>44998</v>
      </c>
      <c r="B8102" s="2">
        <v>0.64496527777777779</v>
      </c>
      <c r="C8102">
        <v>2016</v>
      </c>
      <c r="D8102">
        <v>2</v>
      </c>
      <c r="E8102" t="s">
        <v>80</v>
      </c>
      <c r="F8102">
        <v>1</v>
      </c>
      <c r="G8102">
        <v>220</v>
      </c>
      <c r="H8102" t="s">
        <v>81</v>
      </c>
      <c r="I8102" s="1">
        <v>42645</v>
      </c>
      <c r="J8102" t="s">
        <v>82</v>
      </c>
      <c r="K8102" t="s">
        <v>278</v>
      </c>
      <c r="L8102">
        <v>47970</v>
      </c>
      <c r="M8102" t="s">
        <v>7193</v>
      </c>
      <c r="N8102">
        <v>11</v>
      </c>
      <c r="O8102" t="s">
        <v>85</v>
      </c>
      <c r="P8102">
        <v>130000060945</v>
      </c>
      <c r="Q8102">
        <v>43</v>
      </c>
      <c r="R8102" t="s">
        <v>40756</v>
      </c>
      <c r="S8102" t="s">
        <v>6211</v>
      </c>
      <c r="T8102" t="s">
        <v>88</v>
      </c>
      <c r="U8102">
        <v>21302880659</v>
      </c>
      <c r="V8102" t="s">
        <v>89</v>
      </c>
      <c r="W8102">
        <v>12</v>
      </c>
      <c r="X8102" t="s">
        <v>90</v>
      </c>
      <c r="Y8102">
        <v>2</v>
      </c>
      <c r="Z8102" t="s">
        <v>91</v>
      </c>
      <c r="AA8102" t="s">
        <v>125</v>
      </c>
      <c r="AB8102">
        <v>43</v>
      </c>
      <c r="AC8102" t="s">
        <v>434</v>
      </c>
      <c r="AD8102" t="s">
        <v>435</v>
      </c>
      <c r="AE8102">
        <v>-1</v>
      </c>
      <c r="AF8102" t="s">
        <v>88</v>
      </c>
      <c r="AG8102" t="s">
        <v>88</v>
      </c>
      <c r="AH8102" t="s">
        <v>88</v>
      </c>
      <c r="AI8102">
        <v>130000004497</v>
      </c>
      <c r="AJ8102" t="s">
        <v>125</v>
      </c>
      <c r="AK8102" t="s">
        <v>434</v>
      </c>
      <c r="AL8102">
        <v>1</v>
      </c>
      <c r="AM8102" t="s">
        <v>97</v>
      </c>
      <c r="AN8102" t="s">
        <v>278</v>
      </c>
      <c r="AO8102">
        <v>-3</v>
      </c>
      <c r="AP8102" t="s">
        <v>20308</v>
      </c>
      <c r="AQ8102" s="1">
        <v>20143</v>
      </c>
      <c r="AR8102">
        <v>610</v>
      </c>
      <c r="AS8102">
        <v>19718381716</v>
      </c>
      <c r="AT8102">
        <v>2</v>
      </c>
      <c r="AU8102" t="s">
        <v>118</v>
      </c>
      <c r="AV8102">
        <v>8</v>
      </c>
      <c r="AW8102" t="s">
        <v>100</v>
      </c>
      <c r="AX8102">
        <v>1</v>
      </c>
      <c r="AY8102" t="s">
        <v>149</v>
      </c>
      <c r="AZ8102">
        <v>1</v>
      </c>
      <c r="BA8102" t="s">
        <v>102</v>
      </c>
      <c r="BB8102">
        <v>111</v>
      </c>
      <c r="BC8102" t="s">
        <v>314</v>
      </c>
      <c r="BD8102">
        <v>10803906</v>
      </c>
      <c r="BE8102">
        <v>4</v>
      </c>
      <c r="BF8102" t="s">
        <v>104</v>
      </c>
      <c r="BG8102" t="s">
        <v>109</v>
      </c>
      <c r="BH8102" t="s">
        <v>105</v>
      </c>
      <c r="BI8102">
        <v>3571332016</v>
      </c>
      <c r="BJ8102">
        <v>1496220166130099</v>
      </c>
      <c r="BK8102">
        <v>2</v>
      </c>
      <c r="BL8102" t="s">
        <v>91</v>
      </c>
      <c r="BM8102">
        <v>2</v>
      </c>
      <c r="BN8102" t="s">
        <v>91</v>
      </c>
      <c r="BO8102" t="s">
        <v>106</v>
      </c>
      <c r="BP8102" t="s">
        <v>107</v>
      </c>
      <c r="BQ8102">
        <v>2</v>
      </c>
      <c r="BR8102" t="s">
        <v>108</v>
      </c>
      <c r="BS8102" t="s">
        <v>105</v>
      </c>
      <c r="BT8102" t="s">
        <v>109</v>
      </c>
      <c r="BU8102">
        <v>-1</v>
      </c>
      <c r="BV8102">
        <v>-1</v>
      </c>
      <c r="BW8102" s="3">
        <v>42597.515428240738</v>
      </c>
      <c r="BX8102" t="s">
        <v>40757</v>
      </c>
      <c r="BY8102">
        <v>0</v>
      </c>
      <c r="BZ8102">
        <v>1</v>
      </c>
      <c r="CA8102">
        <v>0</v>
      </c>
      <c r="CB8102">
        <v>0</v>
      </c>
      <c r="CC8102">
        <v>0</v>
      </c>
      <c r="CD8102">
        <v>0</v>
      </c>
      <c r="CE8102">
        <v>0</v>
      </c>
    </row>
    <row r="8103" spans="1:83" x14ac:dyDescent="0.25">
      <c r="A8103" s="1">
        <v>44998</v>
      </c>
      <c r="B8103" s="2">
        <v>0.64496527777777779</v>
      </c>
      <c r="C8103">
        <v>2016</v>
      </c>
      <c r="D8103">
        <v>2</v>
      </c>
      <c r="E8103" t="s">
        <v>80</v>
      </c>
      <c r="F8103">
        <v>1</v>
      </c>
      <c r="G8103">
        <v>220</v>
      </c>
      <c r="H8103" t="s">
        <v>81</v>
      </c>
      <c r="I8103" s="1">
        <v>42645</v>
      </c>
      <c r="J8103" t="s">
        <v>82</v>
      </c>
      <c r="K8103" t="s">
        <v>184</v>
      </c>
      <c r="L8103">
        <v>56146</v>
      </c>
      <c r="M8103" t="s">
        <v>39459</v>
      </c>
      <c r="N8103">
        <v>11</v>
      </c>
      <c r="O8103" t="s">
        <v>85</v>
      </c>
      <c r="P8103">
        <v>80000007498</v>
      </c>
      <c r="Q8103">
        <v>15</v>
      </c>
      <c r="R8103" t="s">
        <v>40758</v>
      </c>
      <c r="S8103" t="s">
        <v>40759</v>
      </c>
      <c r="T8103" t="s">
        <v>88</v>
      </c>
      <c r="U8103">
        <v>57920176700</v>
      </c>
      <c r="V8103" t="s">
        <v>89</v>
      </c>
      <c r="W8103">
        <v>12</v>
      </c>
      <c r="X8103" t="s">
        <v>90</v>
      </c>
      <c r="Y8103">
        <v>2</v>
      </c>
      <c r="Z8103" t="s">
        <v>91</v>
      </c>
      <c r="AA8103" t="s">
        <v>92</v>
      </c>
      <c r="AB8103">
        <v>15</v>
      </c>
      <c r="AC8103" t="s">
        <v>301</v>
      </c>
      <c r="AD8103" t="s">
        <v>302</v>
      </c>
      <c r="AE8103">
        <v>-1</v>
      </c>
      <c r="AF8103" t="s">
        <v>88</v>
      </c>
      <c r="AG8103" t="s">
        <v>88</v>
      </c>
      <c r="AH8103" t="s">
        <v>88</v>
      </c>
      <c r="AI8103">
        <v>80000000539</v>
      </c>
      <c r="AJ8103" t="s">
        <v>40760</v>
      </c>
      <c r="AK8103" t="s">
        <v>40761</v>
      </c>
      <c r="AL8103">
        <v>1</v>
      </c>
      <c r="AM8103" t="s">
        <v>97</v>
      </c>
      <c r="AN8103" t="s">
        <v>184</v>
      </c>
      <c r="AO8103">
        <v>-3</v>
      </c>
      <c r="AP8103" t="s">
        <v>6011</v>
      </c>
      <c r="AQ8103" s="1">
        <v>22264</v>
      </c>
      <c r="AR8103">
        <v>560</v>
      </c>
      <c r="AS8103">
        <v>3432831414</v>
      </c>
      <c r="AT8103">
        <v>2</v>
      </c>
      <c r="AU8103" t="s">
        <v>118</v>
      </c>
      <c r="AV8103">
        <v>8</v>
      </c>
      <c r="AW8103" t="s">
        <v>100</v>
      </c>
      <c r="AX8103">
        <v>3</v>
      </c>
      <c r="AY8103" t="s">
        <v>101</v>
      </c>
      <c r="AZ8103">
        <v>1</v>
      </c>
      <c r="BA8103" t="s">
        <v>102</v>
      </c>
      <c r="BB8103">
        <v>298</v>
      </c>
      <c r="BC8103" t="s">
        <v>553</v>
      </c>
      <c r="BD8103">
        <v>10803906</v>
      </c>
      <c r="BE8103">
        <v>4</v>
      </c>
      <c r="BF8103" t="s">
        <v>104</v>
      </c>
      <c r="BG8103" t="s">
        <v>109</v>
      </c>
      <c r="BH8103" t="s">
        <v>105</v>
      </c>
      <c r="BI8103">
        <v>382132016</v>
      </c>
      <c r="BJ8103">
        <v>1462420166080010</v>
      </c>
      <c r="BK8103">
        <v>2</v>
      </c>
      <c r="BL8103" t="s">
        <v>91</v>
      </c>
      <c r="BM8103">
        <v>2</v>
      </c>
      <c r="BN8103" t="s">
        <v>91</v>
      </c>
      <c r="BO8103" t="s">
        <v>106</v>
      </c>
      <c r="BP8103" t="s">
        <v>107</v>
      </c>
      <c r="BQ8103">
        <v>2</v>
      </c>
      <c r="BR8103" t="s">
        <v>108</v>
      </c>
      <c r="BS8103" t="s">
        <v>105</v>
      </c>
      <c r="BT8103" t="s">
        <v>109</v>
      </c>
      <c r="BU8103">
        <v>-1</v>
      </c>
      <c r="BV8103">
        <v>-1</v>
      </c>
      <c r="BW8103" s="3">
        <v>42597.751759259256</v>
      </c>
      <c r="BX8103" t="s">
        <v>40762</v>
      </c>
      <c r="BY8103">
        <v>0</v>
      </c>
      <c r="BZ8103">
        <v>2</v>
      </c>
      <c r="CA8103">
        <v>1</v>
      </c>
      <c r="CB8103">
        <v>0</v>
      </c>
      <c r="CC8103">
        <v>0</v>
      </c>
      <c r="CD8103">
        <v>0</v>
      </c>
      <c r="CE8103">
        <v>1</v>
      </c>
    </row>
    <row r="8104" spans="1:83" x14ac:dyDescent="0.25">
      <c r="A8104" s="1">
        <v>44998</v>
      </c>
      <c r="B8104" s="2">
        <v>0.64496527777777779</v>
      </c>
      <c r="C8104">
        <v>2016</v>
      </c>
      <c r="D8104">
        <v>2</v>
      </c>
      <c r="E8104" t="s">
        <v>80</v>
      </c>
      <c r="F8104">
        <v>1</v>
      </c>
      <c r="G8104">
        <v>220</v>
      </c>
      <c r="H8104" t="s">
        <v>81</v>
      </c>
      <c r="I8104" s="1">
        <v>42645</v>
      </c>
      <c r="J8104" t="s">
        <v>82</v>
      </c>
      <c r="K8104" t="s">
        <v>278</v>
      </c>
      <c r="L8104">
        <v>40231</v>
      </c>
      <c r="M8104" t="s">
        <v>40763</v>
      </c>
      <c r="N8104">
        <v>11</v>
      </c>
      <c r="O8104" t="s">
        <v>85</v>
      </c>
      <c r="P8104">
        <v>130000033039</v>
      </c>
      <c r="Q8104">
        <v>31</v>
      </c>
      <c r="R8104" t="s">
        <v>40764</v>
      </c>
      <c r="S8104" t="s">
        <v>40765</v>
      </c>
      <c r="T8104" t="s">
        <v>88</v>
      </c>
      <c r="U8104">
        <v>23860936620</v>
      </c>
      <c r="V8104" t="s">
        <v>89</v>
      </c>
      <c r="W8104">
        <v>12</v>
      </c>
      <c r="X8104" t="s">
        <v>90</v>
      </c>
      <c r="Y8104">
        <v>2</v>
      </c>
      <c r="Z8104" t="s">
        <v>91</v>
      </c>
      <c r="AA8104" t="s">
        <v>92</v>
      </c>
      <c r="AB8104">
        <v>31</v>
      </c>
      <c r="AC8104" t="s">
        <v>400</v>
      </c>
      <c r="AD8104" t="s">
        <v>401</v>
      </c>
      <c r="AE8104">
        <v>-1</v>
      </c>
      <c r="AF8104" t="s">
        <v>88</v>
      </c>
      <c r="AG8104" t="s">
        <v>88</v>
      </c>
      <c r="AH8104" t="s">
        <v>88</v>
      </c>
      <c r="AI8104">
        <v>130000002519</v>
      </c>
      <c r="AJ8104" t="s">
        <v>40766</v>
      </c>
      <c r="AK8104" t="s">
        <v>40767</v>
      </c>
      <c r="AL8104">
        <v>1</v>
      </c>
      <c r="AM8104" t="s">
        <v>97</v>
      </c>
      <c r="AN8104" t="s">
        <v>278</v>
      </c>
      <c r="AO8104">
        <v>-3</v>
      </c>
      <c r="AP8104" t="s">
        <v>40763</v>
      </c>
      <c r="AQ8104" s="1">
        <v>21180</v>
      </c>
      <c r="AR8104">
        <v>590</v>
      </c>
      <c r="AS8104">
        <v>6823170230</v>
      </c>
      <c r="AT8104">
        <v>2</v>
      </c>
      <c r="AU8104" t="s">
        <v>118</v>
      </c>
      <c r="AV8104">
        <v>3</v>
      </c>
      <c r="AW8104" t="s">
        <v>148</v>
      </c>
      <c r="AX8104">
        <v>3</v>
      </c>
      <c r="AY8104" t="s">
        <v>101</v>
      </c>
      <c r="AZ8104">
        <v>1</v>
      </c>
      <c r="BA8104" t="s">
        <v>102</v>
      </c>
      <c r="BB8104">
        <v>257</v>
      </c>
      <c r="BC8104" t="s">
        <v>205</v>
      </c>
      <c r="BD8104">
        <v>10803906</v>
      </c>
      <c r="BE8104">
        <v>4</v>
      </c>
      <c r="BF8104" t="s">
        <v>104</v>
      </c>
      <c r="BG8104" t="s">
        <v>109</v>
      </c>
      <c r="BH8104" t="s">
        <v>105</v>
      </c>
      <c r="BI8104">
        <v>3211432016</v>
      </c>
      <c r="BJ8104">
        <v>2006120166130006</v>
      </c>
      <c r="BK8104">
        <v>2</v>
      </c>
      <c r="BL8104" t="s">
        <v>91</v>
      </c>
      <c r="BM8104">
        <v>2</v>
      </c>
      <c r="BN8104" t="s">
        <v>91</v>
      </c>
      <c r="BO8104" t="s">
        <v>106</v>
      </c>
      <c r="BP8104" t="s">
        <v>107</v>
      </c>
      <c r="BQ8104">
        <v>2</v>
      </c>
      <c r="BR8104" t="s">
        <v>108</v>
      </c>
      <c r="BS8104" t="s">
        <v>105</v>
      </c>
      <c r="BT8104" t="s">
        <v>109</v>
      </c>
      <c r="BU8104">
        <v>-1</v>
      </c>
      <c r="BV8104">
        <v>-1</v>
      </c>
      <c r="BW8104" s="3">
        <v>42594.703483796293</v>
      </c>
      <c r="BX8104" t="s">
        <v>40768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</row>
    <row r="8105" spans="1:83" x14ac:dyDescent="0.25">
      <c r="A8105" s="1">
        <v>44998</v>
      </c>
      <c r="B8105" s="2">
        <v>0.64496527777777779</v>
      </c>
      <c r="C8105">
        <v>2016</v>
      </c>
      <c r="D8105">
        <v>1</v>
      </c>
      <c r="E8105" t="s">
        <v>734</v>
      </c>
      <c r="F8105">
        <v>1</v>
      </c>
      <c r="G8105">
        <v>415</v>
      </c>
      <c r="H8105" t="s">
        <v>5615</v>
      </c>
      <c r="I8105" s="1">
        <v>43800</v>
      </c>
      <c r="J8105" t="s">
        <v>82</v>
      </c>
      <c r="K8105" t="s">
        <v>534</v>
      </c>
      <c r="L8105">
        <v>16519</v>
      </c>
      <c r="M8105" t="s">
        <v>5616</v>
      </c>
      <c r="N8105">
        <v>11</v>
      </c>
      <c r="O8105" t="s">
        <v>85</v>
      </c>
      <c r="P8105">
        <v>200000631431</v>
      </c>
      <c r="Q8105">
        <v>77</v>
      </c>
      <c r="R8105" t="s">
        <v>40769</v>
      </c>
      <c r="S8105" t="s">
        <v>40770</v>
      </c>
      <c r="T8105" t="s">
        <v>88</v>
      </c>
      <c r="U8105">
        <v>3360517431</v>
      </c>
      <c r="V8105" t="s">
        <v>89</v>
      </c>
      <c r="W8105">
        <v>12</v>
      </c>
      <c r="X8105" t="s">
        <v>90</v>
      </c>
      <c r="Y8105">
        <v>2</v>
      </c>
      <c r="Z8105" t="s">
        <v>91</v>
      </c>
      <c r="AA8105" t="s">
        <v>125</v>
      </c>
      <c r="AB8105">
        <v>77</v>
      </c>
      <c r="AC8105" t="s">
        <v>170</v>
      </c>
      <c r="AD8105" t="s">
        <v>170</v>
      </c>
      <c r="AE8105">
        <v>-1</v>
      </c>
      <c r="AF8105" t="s">
        <v>88</v>
      </c>
      <c r="AG8105" t="s">
        <v>88</v>
      </c>
      <c r="AH8105" t="s">
        <v>88</v>
      </c>
      <c r="AI8105">
        <v>200000051331</v>
      </c>
      <c r="AJ8105" t="s">
        <v>125</v>
      </c>
      <c r="AK8105" t="s">
        <v>170</v>
      </c>
      <c r="AL8105">
        <v>1</v>
      </c>
      <c r="AM8105" t="s">
        <v>97</v>
      </c>
      <c r="AN8105" t="s">
        <v>534</v>
      </c>
      <c r="AO8105">
        <v>-3</v>
      </c>
      <c r="AP8105" t="s">
        <v>1902</v>
      </c>
      <c r="AQ8105" s="1">
        <v>29146</v>
      </c>
      <c r="AR8105">
        <v>410</v>
      </c>
      <c r="AS8105">
        <v>17470311651</v>
      </c>
      <c r="AT8105">
        <v>2</v>
      </c>
      <c r="AU8105" t="s">
        <v>118</v>
      </c>
      <c r="AV8105">
        <v>8</v>
      </c>
      <c r="AW8105" t="s">
        <v>100</v>
      </c>
      <c r="AX8105">
        <v>3</v>
      </c>
      <c r="AY8105" t="s">
        <v>101</v>
      </c>
      <c r="AZ8105">
        <v>1</v>
      </c>
      <c r="BA8105" t="s">
        <v>102</v>
      </c>
      <c r="BB8105">
        <v>298</v>
      </c>
      <c r="BC8105" t="s">
        <v>553</v>
      </c>
      <c r="BD8105">
        <v>-10</v>
      </c>
      <c r="BE8105">
        <v>4</v>
      </c>
      <c r="BF8105" t="s">
        <v>104</v>
      </c>
      <c r="BG8105" t="s">
        <v>109</v>
      </c>
      <c r="BH8105" t="s">
        <v>105</v>
      </c>
      <c r="BI8105">
        <v>168812019</v>
      </c>
      <c r="BJ8105">
        <v>6.0000442201962004E+18</v>
      </c>
      <c r="BK8105">
        <v>2</v>
      </c>
      <c r="BL8105" t="s">
        <v>91</v>
      </c>
      <c r="BM8105">
        <v>2</v>
      </c>
      <c r="BN8105" t="s">
        <v>91</v>
      </c>
      <c r="BO8105" t="s">
        <v>106</v>
      </c>
      <c r="BP8105" t="s">
        <v>107</v>
      </c>
      <c r="BQ8105">
        <v>2</v>
      </c>
      <c r="BR8105" t="s">
        <v>108</v>
      </c>
      <c r="BS8105" t="s">
        <v>105</v>
      </c>
      <c r="BT8105" t="s">
        <v>109</v>
      </c>
      <c r="BU8105">
        <v>-1</v>
      </c>
      <c r="BV8105">
        <v>-1</v>
      </c>
      <c r="BW8105" s="3">
        <v>43766.579317129632</v>
      </c>
      <c r="BX8105" t="s">
        <v>40771</v>
      </c>
      <c r="BY8105">
        <v>0</v>
      </c>
      <c r="BZ8105">
        <v>8</v>
      </c>
      <c r="CA8105">
        <v>1</v>
      </c>
      <c r="CB8105">
        <v>0</v>
      </c>
      <c r="CC8105">
        <v>0</v>
      </c>
      <c r="CD8105">
        <v>0</v>
      </c>
      <c r="CE8105">
        <v>0</v>
      </c>
    </row>
    <row r="8106" spans="1:83" x14ac:dyDescent="0.25">
      <c r="A8106" s="1">
        <v>44998</v>
      </c>
      <c r="B8106" s="2">
        <v>0.64496527777777779</v>
      </c>
      <c r="C8106">
        <v>2016</v>
      </c>
      <c r="D8106">
        <v>2</v>
      </c>
      <c r="E8106" t="s">
        <v>80</v>
      </c>
      <c r="F8106">
        <v>1</v>
      </c>
      <c r="G8106">
        <v>220</v>
      </c>
      <c r="H8106" t="s">
        <v>81</v>
      </c>
      <c r="I8106" s="1">
        <v>42645</v>
      </c>
      <c r="J8106" t="s">
        <v>82</v>
      </c>
      <c r="K8106" t="s">
        <v>534</v>
      </c>
      <c r="L8106">
        <v>18830</v>
      </c>
      <c r="M8106" t="s">
        <v>40772</v>
      </c>
      <c r="N8106">
        <v>11</v>
      </c>
      <c r="O8106" t="s">
        <v>85</v>
      </c>
      <c r="P8106">
        <v>200000006539</v>
      </c>
      <c r="Q8106">
        <v>15</v>
      </c>
      <c r="R8106" t="s">
        <v>40773</v>
      </c>
      <c r="S8106" t="s">
        <v>40774</v>
      </c>
      <c r="T8106" t="s">
        <v>88</v>
      </c>
      <c r="U8106">
        <v>50297945491</v>
      </c>
      <c r="V8106" t="s">
        <v>89</v>
      </c>
      <c r="W8106">
        <v>12</v>
      </c>
      <c r="X8106" t="s">
        <v>90</v>
      </c>
      <c r="Y8106">
        <v>2</v>
      </c>
      <c r="Z8106" t="s">
        <v>91</v>
      </c>
      <c r="AA8106" t="s">
        <v>92</v>
      </c>
      <c r="AB8106">
        <v>15</v>
      </c>
      <c r="AC8106" t="s">
        <v>301</v>
      </c>
      <c r="AD8106" t="s">
        <v>302</v>
      </c>
      <c r="AE8106">
        <v>-1</v>
      </c>
      <c r="AF8106" t="s">
        <v>88</v>
      </c>
      <c r="AG8106" t="s">
        <v>88</v>
      </c>
      <c r="AH8106" t="s">
        <v>88</v>
      </c>
      <c r="AI8106">
        <v>200000000529</v>
      </c>
      <c r="AJ8106" t="s">
        <v>40775</v>
      </c>
      <c r="AK8106" t="s">
        <v>40776</v>
      </c>
      <c r="AL8106">
        <v>1</v>
      </c>
      <c r="AM8106" t="s">
        <v>97</v>
      </c>
      <c r="AN8106" t="s">
        <v>534</v>
      </c>
      <c r="AO8106">
        <v>-3</v>
      </c>
      <c r="AP8106" t="s">
        <v>4382</v>
      </c>
      <c r="AQ8106" s="1">
        <v>24744</v>
      </c>
      <c r="AR8106">
        <v>490</v>
      </c>
      <c r="AS8106">
        <v>5842591600</v>
      </c>
      <c r="AT8106">
        <v>2</v>
      </c>
      <c r="AU8106" t="s">
        <v>118</v>
      </c>
      <c r="AV8106">
        <v>8</v>
      </c>
      <c r="AW8106" t="s">
        <v>100</v>
      </c>
      <c r="AX8106">
        <v>3</v>
      </c>
      <c r="AY8106" t="s">
        <v>101</v>
      </c>
      <c r="AZ8106">
        <v>1</v>
      </c>
      <c r="BA8106" t="s">
        <v>102</v>
      </c>
      <c r="BB8106">
        <v>275</v>
      </c>
      <c r="BC8106" t="s">
        <v>85</v>
      </c>
      <c r="BD8106">
        <v>10803906</v>
      </c>
      <c r="BE8106">
        <v>1</v>
      </c>
      <c r="BF8106" t="s">
        <v>163</v>
      </c>
      <c r="BG8106" t="s">
        <v>105</v>
      </c>
      <c r="BH8106" t="s">
        <v>105</v>
      </c>
      <c r="BI8106">
        <v>424562016</v>
      </c>
      <c r="BJ8106">
        <v>1559720166200059</v>
      </c>
      <c r="BK8106">
        <v>2</v>
      </c>
      <c r="BL8106" t="s">
        <v>91</v>
      </c>
      <c r="BM8106">
        <v>2</v>
      </c>
      <c r="BN8106" t="s">
        <v>91</v>
      </c>
      <c r="BO8106" t="s">
        <v>106</v>
      </c>
      <c r="BP8106" t="s">
        <v>107</v>
      </c>
      <c r="BQ8106">
        <v>2</v>
      </c>
      <c r="BR8106" t="s">
        <v>108</v>
      </c>
      <c r="BS8106" t="s">
        <v>105</v>
      </c>
      <c r="BT8106" t="s">
        <v>109</v>
      </c>
      <c r="BU8106">
        <v>-1</v>
      </c>
      <c r="BV8106">
        <v>-1</v>
      </c>
      <c r="BW8106" s="3">
        <v>42597.920787037037</v>
      </c>
      <c r="BX8106" t="s">
        <v>40777</v>
      </c>
      <c r="BY8106">
        <v>0</v>
      </c>
      <c r="BZ8106">
        <v>1</v>
      </c>
      <c r="CA8106">
        <v>0</v>
      </c>
      <c r="CB8106">
        <v>0</v>
      </c>
      <c r="CC8106">
        <v>0</v>
      </c>
      <c r="CD8106">
        <v>0</v>
      </c>
      <c r="CE8106">
        <v>0</v>
      </c>
    </row>
    <row r="8107" spans="1:83" x14ac:dyDescent="0.25">
      <c r="A8107" s="1">
        <v>44998</v>
      </c>
      <c r="B8107" s="2">
        <v>0.64496527777777779</v>
      </c>
      <c r="C8107">
        <v>2016</v>
      </c>
      <c r="D8107">
        <v>2</v>
      </c>
      <c r="E8107" t="s">
        <v>80</v>
      </c>
      <c r="F8107">
        <v>1</v>
      </c>
      <c r="G8107">
        <v>220</v>
      </c>
      <c r="H8107" t="s">
        <v>81</v>
      </c>
      <c r="I8107" s="1">
        <v>42645</v>
      </c>
      <c r="J8107" t="s">
        <v>82</v>
      </c>
      <c r="K8107" t="s">
        <v>278</v>
      </c>
      <c r="L8107">
        <v>54135</v>
      </c>
      <c r="M8107" t="s">
        <v>8655</v>
      </c>
      <c r="N8107">
        <v>11</v>
      </c>
      <c r="O8107" t="s">
        <v>85</v>
      </c>
      <c r="P8107">
        <v>130000026132</v>
      </c>
      <c r="Q8107">
        <v>14</v>
      </c>
      <c r="R8107" t="s">
        <v>40778</v>
      </c>
      <c r="S8107" t="s">
        <v>40778</v>
      </c>
      <c r="T8107" t="s">
        <v>88</v>
      </c>
      <c r="U8107">
        <v>938947672</v>
      </c>
      <c r="V8107" t="s">
        <v>89</v>
      </c>
      <c r="W8107">
        <v>12</v>
      </c>
      <c r="X8107" t="s">
        <v>90</v>
      </c>
      <c r="Y8107">
        <v>2</v>
      </c>
      <c r="Z8107" t="s">
        <v>91</v>
      </c>
      <c r="AA8107" t="s">
        <v>92</v>
      </c>
      <c r="AB8107">
        <v>14</v>
      </c>
      <c r="AC8107" t="s">
        <v>319</v>
      </c>
      <c r="AD8107" t="s">
        <v>320</v>
      </c>
      <c r="AE8107">
        <v>-1</v>
      </c>
      <c r="AF8107" t="s">
        <v>88</v>
      </c>
      <c r="AG8107" t="s">
        <v>88</v>
      </c>
      <c r="AH8107" t="s">
        <v>88</v>
      </c>
      <c r="AI8107">
        <v>130000001997</v>
      </c>
      <c r="AJ8107" t="s">
        <v>40779</v>
      </c>
      <c r="AK8107" t="s">
        <v>40780</v>
      </c>
      <c r="AL8107">
        <v>1</v>
      </c>
      <c r="AM8107" t="s">
        <v>97</v>
      </c>
      <c r="AN8107" t="s">
        <v>278</v>
      </c>
      <c r="AO8107">
        <v>-3</v>
      </c>
      <c r="AP8107" t="s">
        <v>8725</v>
      </c>
      <c r="AQ8107" s="1">
        <v>15375</v>
      </c>
      <c r="AR8107">
        <v>740</v>
      </c>
      <c r="AS8107">
        <v>28184620299</v>
      </c>
      <c r="AT8107">
        <v>2</v>
      </c>
      <c r="AU8107" t="s">
        <v>118</v>
      </c>
      <c r="AV8107">
        <v>8</v>
      </c>
      <c r="AW8107" t="s">
        <v>100</v>
      </c>
      <c r="AX8107">
        <v>3</v>
      </c>
      <c r="AY8107" t="s">
        <v>101</v>
      </c>
      <c r="AZ8107">
        <v>1</v>
      </c>
      <c r="BA8107" t="s">
        <v>102</v>
      </c>
      <c r="BB8107">
        <v>275</v>
      </c>
      <c r="BC8107" t="s">
        <v>85</v>
      </c>
      <c r="BD8107">
        <v>55190025</v>
      </c>
      <c r="BE8107">
        <v>1</v>
      </c>
      <c r="BF8107" t="s">
        <v>163</v>
      </c>
      <c r="BG8107" t="s">
        <v>105</v>
      </c>
      <c r="BH8107" t="s">
        <v>105</v>
      </c>
      <c r="BI8107">
        <v>3118122016</v>
      </c>
      <c r="BJ8107">
        <v>4322420166130281</v>
      </c>
      <c r="BK8107">
        <v>2</v>
      </c>
      <c r="BL8107" t="s">
        <v>91</v>
      </c>
      <c r="BM8107">
        <v>2</v>
      </c>
      <c r="BN8107" t="s">
        <v>91</v>
      </c>
      <c r="BO8107" t="s">
        <v>106</v>
      </c>
      <c r="BP8107" t="s">
        <v>107</v>
      </c>
      <c r="BQ8107">
        <v>2</v>
      </c>
      <c r="BR8107" t="s">
        <v>108</v>
      </c>
      <c r="BS8107" t="s">
        <v>105</v>
      </c>
      <c r="BT8107" t="s">
        <v>109</v>
      </c>
      <c r="BU8107">
        <v>-1</v>
      </c>
      <c r="BV8107">
        <v>-1</v>
      </c>
      <c r="BW8107" s="3">
        <v>42594.53125</v>
      </c>
      <c r="BX8107" t="s">
        <v>40781</v>
      </c>
      <c r="BY8107">
        <v>0</v>
      </c>
      <c r="BZ8107">
        <v>1</v>
      </c>
      <c r="CA8107">
        <v>0</v>
      </c>
      <c r="CB8107">
        <v>0</v>
      </c>
      <c r="CC8107">
        <v>0</v>
      </c>
      <c r="CD8107">
        <v>0</v>
      </c>
      <c r="CE8107">
        <v>0</v>
      </c>
    </row>
    <row r="8108" spans="1:83" x14ac:dyDescent="0.25">
      <c r="A8108" s="1">
        <v>44998</v>
      </c>
      <c r="B8108" s="2">
        <v>0.64496527777777779</v>
      </c>
      <c r="C8108">
        <v>2016</v>
      </c>
      <c r="D8108">
        <v>2</v>
      </c>
      <c r="E8108" t="s">
        <v>80</v>
      </c>
      <c r="F8108">
        <v>1</v>
      </c>
      <c r="G8108">
        <v>220</v>
      </c>
      <c r="H8108" t="s">
        <v>81</v>
      </c>
      <c r="I8108" s="1">
        <v>42645</v>
      </c>
      <c r="J8108" t="s">
        <v>82</v>
      </c>
      <c r="K8108" t="s">
        <v>83</v>
      </c>
      <c r="L8108">
        <v>9296</v>
      </c>
      <c r="M8108" t="s">
        <v>5840</v>
      </c>
      <c r="N8108">
        <v>11</v>
      </c>
      <c r="O8108" t="s">
        <v>85</v>
      </c>
      <c r="P8108">
        <v>100000023174</v>
      </c>
      <c r="Q8108">
        <v>44</v>
      </c>
      <c r="R8108" t="s">
        <v>40782</v>
      </c>
      <c r="S8108" t="s">
        <v>1647</v>
      </c>
      <c r="T8108" t="s">
        <v>88</v>
      </c>
      <c r="U8108">
        <v>78658705315</v>
      </c>
      <c r="V8108" t="s">
        <v>89</v>
      </c>
      <c r="W8108">
        <v>12</v>
      </c>
      <c r="X8108" t="s">
        <v>90</v>
      </c>
      <c r="Y8108">
        <v>2</v>
      </c>
      <c r="Z8108" t="s">
        <v>91</v>
      </c>
      <c r="AA8108" t="s">
        <v>92</v>
      </c>
      <c r="AB8108">
        <v>44</v>
      </c>
      <c r="AC8108" t="s">
        <v>180</v>
      </c>
      <c r="AD8108" t="s">
        <v>181</v>
      </c>
      <c r="AE8108">
        <v>-1</v>
      </c>
      <c r="AF8108" t="s">
        <v>88</v>
      </c>
      <c r="AG8108" t="s">
        <v>88</v>
      </c>
      <c r="AH8108" t="s">
        <v>88</v>
      </c>
      <c r="AI8108">
        <v>100000001446</v>
      </c>
      <c r="AJ8108" t="s">
        <v>5843</v>
      </c>
      <c r="AK8108" t="s">
        <v>5844</v>
      </c>
      <c r="AL8108">
        <v>1</v>
      </c>
      <c r="AM8108" t="s">
        <v>97</v>
      </c>
      <c r="AN8108" t="s">
        <v>83</v>
      </c>
      <c r="AO8108">
        <v>-3</v>
      </c>
      <c r="AP8108" t="s">
        <v>4524</v>
      </c>
      <c r="AQ8108" s="1">
        <v>28159</v>
      </c>
      <c r="AR8108">
        <v>390</v>
      </c>
      <c r="AS8108">
        <v>30331751171</v>
      </c>
      <c r="AT8108">
        <v>4</v>
      </c>
      <c r="AU8108" t="s">
        <v>99</v>
      </c>
      <c r="AV8108">
        <v>8</v>
      </c>
      <c r="AW8108" t="s">
        <v>100</v>
      </c>
      <c r="AX8108">
        <v>3</v>
      </c>
      <c r="AY8108" t="s">
        <v>101</v>
      </c>
      <c r="AZ8108">
        <v>1</v>
      </c>
      <c r="BA8108" t="s">
        <v>102</v>
      </c>
      <c r="BB8108">
        <v>999</v>
      </c>
      <c r="BC8108" t="s">
        <v>258</v>
      </c>
      <c r="BD8108">
        <v>23235042</v>
      </c>
      <c r="BE8108">
        <v>4</v>
      </c>
      <c r="BF8108" t="s">
        <v>104</v>
      </c>
      <c r="BG8108" t="s">
        <v>109</v>
      </c>
      <c r="BH8108" t="s">
        <v>105</v>
      </c>
      <c r="BI8108">
        <v>882842016</v>
      </c>
      <c r="BJ8108">
        <v>2257020166100099</v>
      </c>
      <c r="BK8108">
        <v>2</v>
      </c>
      <c r="BL8108" t="s">
        <v>91</v>
      </c>
      <c r="BM8108">
        <v>2</v>
      </c>
      <c r="BN8108" t="s">
        <v>91</v>
      </c>
      <c r="BO8108" t="s">
        <v>106</v>
      </c>
      <c r="BP8108" t="s">
        <v>107</v>
      </c>
      <c r="BQ8108">
        <v>2</v>
      </c>
      <c r="BR8108" t="s">
        <v>108</v>
      </c>
      <c r="BS8108" t="s">
        <v>105</v>
      </c>
      <c r="BT8108" t="s">
        <v>109</v>
      </c>
      <c r="BU8108">
        <v>100000020180</v>
      </c>
      <c r="BV8108">
        <v>-1</v>
      </c>
      <c r="BW8108" s="3">
        <v>42622.713888888888</v>
      </c>
      <c r="BX8108" t="s">
        <v>40783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</row>
    <row r="8109" spans="1:83" x14ac:dyDescent="0.25">
      <c r="A8109" s="1">
        <v>44998</v>
      </c>
      <c r="B8109" s="2">
        <v>0.64496527777777779</v>
      </c>
      <c r="C8109">
        <v>2016</v>
      </c>
      <c r="D8109">
        <v>2</v>
      </c>
      <c r="E8109" t="s">
        <v>80</v>
      </c>
      <c r="F8109">
        <v>1</v>
      </c>
      <c r="G8109">
        <v>220</v>
      </c>
      <c r="H8109" t="s">
        <v>81</v>
      </c>
      <c r="I8109" s="1">
        <v>42645</v>
      </c>
      <c r="J8109" t="s">
        <v>82</v>
      </c>
      <c r="K8109" t="s">
        <v>121</v>
      </c>
      <c r="L8109">
        <v>63738</v>
      </c>
      <c r="M8109" t="s">
        <v>32595</v>
      </c>
      <c r="N8109">
        <v>11</v>
      </c>
      <c r="O8109" t="s">
        <v>85</v>
      </c>
      <c r="P8109">
        <v>250000007457</v>
      </c>
      <c r="Q8109">
        <v>40</v>
      </c>
      <c r="R8109" t="s">
        <v>40784</v>
      </c>
      <c r="S8109" t="s">
        <v>40785</v>
      </c>
      <c r="T8109" t="s">
        <v>88</v>
      </c>
      <c r="U8109">
        <v>44959532653</v>
      </c>
      <c r="V8109" t="s">
        <v>89</v>
      </c>
      <c r="W8109">
        <v>12</v>
      </c>
      <c r="X8109" t="s">
        <v>90</v>
      </c>
      <c r="Y8109">
        <v>2</v>
      </c>
      <c r="Z8109" t="s">
        <v>91</v>
      </c>
      <c r="AA8109" t="s">
        <v>92</v>
      </c>
      <c r="AB8109">
        <v>40</v>
      </c>
      <c r="AC8109" t="s">
        <v>114</v>
      </c>
      <c r="AD8109" t="s">
        <v>115</v>
      </c>
      <c r="AE8109">
        <v>-1</v>
      </c>
      <c r="AF8109" t="s">
        <v>88</v>
      </c>
      <c r="AG8109" t="s">
        <v>88</v>
      </c>
      <c r="AH8109" t="s">
        <v>88</v>
      </c>
      <c r="AI8109">
        <v>250000000430</v>
      </c>
      <c r="AJ8109" t="s">
        <v>40786</v>
      </c>
      <c r="AK8109" t="s">
        <v>40787</v>
      </c>
      <c r="AL8109">
        <v>1</v>
      </c>
      <c r="AM8109" t="s">
        <v>97</v>
      </c>
      <c r="AN8109" t="s">
        <v>278</v>
      </c>
      <c r="AO8109">
        <v>-3</v>
      </c>
      <c r="AP8109" t="s">
        <v>7959</v>
      </c>
      <c r="AQ8109" s="1">
        <v>22950</v>
      </c>
      <c r="AR8109">
        <v>540</v>
      </c>
      <c r="AS8109">
        <v>178404340191</v>
      </c>
      <c r="AT8109">
        <v>2</v>
      </c>
      <c r="AU8109" t="s">
        <v>118</v>
      </c>
      <c r="AV8109">
        <v>8</v>
      </c>
      <c r="AW8109" t="s">
        <v>100</v>
      </c>
      <c r="AX8109">
        <v>3</v>
      </c>
      <c r="AY8109" t="s">
        <v>101</v>
      </c>
      <c r="AZ8109">
        <v>1</v>
      </c>
      <c r="BA8109" t="s">
        <v>102</v>
      </c>
      <c r="BB8109">
        <v>115</v>
      </c>
      <c r="BC8109" t="s">
        <v>403</v>
      </c>
      <c r="BD8109">
        <v>10803906</v>
      </c>
      <c r="BE8109">
        <v>1</v>
      </c>
      <c r="BF8109" t="s">
        <v>163</v>
      </c>
      <c r="BG8109" t="s">
        <v>109</v>
      </c>
      <c r="BH8109" t="s">
        <v>105</v>
      </c>
      <c r="BI8109">
        <v>1496442016</v>
      </c>
      <c r="BJ8109">
        <v>682720166260043</v>
      </c>
      <c r="BK8109">
        <v>16</v>
      </c>
      <c r="BL8109" t="s">
        <v>429</v>
      </c>
      <c r="BM8109">
        <v>16</v>
      </c>
      <c r="BN8109" t="s">
        <v>429</v>
      </c>
      <c r="BO8109" t="s">
        <v>106</v>
      </c>
      <c r="BP8109" t="s">
        <v>107</v>
      </c>
      <c r="BQ8109">
        <v>2</v>
      </c>
      <c r="BR8109" t="s">
        <v>108</v>
      </c>
      <c r="BS8109" t="s">
        <v>105</v>
      </c>
      <c r="BT8109" t="s">
        <v>109</v>
      </c>
      <c r="BU8109">
        <v>-1</v>
      </c>
      <c r="BV8109">
        <v>-1</v>
      </c>
      <c r="BW8109" s="3">
        <v>42587.624537037038</v>
      </c>
      <c r="BX8109" t="s">
        <v>40788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</row>
    <row r="8110" spans="1:83" x14ac:dyDescent="0.25">
      <c r="A8110" s="1">
        <v>44998</v>
      </c>
      <c r="B8110" s="2">
        <v>0.64496527777777779</v>
      </c>
      <c r="C8110">
        <v>2016</v>
      </c>
      <c r="D8110">
        <v>2</v>
      </c>
      <c r="E8110" t="s">
        <v>80</v>
      </c>
      <c r="F8110">
        <v>1</v>
      </c>
      <c r="G8110">
        <v>220</v>
      </c>
      <c r="H8110" t="s">
        <v>81</v>
      </c>
      <c r="I8110" s="1">
        <v>42645</v>
      </c>
      <c r="J8110" t="s">
        <v>82</v>
      </c>
      <c r="K8110" t="s">
        <v>394</v>
      </c>
      <c r="L8110">
        <v>77798</v>
      </c>
      <c r="M8110" t="s">
        <v>25456</v>
      </c>
      <c r="N8110">
        <v>11</v>
      </c>
      <c r="O8110" t="s">
        <v>85</v>
      </c>
      <c r="P8110">
        <v>160000023969</v>
      </c>
      <c r="Q8110">
        <v>25</v>
      </c>
      <c r="R8110" t="s">
        <v>40789</v>
      </c>
      <c r="S8110" t="s">
        <v>32609</v>
      </c>
      <c r="T8110" t="s">
        <v>88</v>
      </c>
      <c r="U8110">
        <v>441119913</v>
      </c>
      <c r="V8110" t="s">
        <v>89</v>
      </c>
      <c r="W8110">
        <v>12</v>
      </c>
      <c r="X8110" t="s">
        <v>90</v>
      </c>
      <c r="Y8110">
        <v>2</v>
      </c>
      <c r="Z8110" t="s">
        <v>91</v>
      </c>
      <c r="AA8110" t="s">
        <v>92</v>
      </c>
      <c r="AB8110">
        <v>25</v>
      </c>
      <c r="AC8110" t="s">
        <v>230</v>
      </c>
      <c r="AD8110" t="s">
        <v>231</v>
      </c>
      <c r="AE8110">
        <v>-1</v>
      </c>
      <c r="AF8110" t="s">
        <v>88</v>
      </c>
      <c r="AG8110" t="s">
        <v>88</v>
      </c>
      <c r="AH8110" t="s">
        <v>88</v>
      </c>
      <c r="AI8110">
        <v>160000001798</v>
      </c>
      <c r="AJ8110" t="s">
        <v>5527</v>
      </c>
      <c r="AK8110" t="s">
        <v>40790</v>
      </c>
      <c r="AL8110">
        <v>1</v>
      </c>
      <c r="AM8110" t="s">
        <v>97</v>
      </c>
      <c r="AN8110" t="s">
        <v>394</v>
      </c>
      <c r="AO8110">
        <v>-3</v>
      </c>
      <c r="AP8110" t="s">
        <v>8969</v>
      </c>
      <c r="AQ8110" s="1">
        <v>28769</v>
      </c>
      <c r="AR8110">
        <v>380</v>
      </c>
      <c r="AS8110">
        <v>66001650604</v>
      </c>
      <c r="AT8110">
        <v>2</v>
      </c>
      <c r="AU8110" t="s">
        <v>118</v>
      </c>
      <c r="AV8110">
        <v>8</v>
      </c>
      <c r="AW8110" t="s">
        <v>100</v>
      </c>
      <c r="AX8110">
        <v>3</v>
      </c>
      <c r="AY8110" t="s">
        <v>101</v>
      </c>
      <c r="AZ8110">
        <v>1</v>
      </c>
      <c r="BA8110" t="s">
        <v>102</v>
      </c>
      <c r="BB8110">
        <v>266</v>
      </c>
      <c r="BC8110" t="s">
        <v>216</v>
      </c>
      <c r="BD8110">
        <v>10803906</v>
      </c>
      <c r="BE8110">
        <v>1</v>
      </c>
      <c r="BF8110" t="s">
        <v>163</v>
      </c>
      <c r="BG8110" t="s">
        <v>109</v>
      </c>
      <c r="BH8110" t="s">
        <v>105</v>
      </c>
      <c r="BI8110">
        <v>1147442016</v>
      </c>
      <c r="BJ8110">
        <v>2269220166160065</v>
      </c>
      <c r="BK8110">
        <v>2</v>
      </c>
      <c r="BL8110" t="s">
        <v>91</v>
      </c>
      <c r="BM8110">
        <v>2</v>
      </c>
      <c r="BN8110" t="s">
        <v>91</v>
      </c>
      <c r="BO8110" t="s">
        <v>106</v>
      </c>
      <c r="BP8110" t="s">
        <v>107</v>
      </c>
      <c r="BQ8110">
        <v>2</v>
      </c>
      <c r="BR8110" t="s">
        <v>108</v>
      </c>
      <c r="BS8110" t="s">
        <v>105</v>
      </c>
      <c r="BT8110" t="s">
        <v>109</v>
      </c>
      <c r="BU8110">
        <v>-1</v>
      </c>
      <c r="BV8110">
        <v>-1</v>
      </c>
      <c r="BW8110" s="3">
        <v>42597.640185185184</v>
      </c>
      <c r="BX8110" t="s">
        <v>40791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</row>
    <row r="8111" spans="1:83" x14ac:dyDescent="0.25">
      <c r="A8111" s="1">
        <v>44998</v>
      </c>
      <c r="B8111" s="2">
        <v>0.64496527777777779</v>
      </c>
      <c r="C8111">
        <v>2016</v>
      </c>
      <c r="D8111">
        <v>2</v>
      </c>
      <c r="E8111" t="s">
        <v>80</v>
      </c>
      <c r="F8111">
        <v>1</v>
      </c>
      <c r="G8111">
        <v>220</v>
      </c>
      <c r="H8111" t="s">
        <v>81</v>
      </c>
      <c r="I8111" s="1">
        <v>42645</v>
      </c>
      <c r="J8111" t="s">
        <v>82</v>
      </c>
      <c r="K8111" t="s">
        <v>534</v>
      </c>
      <c r="L8111">
        <v>16934</v>
      </c>
      <c r="M8111" t="s">
        <v>13065</v>
      </c>
      <c r="N8111">
        <v>11</v>
      </c>
      <c r="O8111" t="s">
        <v>85</v>
      </c>
      <c r="P8111">
        <v>200000001747</v>
      </c>
      <c r="Q8111">
        <v>15</v>
      </c>
      <c r="R8111" t="s">
        <v>40792</v>
      </c>
      <c r="S8111" t="s">
        <v>40793</v>
      </c>
      <c r="T8111" t="s">
        <v>88</v>
      </c>
      <c r="U8111">
        <v>1945745479</v>
      </c>
      <c r="V8111" t="s">
        <v>89</v>
      </c>
      <c r="W8111">
        <v>12</v>
      </c>
      <c r="X8111" t="s">
        <v>90</v>
      </c>
      <c r="Y8111">
        <v>2</v>
      </c>
      <c r="Z8111" t="s">
        <v>91</v>
      </c>
      <c r="AA8111" t="s">
        <v>92</v>
      </c>
      <c r="AB8111">
        <v>15</v>
      </c>
      <c r="AC8111" t="s">
        <v>301</v>
      </c>
      <c r="AD8111" t="s">
        <v>302</v>
      </c>
      <c r="AE8111">
        <v>-1</v>
      </c>
      <c r="AF8111" t="s">
        <v>88</v>
      </c>
      <c r="AG8111" t="s">
        <v>88</v>
      </c>
      <c r="AH8111" t="s">
        <v>88</v>
      </c>
      <c r="AI8111">
        <v>200000000182</v>
      </c>
      <c r="AJ8111" t="s">
        <v>40794</v>
      </c>
      <c r="AK8111" t="s">
        <v>40795</v>
      </c>
      <c r="AL8111">
        <v>1</v>
      </c>
      <c r="AM8111" t="s">
        <v>97</v>
      </c>
      <c r="AN8111" t="s">
        <v>534</v>
      </c>
      <c r="AO8111">
        <v>-3</v>
      </c>
      <c r="AP8111" t="s">
        <v>18101</v>
      </c>
      <c r="AQ8111" s="1">
        <v>26624</v>
      </c>
      <c r="AR8111">
        <v>440</v>
      </c>
      <c r="AS8111">
        <v>13333611651</v>
      </c>
      <c r="AT8111">
        <v>2</v>
      </c>
      <c r="AU8111" t="s">
        <v>118</v>
      </c>
      <c r="AV8111">
        <v>6</v>
      </c>
      <c r="AW8111" t="s">
        <v>268</v>
      </c>
      <c r="AX8111">
        <v>1</v>
      </c>
      <c r="AY8111" t="s">
        <v>149</v>
      </c>
      <c r="AZ8111">
        <v>3</v>
      </c>
      <c r="BA8111" t="s">
        <v>150</v>
      </c>
      <c r="BB8111">
        <v>153</v>
      </c>
      <c r="BC8111" t="s">
        <v>6410</v>
      </c>
      <c r="BD8111">
        <v>10803906</v>
      </c>
      <c r="BE8111">
        <v>1</v>
      </c>
      <c r="BF8111" t="s">
        <v>163</v>
      </c>
      <c r="BG8111" t="s">
        <v>109</v>
      </c>
      <c r="BH8111" t="s">
        <v>105</v>
      </c>
      <c r="BI8111">
        <v>365062016</v>
      </c>
      <c r="BJ8111">
        <v>1074320166200026</v>
      </c>
      <c r="BK8111">
        <v>2</v>
      </c>
      <c r="BL8111" t="s">
        <v>91</v>
      </c>
      <c r="BM8111">
        <v>2</v>
      </c>
      <c r="BN8111" t="s">
        <v>91</v>
      </c>
      <c r="BO8111" t="s">
        <v>106</v>
      </c>
      <c r="BP8111" t="s">
        <v>107</v>
      </c>
      <c r="BQ8111">
        <v>2</v>
      </c>
      <c r="BR8111" t="s">
        <v>108</v>
      </c>
      <c r="BS8111" t="s">
        <v>105</v>
      </c>
      <c r="BT8111" t="s">
        <v>109</v>
      </c>
      <c r="BU8111">
        <v>-1</v>
      </c>
      <c r="BV8111">
        <v>-1</v>
      </c>
      <c r="BW8111" s="3">
        <v>42597.773310185185</v>
      </c>
      <c r="BX8111" t="s">
        <v>40796</v>
      </c>
      <c r="BY8111">
        <v>0</v>
      </c>
      <c r="BZ8111">
        <v>1</v>
      </c>
      <c r="CA8111">
        <v>0</v>
      </c>
      <c r="CB8111">
        <v>0</v>
      </c>
      <c r="CC8111">
        <v>0</v>
      </c>
      <c r="CD8111">
        <v>0</v>
      </c>
      <c r="CE8111">
        <v>0</v>
      </c>
    </row>
    <row r="8112" spans="1:83" x14ac:dyDescent="0.25">
      <c r="A8112" s="1">
        <v>44998</v>
      </c>
      <c r="B8112" s="2">
        <v>0.64496527777777779</v>
      </c>
      <c r="C8112">
        <v>2016</v>
      </c>
      <c r="D8112">
        <v>2</v>
      </c>
      <c r="E8112" t="s">
        <v>80</v>
      </c>
      <c r="F8112">
        <v>1</v>
      </c>
      <c r="G8112">
        <v>220</v>
      </c>
      <c r="H8112" t="s">
        <v>81</v>
      </c>
      <c r="I8112" s="1">
        <v>42645</v>
      </c>
      <c r="J8112" t="s">
        <v>82</v>
      </c>
      <c r="K8112" t="s">
        <v>83</v>
      </c>
      <c r="L8112">
        <v>7633</v>
      </c>
      <c r="M8112" t="s">
        <v>26880</v>
      </c>
      <c r="N8112">
        <v>11</v>
      </c>
      <c r="O8112" t="s">
        <v>85</v>
      </c>
      <c r="P8112">
        <v>100000006877</v>
      </c>
      <c r="Q8112">
        <v>50</v>
      </c>
      <c r="R8112" t="s">
        <v>40797</v>
      </c>
      <c r="S8112" t="s">
        <v>40798</v>
      </c>
      <c r="T8112" t="s">
        <v>88</v>
      </c>
      <c r="U8112">
        <v>1428859322</v>
      </c>
      <c r="V8112" t="s">
        <v>89</v>
      </c>
      <c r="W8112">
        <v>12</v>
      </c>
      <c r="X8112" t="s">
        <v>90</v>
      </c>
      <c r="Y8112">
        <v>2</v>
      </c>
      <c r="Z8112" t="s">
        <v>91</v>
      </c>
      <c r="AA8112" t="s">
        <v>125</v>
      </c>
      <c r="AB8112">
        <v>50</v>
      </c>
      <c r="AC8112" t="s">
        <v>1350</v>
      </c>
      <c r="AD8112" t="s">
        <v>1351</v>
      </c>
      <c r="AE8112">
        <v>-1</v>
      </c>
      <c r="AF8112" t="s">
        <v>88</v>
      </c>
      <c r="AG8112" t="s">
        <v>88</v>
      </c>
      <c r="AH8112" t="s">
        <v>88</v>
      </c>
      <c r="AI8112">
        <v>100000000523</v>
      </c>
      <c r="AJ8112" t="s">
        <v>125</v>
      </c>
      <c r="AK8112" t="s">
        <v>1350</v>
      </c>
      <c r="AL8112">
        <v>1</v>
      </c>
      <c r="AM8112" t="s">
        <v>97</v>
      </c>
      <c r="AN8112" t="s">
        <v>83</v>
      </c>
      <c r="AO8112">
        <v>-3</v>
      </c>
      <c r="AP8112" t="s">
        <v>26880</v>
      </c>
      <c r="AQ8112" s="1">
        <v>31262</v>
      </c>
      <c r="AR8112">
        <v>310</v>
      </c>
      <c r="AS8112">
        <v>50592171139</v>
      </c>
      <c r="AT8112">
        <v>2</v>
      </c>
      <c r="AU8112" t="s">
        <v>118</v>
      </c>
      <c r="AV8112">
        <v>8</v>
      </c>
      <c r="AW8112" t="s">
        <v>100</v>
      </c>
      <c r="AX8112">
        <v>3</v>
      </c>
      <c r="AY8112" t="s">
        <v>101</v>
      </c>
      <c r="AZ8112">
        <v>3</v>
      </c>
      <c r="BA8112" t="s">
        <v>150</v>
      </c>
      <c r="BB8112">
        <v>266</v>
      </c>
      <c r="BC8112" t="s">
        <v>216</v>
      </c>
      <c r="BD8112">
        <v>8008095</v>
      </c>
      <c r="BE8112">
        <v>4</v>
      </c>
      <c r="BF8112" t="s">
        <v>104</v>
      </c>
      <c r="BG8112" t="s">
        <v>109</v>
      </c>
      <c r="BH8112" t="s">
        <v>105</v>
      </c>
      <c r="BI8112">
        <v>544882016</v>
      </c>
      <c r="BJ8112">
        <v>688220166100007</v>
      </c>
      <c r="BK8112">
        <v>2</v>
      </c>
      <c r="BL8112" t="s">
        <v>91</v>
      </c>
      <c r="BM8112">
        <v>2</v>
      </c>
      <c r="BN8112" t="s">
        <v>91</v>
      </c>
      <c r="BO8112" t="s">
        <v>106</v>
      </c>
      <c r="BP8112" t="s">
        <v>107</v>
      </c>
      <c r="BQ8112">
        <v>2</v>
      </c>
      <c r="BR8112" t="s">
        <v>108</v>
      </c>
      <c r="BS8112" t="s">
        <v>105</v>
      </c>
      <c r="BT8112" t="s">
        <v>109</v>
      </c>
      <c r="BU8112">
        <v>-1</v>
      </c>
      <c r="BV8112">
        <v>-1</v>
      </c>
      <c r="BW8112" s="3">
        <v>42594.577187499999</v>
      </c>
      <c r="BX8112" t="s">
        <v>40799</v>
      </c>
      <c r="BY8112">
        <v>0</v>
      </c>
      <c r="BZ8112">
        <v>2</v>
      </c>
      <c r="CA8112">
        <v>0</v>
      </c>
      <c r="CB8112">
        <v>0</v>
      </c>
      <c r="CC8112">
        <v>0</v>
      </c>
      <c r="CD8112">
        <v>0</v>
      </c>
      <c r="CE8112">
        <v>0</v>
      </c>
    </row>
    <row r="8113" spans="1:83" x14ac:dyDescent="0.25">
      <c r="A8113" s="1">
        <v>44998</v>
      </c>
      <c r="B8113" s="2">
        <v>0.64496527777777779</v>
      </c>
      <c r="C8113">
        <v>2016</v>
      </c>
      <c r="D8113">
        <v>2</v>
      </c>
      <c r="E8113" t="s">
        <v>80</v>
      </c>
      <c r="F8113">
        <v>1</v>
      </c>
      <c r="G8113">
        <v>220</v>
      </c>
      <c r="H8113" t="s">
        <v>81</v>
      </c>
      <c r="I8113" s="1">
        <v>42645</v>
      </c>
      <c r="J8113" t="s">
        <v>82</v>
      </c>
      <c r="K8113" t="s">
        <v>508</v>
      </c>
      <c r="L8113">
        <v>96970</v>
      </c>
      <c r="M8113" t="s">
        <v>27146</v>
      </c>
      <c r="N8113">
        <v>11</v>
      </c>
      <c r="O8113" t="s">
        <v>85</v>
      </c>
      <c r="P8113">
        <v>270000006195</v>
      </c>
      <c r="Q8113">
        <v>22</v>
      </c>
      <c r="R8113" t="s">
        <v>40800</v>
      </c>
      <c r="S8113" t="s">
        <v>40801</v>
      </c>
      <c r="T8113" t="s">
        <v>88</v>
      </c>
      <c r="U8113">
        <v>36080420163</v>
      </c>
      <c r="V8113" t="s">
        <v>89</v>
      </c>
      <c r="W8113">
        <v>12</v>
      </c>
      <c r="X8113" t="s">
        <v>90</v>
      </c>
      <c r="Y8113">
        <v>2</v>
      </c>
      <c r="Z8113" t="s">
        <v>91</v>
      </c>
      <c r="AA8113" t="s">
        <v>92</v>
      </c>
      <c r="AB8113">
        <v>22</v>
      </c>
      <c r="AC8113" t="s">
        <v>394</v>
      </c>
      <c r="AD8113" t="s">
        <v>518</v>
      </c>
      <c r="AE8113">
        <v>-1</v>
      </c>
      <c r="AF8113" t="s">
        <v>88</v>
      </c>
      <c r="AG8113" t="s">
        <v>88</v>
      </c>
      <c r="AH8113" t="s">
        <v>88</v>
      </c>
      <c r="AI8113">
        <v>270000000574</v>
      </c>
      <c r="AJ8113" t="s">
        <v>40802</v>
      </c>
      <c r="AK8113" t="s">
        <v>40803</v>
      </c>
      <c r="AL8113">
        <v>1</v>
      </c>
      <c r="AM8113" t="s">
        <v>97</v>
      </c>
      <c r="AN8113" t="s">
        <v>508</v>
      </c>
      <c r="AO8113">
        <v>-3</v>
      </c>
      <c r="AP8113" t="s">
        <v>25674</v>
      </c>
      <c r="AQ8113" s="1">
        <v>24127</v>
      </c>
      <c r="AR8113">
        <v>500</v>
      </c>
      <c r="AS8113">
        <v>16438332771</v>
      </c>
      <c r="AT8113">
        <v>2</v>
      </c>
      <c r="AU8113" t="s">
        <v>118</v>
      </c>
      <c r="AV8113">
        <v>6</v>
      </c>
      <c r="AW8113" t="s">
        <v>268</v>
      </c>
      <c r="AX8113">
        <v>3</v>
      </c>
      <c r="AY8113" t="s">
        <v>101</v>
      </c>
      <c r="AZ8113">
        <v>3</v>
      </c>
      <c r="BA8113" t="s">
        <v>150</v>
      </c>
      <c r="BB8113">
        <v>598</v>
      </c>
      <c r="BC8113" t="s">
        <v>40804</v>
      </c>
      <c r="BD8113">
        <v>15131541</v>
      </c>
      <c r="BE8113">
        <v>4</v>
      </c>
      <c r="BF8113" t="s">
        <v>104</v>
      </c>
      <c r="BG8113" t="s">
        <v>109</v>
      </c>
      <c r="BH8113" t="s">
        <v>105</v>
      </c>
      <c r="BI8113">
        <v>282502016</v>
      </c>
      <c r="BJ8113">
        <v>2917420166270035</v>
      </c>
      <c r="BK8113">
        <v>2</v>
      </c>
      <c r="BL8113" t="s">
        <v>91</v>
      </c>
      <c r="BM8113">
        <v>2</v>
      </c>
      <c r="BN8113" t="s">
        <v>91</v>
      </c>
      <c r="BO8113" t="s">
        <v>106</v>
      </c>
      <c r="BP8113" t="s">
        <v>107</v>
      </c>
      <c r="BQ8113">
        <v>2</v>
      </c>
      <c r="BR8113" t="s">
        <v>108</v>
      </c>
      <c r="BS8113" t="s">
        <v>105</v>
      </c>
      <c r="BT8113" t="s">
        <v>109</v>
      </c>
      <c r="BU8113">
        <v>-1</v>
      </c>
      <c r="BV8113">
        <v>-1</v>
      </c>
      <c r="BW8113" s="3">
        <v>42597.6175</v>
      </c>
      <c r="BX8113" t="s">
        <v>40805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</row>
    <row r="8114" spans="1:83" x14ac:dyDescent="0.25">
      <c r="A8114" s="1">
        <v>44998</v>
      </c>
      <c r="B8114" s="2">
        <v>0.64496527777777779</v>
      </c>
      <c r="C8114">
        <v>2016</v>
      </c>
      <c r="D8114">
        <v>2</v>
      </c>
      <c r="E8114" t="s">
        <v>80</v>
      </c>
      <c r="F8114">
        <v>1</v>
      </c>
      <c r="G8114">
        <v>220</v>
      </c>
      <c r="H8114" t="s">
        <v>81</v>
      </c>
      <c r="I8114" s="1">
        <v>42645</v>
      </c>
      <c r="J8114" t="s">
        <v>82</v>
      </c>
      <c r="K8114" t="s">
        <v>237</v>
      </c>
      <c r="L8114">
        <v>11371</v>
      </c>
      <c r="M8114" t="s">
        <v>26043</v>
      </c>
      <c r="N8114">
        <v>11</v>
      </c>
      <c r="O8114" t="s">
        <v>85</v>
      </c>
      <c r="P8114">
        <v>180000006209</v>
      </c>
      <c r="Q8114">
        <v>14</v>
      </c>
      <c r="R8114" t="s">
        <v>40806</v>
      </c>
      <c r="S8114" t="s">
        <v>40807</v>
      </c>
      <c r="T8114" t="s">
        <v>88</v>
      </c>
      <c r="U8114">
        <v>15129918304</v>
      </c>
      <c r="V8114" t="s">
        <v>89</v>
      </c>
      <c r="W8114">
        <v>12</v>
      </c>
      <c r="X8114" t="s">
        <v>90</v>
      </c>
      <c r="Y8114">
        <v>2</v>
      </c>
      <c r="Z8114" t="s">
        <v>91</v>
      </c>
      <c r="AA8114" t="s">
        <v>92</v>
      </c>
      <c r="AB8114">
        <v>14</v>
      </c>
      <c r="AC8114" t="s">
        <v>319</v>
      </c>
      <c r="AD8114" t="s">
        <v>320</v>
      </c>
      <c r="AE8114">
        <v>-1</v>
      </c>
      <c r="AF8114" t="s">
        <v>88</v>
      </c>
      <c r="AG8114" t="s">
        <v>88</v>
      </c>
      <c r="AH8114" t="s">
        <v>88</v>
      </c>
      <c r="AI8114">
        <v>180000000623</v>
      </c>
      <c r="AJ8114" t="s">
        <v>40808</v>
      </c>
      <c r="AK8114" t="s">
        <v>25015</v>
      </c>
      <c r="AL8114">
        <v>1</v>
      </c>
      <c r="AM8114" t="s">
        <v>97</v>
      </c>
      <c r="AN8114" t="s">
        <v>237</v>
      </c>
      <c r="AO8114">
        <v>-3</v>
      </c>
      <c r="AP8114" t="s">
        <v>40809</v>
      </c>
      <c r="AQ8114" s="1">
        <v>20752</v>
      </c>
      <c r="AR8114">
        <v>600</v>
      </c>
      <c r="AS8114">
        <v>6301801503</v>
      </c>
      <c r="AT8114">
        <v>4</v>
      </c>
      <c r="AU8114" t="s">
        <v>99</v>
      </c>
      <c r="AV8114">
        <v>6</v>
      </c>
      <c r="AW8114" t="s">
        <v>268</v>
      </c>
      <c r="AX8114">
        <v>3</v>
      </c>
      <c r="AY8114" t="s">
        <v>101</v>
      </c>
      <c r="AZ8114">
        <v>1</v>
      </c>
      <c r="BA8114" t="s">
        <v>102</v>
      </c>
      <c r="BB8114">
        <v>297</v>
      </c>
      <c r="BC8114" t="s">
        <v>621</v>
      </c>
      <c r="BD8114">
        <v>10803906</v>
      </c>
      <c r="BE8114">
        <v>4</v>
      </c>
      <c r="BF8114" t="s">
        <v>104</v>
      </c>
      <c r="BG8114" t="s">
        <v>109</v>
      </c>
      <c r="BH8114" t="s">
        <v>109</v>
      </c>
      <c r="BI8114">
        <v>378762016</v>
      </c>
      <c r="BJ8114">
        <v>1392920166180018</v>
      </c>
      <c r="BK8114">
        <v>2</v>
      </c>
      <c r="BL8114" t="s">
        <v>91</v>
      </c>
      <c r="BM8114">
        <v>2</v>
      </c>
      <c r="BN8114" t="s">
        <v>91</v>
      </c>
      <c r="BO8114" t="s">
        <v>106</v>
      </c>
      <c r="BP8114" t="s">
        <v>107</v>
      </c>
      <c r="BQ8114">
        <v>2</v>
      </c>
      <c r="BR8114" t="s">
        <v>108</v>
      </c>
      <c r="BS8114" t="s">
        <v>105</v>
      </c>
      <c r="BT8114" t="s">
        <v>109</v>
      </c>
      <c r="BU8114">
        <v>-1</v>
      </c>
      <c r="BV8114">
        <v>-1</v>
      </c>
      <c r="BW8114" s="3">
        <v>42597.32402777778</v>
      </c>
      <c r="BX8114" t="s">
        <v>40810</v>
      </c>
      <c r="BY8114">
        <v>0</v>
      </c>
      <c r="BZ8114">
        <v>7</v>
      </c>
      <c r="CA8114">
        <v>0</v>
      </c>
      <c r="CB8114">
        <v>0</v>
      </c>
      <c r="CC8114">
        <v>0</v>
      </c>
      <c r="CD8114">
        <v>0</v>
      </c>
      <c r="CE8114">
        <v>0</v>
      </c>
    </row>
    <row r="8115" spans="1:83" x14ac:dyDescent="0.25">
      <c r="A8115" s="1">
        <v>44998</v>
      </c>
      <c r="B8115" s="2">
        <v>0.64496527777777779</v>
      </c>
      <c r="C8115">
        <v>2016</v>
      </c>
      <c r="D8115">
        <v>2</v>
      </c>
      <c r="E8115" t="s">
        <v>80</v>
      </c>
      <c r="F8115">
        <v>1</v>
      </c>
      <c r="G8115">
        <v>220</v>
      </c>
      <c r="H8115" t="s">
        <v>81</v>
      </c>
      <c r="I8115" s="1">
        <v>42645</v>
      </c>
      <c r="J8115" t="s">
        <v>82</v>
      </c>
      <c r="K8115" t="s">
        <v>332</v>
      </c>
      <c r="L8115">
        <v>81353</v>
      </c>
      <c r="M8115" t="s">
        <v>39161</v>
      </c>
      <c r="N8115">
        <v>11</v>
      </c>
      <c r="O8115" t="s">
        <v>85</v>
      </c>
      <c r="P8115">
        <v>240000006013</v>
      </c>
      <c r="Q8115">
        <v>15</v>
      </c>
      <c r="R8115" t="s">
        <v>40811</v>
      </c>
      <c r="S8115" t="s">
        <v>40812</v>
      </c>
      <c r="T8115" t="s">
        <v>88</v>
      </c>
      <c r="U8115">
        <v>24921823987</v>
      </c>
      <c r="V8115" t="s">
        <v>89</v>
      </c>
      <c r="W8115">
        <v>3</v>
      </c>
      <c r="X8115" t="s">
        <v>282</v>
      </c>
      <c r="Y8115">
        <v>6</v>
      </c>
      <c r="Z8115" t="s">
        <v>367</v>
      </c>
      <c r="AA8115" t="s">
        <v>92</v>
      </c>
      <c r="AB8115">
        <v>15</v>
      </c>
      <c r="AC8115" t="s">
        <v>301</v>
      </c>
      <c r="AD8115" t="s">
        <v>302</v>
      </c>
      <c r="AE8115">
        <v>-1</v>
      </c>
      <c r="AF8115" t="s">
        <v>88</v>
      </c>
      <c r="AG8115" t="s">
        <v>88</v>
      </c>
      <c r="AH8115" t="s">
        <v>88</v>
      </c>
      <c r="AI8115">
        <v>240000000443</v>
      </c>
      <c r="AJ8115" t="s">
        <v>40813</v>
      </c>
      <c r="AK8115" t="s">
        <v>18867</v>
      </c>
      <c r="AL8115">
        <v>1</v>
      </c>
      <c r="AM8115" t="s">
        <v>97</v>
      </c>
      <c r="AN8115" t="s">
        <v>332</v>
      </c>
      <c r="AO8115">
        <v>-3</v>
      </c>
      <c r="AP8115" t="s">
        <v>39161</v>
      </c>
      <c r="AQ8115" s="1">
        <v>20166</v>
      </c>
      <c r="AR8115">
        <v>610</v>
      </c>
      <c r="AS8115">
        <v>6201950949</v>
      </c>
      <c r="AT8115">
        <v>2</v>
      </c>
      <c r="AU8115" t="s">
        <v>118</v>
      </c>
      <c r="AV8115">
        <v>8</v>
      </c>
      <c r="AW8115" t="s">
        <v>100</v>
      </c>
      <c r="AX8115">
        <v>3</v>
      </c>
      <c r="AY8115" t="s">
        <v>101</v>
      </c>
      <c r="AZ8115">
        <v>1</v>
      </c>
      <c r="BA8115" t="s">
        <v>102</v>
      </c>
      <c r="BB8115">
        <v>125</v>
      </c>
      <c r="BC8115" t="s">
        <v>174</v>
      </c>
      <c r="BD8115">
        <v>1589007</v>
      </c>
      <c r="BE8115">
        <v>-1</v>
      </c>
      <c r="BF8115" t="s">
        <v>88</v>
      </c>
      <c r="BG8115" t="s">
        <v>105</v>
      </c>
      <c r="BH8115" t="s">
        <v>105</v>
      </c>
      <c r="BI8115">
        <v>719232016</v>
      </c>
      <c r="BJ8115">
        <v>3207420166240014</v>
      </c>
      <c r="BK8115">
        <v>-1</v>
      </c>
      <c r="BL8115" t="s">
        <v>88</v>
      </c>
      <c r="BM8115">
        <v>-1</v>
      </c>
      <c r="BN8115" t="s">
        <v>88</v>
      </c>
      <c r="BO8115" t="s">
        <v>371</v>
      </c>
      <c r="BP8115" t="s">
        <v>88</v>
      </c>
      <c r="BQ8115">
        <v>-1</v>
      </c>
      <c r="BR8115" t="s">
        <v>88</v>
      </c>
      <c r="BS8115" t="s">
        <v>109</v>
      </c>
      <c r="BT8115" t="s">
        <v>105</v>
      </c>
      <c r="BU8115">
        <v>-1</v>
      </c>
      <c r="BV8115">
        <v>-1</v>
      </c>
      <c r="BW8115" s="3">
        <v>42594.69023148148</v>
      </c>
      <c r="BX8115" t="s">
        <v>40814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</row>
    <row r="8116" spans="1:83" x14ac:dyDescent="0.25">
      <c r="A8116" s="1">
        <v>44998</v>
      </c>
      <c r="B8116" s="2">
        <v>0.64496527777777779</v>
      </c>
      <c r="C8116">
        <v>2016</v>
      </c>
      <c r="D8116">
        <v>2</v>
      </c>
      <c r="E8116" t="s">
        <v>80</v>
      </c>
      <c r="F8116">
        <v>1</v>
      </c>
      <c r="G8116">
        <v>220</v>
      </c>
      <c r="H8116" t="s">
        <v>81</v>
      </c>
      <c r="I8116" s="1">
        <v>42645</v>
      </c>
      <c r="J8116" t="s">
        <v>82</v>
      </c>
      <c r="K8116" t="s">
        <v>394</v>
      </c>
      <c r="L8116">
        <v>74721</v>
      </c>
      <c r="M8116" t="s">
        <v>40815</v>
      </c>
      <c r="N8116">
        <v>11</v>
      </c>
      <c r="O8116" t="s">
        <v>85</v>
      </c>
      <c r="P8116">
        <v>160000012836</v>
      </c>
      <c r="Q8116">
        <v>15</v>
      </c>
      <c r="R8116" t="s">
        <v>40816</v>
      </c>
      <c r="S8116" t="s">
        <v>31328</v>
      </c>
      <c r="T8116" t="s">
        <v>88</v>
      </c>
      <c r="U8116">
        <v>80213405920</v>
      </c>
      <c r="V8116" t="s">
        <v>89</v>
      </c>
      <c r="W8116">
        <v>12</v>
      </c>
      <c r="X8116" t="s">
        <v>90</v>
      </c>
      <c r="Y8116">
        <v>2</v>
      </c>
      <c r="Z8116" t="s">
        <v>91</v>
      </c>
      <c r="AA8116" t="s">
        <v>92</v>
      </c>
      <c r="AB8116">
        <v>15</v>
      </c>
      <c r="AC8116" t="s">
        <v>301</v>
      </c>
      <c r="AD8116" t="s">
        <v>302</v>
      </c>
      <c r="AE8116">
        <v>-1</v>
      </c>
      <c r="AF8116" t="s">
        <v>88</v>
      </c>
      <c r="AG8116" t="s">
        <v>88</v>
      </c>
      <c r="AH8116" t="s">
        <v>88</v>
      </c>
      <c r="AI8116">
        <v>160000000995</v>
      </c>
      <c r="AJ8116" t="s">
        <v>40817</v>
      </c>
      <c r="AK8116" t="s">
        <v>40818</v>
      </c>
      <c r="AL8116">
        <v>1</v>
      </c>
      <c r="AM8116" t="s">
        <v>97</v>
      </c>
      <c r="AN8116" t="s">
        <v>394</v>
      </c>
      <c r="AO8116">
        <v>-3</v>
      </c>
      <c r="AP8116" t="s">
        <v>17929</v>
      </c>
      <c r="AQ8116" s="1">
        <v>25782</v>
      </c>
      <c r="AR8116">
        <v>460</v>
      </c>
      <c r="AS8116">
        <v>46867180604</v>
      </c>
      <c r="AT8116">
        <v>4</v>
      </c>
      <c r="AU8116" t="s">
        <v>99</v>
      </c>
      <c r="AV8116">
        <v>8</v>
      </c>
      <c r="AW8116" t="s">
        <v>100</v>
      </c>
      <c r="AX8116">
        <v>3</v>
      </c>
      <c r="AY8116" t="s">
        <v>101</v>
      </c>
      <c r="AZ8116">
        <v>3</v>
      </c>
      <c r="BA8116" t="s">
        <v>150</v>
      </c>
      <c r="BB8116">
        <v>275</v>
      </c>
      <c r="BC8116" t="s">
        <v>85</v>
      </c>
      <c r="BD8116">
        <v>10803906</v>
      </c>
      <c r="BE8116">
        <v>1</v>
      </c>
      <c r="BF8116" t="s">
        <v>163</v>
      </c>
      <c r="BG8116" t="s">
        <v>109</v>
      </c>
      <c r="BH8116" t="s">
        <v>109</v>
      </c>
      <c r="BI8116">
        <v>1013332016</v>
      </c>
      <c r="BJ8116">
        <v>2608320166160092</v>
      </c>
      <c r="BK8116">
        <v>2</v>
      </c>
      <c r="BL8116" t="s">
        <v>91</v>
      </c>
      <c r="BM8116">
        <v>2</v>
      </c>
      <c r="BN8116" t="s">
        <v>91</v>
      </c>
      <c r="BO8116" t="s">
        <v>106</v>
      </c>
      <c r="BP8116" t="s">
        <v>107</v>
      </c>
      <c r="BQ8116">
        <v>2</v>
      </c>
      <c r="BR8116" t="s">
        <v>108</v>
      </c>
      <c r="BS8116" t="s">
        <v>105</v>
      </c>
      <c r="BT8116" t="s">
        <v>109</v>
      </c>
      <c r="BU8116">
        <v>-1</v>
      </c>
      <c r="BV8116">
        <v>-1</v>
      </c>
      <c r="BW8116" s="3">
        <v>42594.787789351853</v>
      </c>
      <c r="BX8116" t="s">
        <v>40819</v>
      </c>
      <c r="BY8116">
        <v>0</v>
      </c>
      <c r="BZ8116">
        <v>1</v>
      </c>
      <c r="CA8116">
        <v>0</v>
      </c>
      <c r="CB8116">
        <v>0</v>
      </c>
      <c r="CC8116">
        <v>0</v>
      </c>
      <c r="CD8116">
        <v>0</v>
      </c>
      <c r="CE8116">
        <v>0</v>
      </c>
    </row>
    <row r="8117" spans="1:83" x14ac:dyDescent="0.25">
      <c r="A8117" s="1">
        <v>44998</v>
      </c>
      <c r="B8117" s="2">
        <v>0.64496527777777779</v>
      </c>
      <c r="C8117">
        <v>2016</v>
      </c>
      <c r="D8117">
        <v>2</v>
      </c>
      <c r="E8117" t="s">
        <v>80</v>
      </c>
      <c r="F8117">
        <v>1</v>
      </c>
      <c r="G8117">
        <v>220</v>
      </c>
      <c r="H8117" t="s">
        <v>81</v>
      </c>
      <c r="I8117" s="1">
        <v>42645</v>
      </c>
      <c r="J8117" t="s">
        <v>82</v>
      </c>
      <c r="K8117" t="s">
        <v>394</v>
      </c>
      <c r="L8117">
        <v>76376</v>
      </c>
      <c r="M8117" t="s">
        <v>40820</v>
      </c>
      <c r="N8117">
        <v>11</v>
      </c>
      <c r="O8117" t="s">
        <v>85</v>
      </c>
      <c r="P8117">
        <v>160000025434</v>
      </c>
      <c r="Q8117">
        <v>40</v>
      </c>
      <c r="R8117" t="s">
        <v>40821</v>
      </c>
      <c r="S8117" t="s">
        <v>40822</v>
      </c>
      <c r="T8117" t="s">
        <v>88</v>
      </c>
      <c r="U8117">
        <v>3455684947</v>
      </c>
      <c r="V8117" t="s">
        <v>89</v>
      </c>
      <c r="W8117">
        <v>12</v>
      </c>
      <c r="X8117" t="s">
        <v>90</v>
      </c>
      <c r="Y8117">
        <v>2</v>
      </c>
      <c r="Z8117" t="s">
        <v>91</v>
      </c>
      <c r="AA8117" t="s">
        <v>92</v>
      </c>
      <c r="AB8117">
        <v>40</v>
      </c>
      <c r="AC8117" t="s">
        <v>114</v>
      </c>
      <c r="AD8117" t="s">
        <v>115</v>
      </c>
      <c r="AE8117">
        <v>-1</v>
      </c>
      <c r="AF8117" t="s">
        <v>88</v>
      </c>
      <c r="AG8117" t="s">
        <v>88</v>
      </c>
      <c r="AH8117" t="s">
        <v>88</v>
      </c>
      <c r="AI8117">
        <v>160000001903</v>
      </c>
      <c r="AJ8117" t="s">
        <v>40823</v>
      </c>
      <c r="AK8117" t="s">
        <v>40824</v>
      </c>
      <c r="AL8117">
        <v>1</v>
      </c>
      <c r="AM8117" t="s">
        <v>97</v>
      </c>
      <c r="AN8117" t="s">
        <v>394</v>
      </c>
      <c r="AO8117">
        <v>-3</v>
      </c>
      <c r="AP8117" t="s">
        <v>3681</v>
      </c>
      <c r="AQ8117" s="1">
        <v>29644</v>
      </c>
      <c r="AR8117">
        <v>350</v>
      </c>
      <c r="AS8117">
        <v>67683640698</v>
      </c>
      <c r="AT8117">
        <v>2</v>
      </c>
      <c r="AU8117" t="s">
        <v>118</v>
      </c>
      <c r="AV8117">
        <v>8</v>
      </c>
      <c r="AW8117" t="s">
        <v>100</v>
      </c>
      <c r="AX8117">
        <v>3</v>
      </c>
      <c r="AY8117" t="s">
        <v>101</v>
      </c>
      <c r="AZ8117">
        <v>1</v>
      </c>
      <c r="BA8117" t="s">
        <v>102</v>
      </c>
      <c r="BB8117">
        <v>298</v>
      </c>
      <c r="BC8117" t="s">
        <v>553</v>
      </c>
      <c r="BD8117">
        <v>10803906</v>
      </c>
      <c r="BE8117">
        <v>1</v>
      </c>
      <c r="BF8117" t="s">
        <v>163</v>
      </c>
      <c r="BG8117" t="s">
        <v>109</v>
      </c>
      <c r="BH8117" t="s">
        <v>105</v>
      </c>
      <c r="BI8117">
        <v>1165982016</v>
      </c>
      <c r="BJ8117">
        <v>2099020166160183</v>
      </c>
      <c r="BK8117">
        <v>2</v>
      </c>
      <c r="BL8117" t="s">
        <v>91</v>
      </c>
      <c r="BM8117">
        <v>2</v>
      </c>
      <c r="BN8117" t="s">
        <v>91</v>
      </c>
      <c r="BO8117" t="s">
        <v>106</v>
      </c>
      <c r="BP8117" t="s">
        <v>107</v>
      </c>
      <c r="BQ8117">
        <v>2</v>
      </c>
      <c r="BR8117" t="s">
        <v>108</v>
      </c>
      <c r="BS8117" t="s">
        <v>105</v>
      </c>
      <c r="BT8117" t="s">
        <v>109</v>
      </c>
      <c r="BU8117">
        <v>-1</v>
      </c>
      <c r="BV8117">
        <v>-1</v>
      </c>
      <c r="BW8117" s="3">
        <v>42597.667500000003</v>
      </c>
      <c r="BX8117" t="s">
        <v>40825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</row>
    <row r="8118" spans="1:83" x14ac:dyDescent="0.25">
      <c r="A8118" s="1">
        <v>44998</v>
      </c>
      <c r="B8118" s="2">
        <v>0.64496527777777779</v>
      </c>
      <c r="C8118">
        <v>2016</v>
      </c>
      <c r="D8118">
        <v>1</v>
      </c>
      <c r="E8118" t="s">
        <v>734</v>
      </c>
      <c r="F8118">
        <v>1</v>
      </c>
      <c r="G8118">
        <v>331</v>
      </c>
      <c r="H8118" t="s">
        <v>14587</v>
      </c>
      <c r="I8118" s="1">
        <v>43275</v>
      </c>
      <c r="J8118" t="s">
        <v>82</v>
      </c>
      <c r="K8118" t="s">
        <v>278</v>
      </c>
      <c r="L8118">
        <v>53732</v>
      </c>
      <c r="M8118" t="s">
        <v>5771</v>
      </c>
      <c r="N8118">
        <v>11</v>
      </c>
      <c r="O8118" t="s">
        <v>85</v>
      </c>
      <c r="P8118">
        <v>130000093409</v>
      </c>
      <c r="Q8118">
        <v>35</v>
      </c>
      <c r="R8118" t="s">
        <v>40826</v>
      </c>
      <c r="S8118" t="s">
        <v>40827</v>
      </c>
      <c r="T8118" t="s">
        <v>88</v>
      </c>
      <c r="U8118">
        <v>3517056600</v>
      </c>
      <c r="V8118" t="s">
        <v>89</v>
      </c>
      <c r="W8118">
        <v>12</v>
      </c>
      <c r="X8118" t="s">
        <v>90</v>
      </c>
      <c r="Y8118">
        <v>2</v>
      </c>
      <c r="Z8118" t="s">
        <v>91</v>
      </c>
      <c r="AA8118" t="s">
        <v>92</v>
      </c>
      <c r="AB8118">
        <v>35</v>
      </c>
      <c r="AC8118" t="s">
        <v>2619</v>
      </c>
      <c r="AD8118" t="s">
        <v>2620</v>
      </c>
      <c r="AE8118">
        <v>-1</v>
      </c>
      <c r="AF8118" t="s">
        <v>88</v>
      </c>
      <c r="AG8118" t="s">
        <v>88</v>
      </c>
      <c r="AH8118" t="s">
        <v>88</v>
      </c>
      <c r="AI8118">
        <v>130000006893</v>
      </c>
      <c r="AJ8118" t="s">
        <v>34048</v>
      </c>
      <c r="AK8118" t="s">
        <v>40828</v>
      </c>
      <c r="AL8118">
        <v>1</v>
      </c>
      <c r="AM8118" t="s">
        <v>97</v>
      </c>
      <c r="AN8118" t="s">
        <v>278</v>
      </c>
      <c r="AO8118">
        <v>-3</v>
      </c>
      <c r="AP8118" t="s">
        <v>7239</v>
      </c>
      <c r="AQ8118" s="1">
        <v>28209</v>
      </c>
      <c r="AR8118">
        <v>390</v>
      </c>
      <c r="AS8118">
        <v>118281900299</v>
      </c>
      <c r="AT8118">
        <v>2</v>
      </c>
      <c r="AU8118" t="s">
        <v>118</v>
      </c>
      <c r="AV8118">
        <v>6</v>
      </c>
      <c r="AW8118" t="s">
        <v>268</v>
      </c>
      <c r="AX8118">
        <v>3</v>
      </c>
      <c r="AY8118" t="s">
        <v>101</v>
      </c>
      <c r="AZ8118">
        <v>1</v>
      </c>
      <c r="BA8118" t="s">
        <v>102</v>
      </c>
      <c r="BB8118">
        <v>275</v>
      </c>
      <c r="BC8118" t="s">
        <v>85</v>
      </c>
      <c r="BD8118">
        <v>-10</v>
      </c>
      <c r="BE8118">
        <v>4</v>
      </c>
      <c r="BF8118" t="s">
        <v>104</v>
      </c>
      <c r="BG8118" t="s">
        <v>109</v>
      </c>
      <c r="BH8118" t="s">
        <v>105</v>
      </c>
      <c r="BI8118">
        <v>810882018</v>
      </c>
      <c r="BJ8118">
        <v>96020186130098</v>
      </c>
      <c r="BK8118">
        <v>2</v>
      </c>
      <c r="BL8118" t="s">
        <v>91</v>
      </c>
      <c r="BM8118">
        <v>2</v>
      </c>
      <c r="BN8118" t="s">
        <v>91</v>
      </c>
      <c r="BO8118" t="s">
        <v>106</v>
      </c>
      <c r="BP8118" t="s">
        <v>107</v>
      </c>
      <c r="BQ8118">
        <v>2</v>
      </c>
      <c r="BR8118" t="s">
        <v>108</v>
      </c>
      <c r="BS8118" t="s">
        <v>105</v>
      </c>
      <c r="BT8118" t="s">
        <v>109</v>
      </c>
      <c r="BU8118">
        <v>-1</v>
      </c>
      <c r="BV8118">
        <v>-1</v>
      </c>
      <c r="BW8118" s="3">
        <v>43247.680277777778</v>
      </c>
      <c r="BX8118" t="s">
        <v>40829</v>
      </c>
      <c r="BY8118">
        <v>0</v>
      </c>
      <c r="BZ8118">
        <v>1</v>
      </c>
      <c r="CA8118">
        <v>0</v>
      </c>
      <c r="CB8118">
        <v>0</v>
      </c>
      <c r="CC8118">
        <v>0</v>
      </c>
      <c r="CD8118">
        <v>0</v>
      </c>
      <c r="CE8118">
        <v>0</v>
      </c>
    </row>
    <row r="8119" spans="1:83" x14ac:dyDescent="0.25">
      <c r="A8119" s="1">
        <v>44998</v>
      </c>
      <c r="B8119" s="2">
        <v>0.64496527777777779</v>
      </c>
      <c r="C8119">
        <v>2016</v>
      </c>
      <c r="D8119">
        <v>2</v>
      </c>
      <c r="E8119" t="s">
        <v>80</v>
      </c>
      <c r="F8119">
        <v>1</v>
      </c>
      <c r="G8119">
        <v>220</v>
      </c>
      <c r="H8119" t="s">
        <v>81</v>
      </c>
      <c r="I8119" s="1">
        <v>42645</v>
      </c>
      <c r="J8119" t="s">
        <v>82</v>
      </c>
      <c r="K8119" t="s">
        <v>139</v>
      </c>
      <c r="L8119">
        <v>4995</v>
      </c>
      <c r="M8119" t="s">
        <v>8705</v>
      </c>
      <c r="N8119">
        <v>11</v>
      </c>
      <c r="O8119" t="s">
        <v>85</v>
      </c>
      <c r="P8119">
        <v>140000017264</v>
      </c>
      <c r="Q8119">
        <v>13</v>
      </c>
      <c r="R8119" t="s">
        <v>40830</v>
      </c>
      <c r="S8119" t="s">
        <v>40831</v>
      </c>
      <c r="T8119" t="s">
        <v>88</v>
      </c>
      <c r="U8119">
        <v>71689583215</v>
      </c>
      <c r="V8119" t="s">
        <v>89</v>
      </c>
      <c r="W8119">
        <v>12</v>
      </c>
      <c r="X8119" t="s">
        <v>90</v>
      </c>
      <c r="Y8119">
        <v>2</v>
      </c>
      <c r="Z8119" t="s">
        <v>91</v>
      </c>
      <c r="AA8119" t="s">
        <v>125</v>
      </c>
      <c r="AB8119">
        <v>13</v>
      </c>
      <c r="AC8119" t="s">
        <v>211</v>
      </c>
      <c r="AD8119" t="s">
        <v>212</v>
      </c>
      <c r="AE8119">
        <v>-1</v>
      </c>
      <c r="AF8119" t="s">
        <v>88</v>
      </c>
      <c r="AG8119" t="s">
        <v>88</v>
      </c>
      <c r="AH8119" t="s">
        <v>88</v>
      </c>
      <c r="AI8119">
        <v>140000001356</v>
      </c>
      <c r="AJ8119" t="s">
        <v>125</v>
      </c>
      <c r="AK8119" t="s">
        <v>211</v>
      </c>
      <c r="AL8119">
        <v>1</v>
      </c>
      <c r="AM8119" t="s">
        <v>97</v>
      </c>
      <c r="AN8119" t="s">
        <v>139</v>
      </c>
      <c r="AO8119">
        <v>-3</v>
      </c>
      <c r="AP8119" t="s">
        <v>8705</v>
      </c>
      <c r="AQ8119" s="1">
        <v>29445</v>
      </c>
      <c r="AR8119">
        <v>360</v>
      </c>
      <c r="AS8119">
        <v>27543251309</v>
      </c>
      <c r="AT8119">
        <v>2</v>
      </c>
      <c r="AU8119" t="s">
        <v>118</v>
      </c>
      <c r="AV8119">
        <v>6</v>
      </c>
      <c r="AW8119" t="s">
        <v>268</v>
      </c>
      <c r="AX8119">
        <v>3</v>
      </c>
      <c r="AY8119" t="s">
        <v>101</v>
      </c>
      <c r="AZ8119">
        <v>3</v>
      </c>
      <c r="BA8119" t="s">
        <v>150</v>
      </c>
      <c r="BB8119">
        <v>278</v>
      </c>
      <c r="BC8119" t="s">
        <v>136</v>
      </c>
      <c r="BD8119">
        <v>16663727</v>
      </c>
      <c r="BE8119">
        <v>4</v>
      </c>
      <c r="BF8119" t="s">
        <v>104</v>
      </c>
      <c r="BG8119" t="s">
        <v>109</v>
      </c>
      <c r="BH8119" t="s">
        <v>105</v>
      </c>
      <c r="BI8119">
        <v>595212016</v>
      </c>
      <c r="BJ8119">
        <v>1822920166140033</v>
      </c>
      <c r="BK8119">
        <v>2</v>
      </c>
      <c r="BL8119" t="s">
        <v>91</v>
      </c>
      <c r="BM8119">
        <v>2</v>
      </c>
      <c r="BN8119" t="s">
        <v>91</v>
      </c>
      <c r="BO8119" t="s">
        <v>106</v>
      </c>
      <c r="BP8119" t="s">
        <v>107</v>
      </c>
      <c r="BQ8119">
        <v>2</v>
      </c>
      <c r="BR8119" t="s">
        <v>108</v>
      </c>
      <c r="BS8119" t="s">
        <v>105</v>
      </c>
      <c r="BT8119" t="s">
        <v>109</v>
      </c>
      <c r="BU8119">
        <v>-1</v>
      </c>
      <c r="BV8119">
        <v>-1</v>
      </c>
      <c r="BW8119" s="3">
        <v>42597.683854166666</v>
      </c>
      <c r="BX8119" t="s">
        <v>40832</v>
      </c>
      <c r="BY8119">
        <v>0</v>
      </c>
      <c r="BZ8119">
        <v>1</v>
      </c>
      <c r="CA8119">
        <v>0</v>
      </c>
      <c r="CB8119">
        <v>0</v>
      </c>
      <c r="CC8119">
        <v>0</v>
      </c>
      <c r="CD8119">
        <v>0</v>
      </c>
      <c r="CE8119">
        <v>0</v>
      </c>
    </row>
    <row r="8120" spans="1:83" x14ac:dyDescent="0.25">
      <c r="A8120" s="1">
        <v>44998</v>
      </c>
      <c r="B8120" s="2">
        <v>0.64496527777777779</v>
      </c>
      <c r="C8120">
        <v>2016</v>
      </c>
      <c r="D8120">
        <v>2</v>
      </c>
      <c r="E8120" t="s">
        <v>80</v>
      </c>
      <c r="F8120">
        <v>1</v>
      </c>
      <c r="G8120">
        <v>220</v>
      </c>
      <c r="H8120" t="s">
        <v>81</v>
      </c>
      <c r="I8120" s="1">
        <v>42645</v>
      </c>
      <c r="J8120" t="s">
        <v>82</v>
      </c>
      <c r="K8120" t="s">
        <v>121</v>
      </c>
      <c r="L8120">
        <v>69191</v>
      </c>
      <c r="M8120" t="s">
        <v>28509</v>
      </c>
      <c r="N8120">
        <v>11</v>
      </c>
      <c r="O8120" t="s">
        <v>85</v>
      </c>
      <c r="P8120">
        <v>250000094583</v>
      </c>
      <c r="Q8120">
        <v>14</v>
      </c>
      <c r="R8120" t="s">
        <v>40833</v>
      </c>
      <c r="S8120" t="s">
        <v>40834</v>
      </c>
      <c r="T8120" t="s">
        <v>88</v>
      </c>
      <c r="U8120">
        <v>4423250888</v>
      </c>
      <c r="V8120" t="s">
        <v>89</v>
      </c>
      <c r="W8120">
        <v>12</v>
      </c>
      <c r="X8120" t="s">
        <v>90</v>
      </c>
      <c r="Y8120">
        <v>2</v>
      </c>
      <c r="Z8120" t="s">
        <v>91</v>
      </c>
      <c r="AA8120" t="s">
        <v>92</v>
      </c>
      <c r="AB8120">
        <v>14</v>
      </c>
      <c r="AC8120" t="s">
        <v>319</v>
      </c>
      <c r="AD8120" t="s">
        <v>320</v>
      </c>
      <c r="AE8120">
        <v>-1</v>
      </c>
      <c r="AF8120" t="s">
        <v>88</v>
      </c>
      <c r="AG8120" t="s">
        <v>88</v>
      </c>
      <c r="AH8120" t="s">
        <v>88</v>
      </c>
      <c r="AI8120">
        <v>250000001752</v>
      </c>
      <c r="AJ8120" t="s">
        <v>28512</v>
      </c>
      <c r="AK8120" t="s">
        <v>28513</v>
      </c>
      <c r="AL8120">
        <v>1</v>
      </c>
      <c r="AM8120" t="s">
        <v>97</v>
      </c>
      <c r="AN8120" t="s">
        <v>121</v>
      </c>
      <c r="AO8120">
        <v>-3</v>
      </c>
      <c r="AP8120" t="s">
        <v>39323</v>
      </c>
      <c r="AQ8120" s="1">
        <v>23379</v>
      </c>
      <c r="AR8120">
        <v>520</v>
      </c>
      <c r="AS8120">
        <v>65274680175</v>
      </c>
      <c r="AT8120">
        <v>2</v>
      </c>
      <c r="AU8120" t="s">
        <v>118</v>
      </c>
      <c r="AV8120">
        <v>8</v>
      </c>
      <c r="AW8120" t="s">
        <v>100</v>
      </c>
      <c r="AX8120">
        <v>3</v>
      </c>
      <c r="AY8120" t="s">
        <v>101</v>
      </c>
      <c r="AZ8120">
        <v>1</v>
      </c>
      <c r="BA8120" t="s">
        <v>102</v>
      </c>
      <c r="BB8120">
        <v>104</v>
      </c>
      <c r="BC8120" t="s">
        <v>14470</v>
      </c>
      <c r="BD8120">
        <v>10803906</v>
      </c>
      <c r="BE8120">
        <v>1</v>
      </c>
      <c r="BF8120" t="s">
        <v>163</v>
      </c>
      <c r="BG8120" t="s">
        <v>109</v>
      </c>
      <c r="BH8120" t="s">
        <v>105</v>
      </c>
      <c r="BI8120">
        <v>3983682016</v>
      </c>
      <c r="BJ8120">
        <v>3058420166260197</v>
      </c>
      <c r="BK8120">
        <v>2</v>
      </c>
      <c r="BL8120" t="s">
        <v>91</v>
      </c>
      <c r="BM8120">
        <v>2</v>
      </c>
      <c r="BN8120" t="s">
        <v>91</v>
      </c>
      <c r="BO8120" t="s">
        <v>106</v>
      </c>
      <c r="BP8120" t="s">
        <v>107</v>
      </c>
      <c r="BQ8120">
        <v>2</v>
      </c>
      <c r="BR8120" t="s">
        <v>108</v>
      </c>
      <c r="BS8120" t="s">
        <v>105</v>
      </c>
      <c r="BT8120" t="s">
        <v>109</v>
      </c>
      <c r="BU8120">
        <v>250000028990</v>
      </c>
      <c r="BV8120">
        <v>-1</v>
      </c>
      <c r="BW8120" s="3">
        <v>42626.748645833337</v>
      </c>
      <c r="BX8120" t="s">
        <v>40835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</row>
    <row r="8121" spans="1:83" x14ac:dyDescent="0.25">
      <c r="A8121" s="1">
        <v>44998</v>
      </c>
      <c r="B8121" s="2">
        <v>0.64496527777777779</v>
      </c>
      <c r="C8121">
        <v>2016</v>
      </c>
      <c r="D8121">
        <v>2</v>
      </c>
      <c r="E8121" t="s">
        <v>80</v>
      </c>
      <c r="F8121">
        <v>1</v>
      </c>
      <c r="G8121">
        <v>220</v>
      </c>
      <c r="H8121" t="s">
        <v>81</v>
      </c>
      <c r="I8121" s="1">
        <v>42645</v>
      </c>
      <c r="J8121" t="s">
        <v>82</v>
      </c>
      <c r="K8121" t="s">
        <v>121</v>
      </c>
      <c r="L8121">
        <v>61905</v>
      </c>
      <c r="M8121" t="s">
        <v>2736</v>
      </c>
      <c r="N8121">
        <v>11</v>
      </c>
      <c r="O8121" t="s">
        <v>85</v>
      </c>
      <c r="P8121">
        <v>250000026117</v>
      </c>
      <c r="Q8121">
        <v>45</v>
      </c>
      <c r="R8121" t="s">
        <v>40836</v>
      </c>
      <c r="S8121" t="s">
        <v>40837</v>
      </c>
      <c r="T8121" t="s">
        <v>88</v>
      </c>
      <c r="U8121">
        <v>5814802871</v>
      </c>
      <c r="V8121" t="s">
        <v>89</v>
      </c>
      <c r="W8121">
        <v>3</v>
      </c>
      <c r="X8121" t="s">
        <v>282</v>
      </c>
      <c r="Y8121">
        <v>14</v>
      </c>
      <c r="Z8121" t="s">
        <v>283</v>
      </c>
      <c r="AA8121" t="s">
        <v>92</v>
      </c>
      <c r="AB8121">
        <v>45</v>
      </c>
      <c r="AC8121" t="s">
        <v>221</v>
      </c>
      <c r="AD8121" t="s">
        <v>222</v>
      </c>
      <c r="AE8121">
        <v>-1</v>
      </c>
      <c r="AF8121" t="s">
        <v>88</v>
      </c>
      <c r="AG8121" t="s">
        <v>88</v>
      </c>
      <c r="AH8121" t="s">
        <v>88</v>
      </c>
      <c r="AI8121">
        <v>250000001587</v>
      </c>
      <c r="AJ8121" t="s">
        <v>40838</v>
      </c>
      <c r="AK8121" t="s">
        <v>40839</v>
      </c>
      <c r="AL8121">
        <v>1</v>
      </c>
      <c r="AM8121" t="s">
        <v>97</v>
      </c>
      <c r="AN8121" t="s">
        <v>121</v>
      </c>
      <c r="AO8121">
        <v>-3</v>
      </c>
      <c r="AP8121" t="s">
        <v>2736</v>
      </c>
      <c r="AQ8121" s="1">
        <v>24126</v>
      </c>
      <c r="AR8121">
        <v>500</v>
      </c>
      <c r="AS8121">
        <v>66679010108</v>
      </c>
      <c r="AT8121">
        <v>2</v>
      </c>
      <c r="AU8121" t="s">
        <v>118</v>
      </c>
      <c r="AV8121">
        <v>6</v>
      </c>
      <c r="AW8121" t="s">
        <v>268</v>
      </c>
      <c r="AX8121">
        <v>3</v>
      </c>
      <c r="AY8121" t="s">
        <v>101</v>
      </c>
      <c r="AZ8121">
        <v>1</v>
      </c>
      <c r="BA8121" t="s">
        <v>102</v>
      </c>
      <c r="BB8121">
        <v>275</v>
      </c>
      <c r="BC8121" t="s">
        <v>85</v>
      </c>
      <c r="BD8121">
        <v>10803906</v>
      </c>
      <c r="BE8121">
        <v>4</v>
      </c>
      <c r="BF8121" t="s">
        <v>104</v>
      </c>
      <c r="BG8121" t="s">
        <v>105</v>
      </c>
      <c r="BH8121" t="s">
        <v>105</v>
      </c>
      <c r="BI8121">
        <v>1784962016</v>
      </c>
      <c r="BJ8121">
        <v>5889520166260201</v>
      </c>
      <c r="BK8121">
        <v>16</v>
      </c>
      <c r="BL8121" t="s">
        <v>429</v>
      </c>
      <c r="BM8121">
        <v>16</v>
      </c>
      <c r="BN8121" t="s">
        <v>429</v>
      </c>
      <c r="BO8121" t="s">
        <v>106</v>
      </c>
      <c r="BP8121" t="s">
        <v>288</v>
      </c>
      <c r="BQ8121">
        <v>14</v>
      </c>
      <c r="BR8121" t="s">
        <v>289</v>
      </c>
      <c r="BS8121" t="s">
        <v>105</v>
      </c>
      <c r="BT8121" t="s">
        <v>109</v>
      </c>
      <c r="BU8121">
        <v>-1</v>
      </c>
      <c r="BV8121">
        <v>-1</v>
      </c>
      <c r="BW8121" s="3">
        <v>42595.723171296297</v>
      </c>
      <c r="BX8121" t="s">
        <v>4084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>
        <v>0</v>
      </c>
    </row>
    <row r="8122" spans="1:83" x14ac:dyDescent="0.25">
      <c r="A8122" s="1">
        <v>44998</v>
      </c>
      <c r="B8122" s="2">
        <v>0.64496527777777779</v>
      </c>
      <c r="C8122">
        <v>2016</v>
      </c>
      <c r="D8122">
        <v>2</v>
      </c>
      <c r="E8122" t="s">
        <v>80</v>
      </c>
      <c r="F8122">
        <v>1</v>
      </c>
      <c r="G8122">
        <v>220</v>
      </c>
      <c r="H8122" t="s">
        <v>81</v>
      </c>
      <c r="I8122" s="1">
        <v>42645</v>
      </c>
      <c r="J8122" t="s">
        <v>82</v>
      </c>
      <c r="K8122" t="s">
        <v>121</v>
      </c>
      <c r="L8122">
        <v>72010</v>
      </c>
      <c r="M8122" t="s">
        <v>18512</v>
      </c>
      <c r="N8122">
        <v>11</v>
      </c>
      <c r="O8122" t="s">
        <v>85</v>
      </c>
      <c r="P8122">
        <v>250000022317</v>
      </c>
      <c r="Q8122">
        <v>15</v>
      </c>
      <c r="R8122" t="s">
        <v>40841</v>
      </c>
      <c r="S8122" t="s">
        <v>40842</v>
      </c>
      <c r="T8122" t="s">
        <v>88</v>
      </c>
      <c r="U8122">
        <v>1110512821</v>
      </c>
      <c r="V8122" t="s">
        <v>89</v>
      </c>
      <c r="W8122">
        <v>12</v>
      </c>
      <c r="X8122" t="s">
        <v>90</v>
      </c>
      <c r="Y8122">
        <v>2</v>
      </c>
      <c r="Z8122" t="s">
        <v>91</v>
      </c>
      <c r="AA8122" t="s">
        <v>92</v>
      </c>
      <c r="AB8122">
        <v>15</v>
      </c>
      <c r="AC8122" t="s">
        <v>301</v>
      </c>
      <c r="AD8122" t="s">
        <v>302</v>
      </c>
      <c r="AE8122">
        <v>-1</v>
      </c>
      <c r="AF8122" t="s">
        <v>88</v>
      </c>
      <c r="AG8122" t="s">
        <v>88</v>
      </c>
      <c r="AH8122" t="s">
        <v>88</v>
      </c>
      <c r="AI8122">
        <v>250000001337</v>
      </c>
      <c r="AJ8122" t="s">
        <v>40843</v>
      </c>
      <c r="AK8122" t="s">
        <v>40844</v>
      </c>
      <c r="AL8122">
        <v>1</v>
      </c>
      <c r="AM8122" t="s">
        <v>97</v>
      </c>
      <c r="AN8122" t="s">
        <v>121</v>
      </c>
      <c r="AO8122">
        <v>-3</v>
      </c>
      <c r="AP8122" t="s">
        <v>18512</v>
      </c>
      <c r="AQ8122" s="1">
        <v>21916</v>
      </c>
      <c r="AR8122">
        <v>570</v>
      </c>
      <c r="AS8122">
        <v>51402320175</v>
      </c>
      <c r="AT8122">
        <v>2</v>
      </c>
      <c r="AU8122" t="s">
        <v>118</v>
      </c>
      <c r="AV8122">
        <v>8</v>
      </c>
      <c r="AW8122" t="s">
        <v>100</v>
      </c>
      <c r="AX8122">
        <v>3</v>
      </c>
      <c r="AY8122" t="s">
        <v>101</v>
      </c>
      <c r="AZ8122">
        <v>1</v>
      </c>
      <c r="BA8122" t="s">
        <v>102</v>
      </c>
      <c r="BB8122">
        <v>131</v>
      </c>
      <c r="BC8122" t="s">
        <v>362</v>
      </c>
      <c r="BD8122">
        <v>63923157</v>
      </c>
      <c r="BE8122">
        <v>4</v>
      </c>
      <c r="BF8122" t="s">
        <v>104</v>
      </c>
      <c r="BG8122" t="s">
        <v>109</v>
      </c>
      <c r="BH8122" t="s">
        <v>105</v>
      </c>
      <c r="BI8122">
        <v>1735962016</v>
      </c>
      <c r="BJ8122">
        <v>1877620166260143</v>
      </c>
      <c r="BK8122">
        <v>2</v>
      </c>
      <c r="BL8122" t="s">
        <v>91</v>
      </c>
      <c r="BM8122">
        <v>2</v>
      </c>
      <c r="BN8122" t="s">
        <v>91</v>
      </c>
      <c r="BO8122" t="s">
        <v>106</v>
      </c>
      <c r="BP8122" t="s">
        <v>107</v>
      </c>
      <c r="BQ8122">
        <v>2</v>
      </c>
      <c r="BR8122" t="s">
        <v>108</v>
      </c>
      <c r="BS8122" t="s">
        <v>105</v>
      </c>
      <c r="BT8122" t="s">
        <v>109</v>
      </c>
      <c r="BU8122">
        <v>-1</v>
      </c>
      <c r="BV8122">
        <v>-1</v>
      </c>
      <c r="BW8122" s="3">
        <v>42592.767789351848</v>
      </c>
      <c r="BX8122" t="s">
        <v>40845</v>
      </c>
      <c r="BY8122">
        <v>0</v>
      </c>
      <c r="BZ8122">
        <v>2</v>
      </c>
      <c r="CA8122">
        <v>0</v>
      </c>
      <c r="CB8122">
        <v>0</v>
      </c>
      <c r="CC8122">
        <v>0</v>
      </c>
      <c r="CD8122">
        <v>0</v>
      </c>
      <c r="CE8122">
        <v>0</v>
      </c>
    </row>
    <row r="8123" spans="1:83" x14ac:dyDescent="0.25">
      <c r="A8123" s="1">
        <v>44998</v>
      </c>
      <c r="B8123" s="2">
        <v>0.64496527777777779</v>
      </c>
      <c r="C8123">
        <v>2016</v>
      </c>
      <c r="D8123">
        <v>2</v>
      </c>
      <c r="E8123" t="s">
        <v>80</v>
      </c>
      <c r="F8123">
        <v>1</v>
      </c>
      <c r="G8123">
        <v>220</v>
      </c>
      <c r="H8123" t="s">
        <v>81</v>
      </c>
      <c r="I8123" s="1">
        <v>42645</v>
      </c>
      <c r="J8123" t="s">
        <v>82</v>
      </c>
      <c r="K8123" t="s">
        <v>427</v>
      </c>
      <c r="L8123">
        <v>13285</v>
      </c>
      <c r="M8123" t="s">
        <v>40846</v>
      </c>
      <c r="N8123">
        <v>11</v>
      </c>
      <c r="O8123" t="s">
        <v>85</v>
      </c>
      <c r="P8123">
        <v>60000007651</v>
      </c>
      <c r="Q8123">
        <v>55</v>
      </c>
      <c r="R8123" t="s">
        <v>40847</v>
      </c>
      <c r="S8123" t="s">
        <v>40848</v>
      </c>
      <c r="T8123" t="s">
        <v>88</v>
      </c>
      <c r="U8123">
        <v>31936091372</v>
      </c>
      <c r="V8123" t="s">
        <v>89</v>
      </c>
      <c r="W8123">
        <v>12</v>
      </c>
      <c r="X8123" t="s">
        <v>90</v>
      </c>
      <c r="Y8123">
        <v>2</v>
      </c>
      <c r="Z8123" t="s">
        <v>91</v>
      </c>
      <c r="AA8123" t="s">
        <v>92</v>
      </c>
      <c r="AB8123">
        <v>55</v>
      </c>
      <c r="AC8123" t="s">
        <v>143</v>
      </c>
      <c r="AD8123" t="s">
        <v>144</v>
      </c>
      <c r="AE8123">
        <v>-1</v>
      </c>
      <c r="AF8123" t="s">
        <v>88</v>
      </c>
      <c r="AG8123" t="s">
        <v>88</v>
      </c>
      <c r="AH8123" t="s">
        <v>88</v>
      </c>
      <c r="AI8123">
        <v>60000000536</v>
      </c>
      <c r="AJ8123" t="s">
        <v>40849</v>
      </c>
      <c r="AK8123" t="s">
        <v>40850</v>
      </c>
      <c r="AL8123">
        <v>1</v>
      </c>
      <c r="AM8123" t="s">
        <v>97</v>
      </c>
      <c r="AN8123" t="s">
        <v>427</v>
      </c>
      <c r="AO8123">
        <v>-3</v>
      </c>
      <c r="AP8123" t="s">
        <v>1284</v>
      </c>
      <c r="AQ8123" s="1">
        <v>25048</v>
      </c>
      <c r="AR8123">
        <v>480</v>
      </c>
      <c r="AS8123">
        <v>75624090752</v>
      </c>
      <c r="AT8123">
        <v>2</v>
      </c>
      <c r="AU8123" t="s">
        <v>118</v>
      </c>
      <c r="AV8123">
        <v>5</v>
      </c>
      <c r="AW8123" t="s">
        <v>126</v>
      </c>
      <c r="AX8123">
        <v>3</v>
      </c>
      <c r="AY8123" t="s">
        <v>101</v>
      </c>
      <c r="AZ8123">
        <v>3</v>
      </c>
      <c r="BA8123" t="s">
        <v>150</v>
      </c>
      <c r="BB8123">
        <v>233</v>
      </c>
      <c r="BC8123" t="s">
        <v>3162</v>
      </c>
      <c r="BD8123">
        <v>14604667</v>
      </c>
      <c r="BE8123">
        <v>4</v>
      </c>
      <c r="BF8123" t="s">
        <v>104</v>
      </c>
      <c r="BG8123" t="s">
        <v>109</v>
      </c>
      <c r="BH8123" t="s">
        <v>105</v>
      </c>
      <c r="BI8123">
        <v>595832016</v>
      </c>
      <c r="BJ8123">
        <v>2160720166060007</v>
      </c>
      <c r="BK8123">
        <v>2</v>
      </c>
      <c r="BL8123" t="s">
        <v>91</v>
      </c>
      <c r="BM8123">
        <v>2</v>
      </c>
      <c r="BN8123" t="s">
        <v>91</v>
      </c>
      <c r="BO8123" t="s">
        <v>106</v>
      </c>
      <c r="BP8123" t="s">
        <v>107</v>
      </c>
      <c r="BQ8123">
        <v>2</v>
      </c>
      <c r="BR8123" t="s">
        <v>108</v>
      </c>
      <c r="BS8123" t="s">
        <v>105</v>
      </c>
      <c r="BT8123" t="s">
        <v>109</v>
      </c>
      <c r="BU8123">
        <v>-1</v>
      </c>
      <c r="BV8123">
        <v>-1</v>
      </c>
      <c r="BW8123" s="3">
        <v>42597.461516203701</v>
      </c>
      <c r="BX8123" t="s">
        <v>40851</v>
      </c>
      <c r="BY8123">
        <v>0</v>
      </c>
      <c r="BZ8123">
        <v>1</v>
      </c>
      <c r="CA8123">
        <v>0</v>
      </c>
      <c r="CB8123">
        <v>0</v>
      </c>
      <c r="CC8123">
        <v>0</v>
      </c>
      <c r="CD8123">
        <v>0</v>
      </c>
      <c r="CE8123">
        <v>0</v>
      </c>
    </row>
    <row r="8124" spans="1:83" x14ac:dyDescent="0.25">
      <c r="A8124" s="1">
        <v>44998</v>
      </c>
      <c r="B8124" s="2">
        <v>0.64496527777777779</v>
      </c>
      <c r="C8124">
        <v>2016</v>
      </c>
      <c r="D8124">
        <v>2</v>
      </c>
      <c r="E8124" t="s">
        <v>80</v>
      </c>
      <c r="F8124">
        <v>1</v>
      </c>
      <c r="G8124">
        <v>220</v>
      </c>
      <c r="H8124" t="s">
        <v>81</v>
      </c>
      <c r="I8124" s="1">
        <v>42645</v>
      </c>
      <c r="J8124" t="s">
        <v>82</v>
      </c>
      <c r="K8124" t="s">
        <v>245</v>
      </c>
      <c r="L8124">
        <v>20753</v>
      </c>
      <c r="M8124" t="s">
        <v>40852</v>
      </c>
      <c r="N8124">
        <v>11</v>
      </c>
      <c r="O8124" t="s">
        <v>85</v>
      </c>
      <c r="P8124">
        <v>150000004488</v>
      </c>
      <c r="Q8124">
        <v>40</v>
      </c>
      <c r="R8124" t="s">
        <v>40853</v>
      </c>
      <c r="S8124" t="s">
        <v>40854</v>
      </c>
      <c r="T8124" t="s">
        <v>88</v>
      </c>
      <c r="U8124">
        <v>6538546412</v>
      </c>
      <c r="V8124" t="s">
        <v>89</v>
      </c>
      <c r="W8124">
        <v>12</v>
      </c>
      <c r="X8124" t="s">
        <v>90</v>
      </c>
      <c r="Y8124">
        <v>2</v>
      </c>
      <c r="Z8124" t="s">
        <v>91</v>
      </c>
      <c r="AA8124" t="s">
        <v>125</v>
      </c>
      <c r="AB8124">
        <v>40</v>
      </c>
      <c r="AC8124" t="s">
        <v>114</v>
      </c>
      <c r="AD8124" t="s">
        <v>115</v>
      </c>
      <c r="AE8124">
        <v>-1</v>
      </c>
      <c r="AF8124" t="s">
        <v>88</v>
      </c>
      <c r="AG8124" t="s">
        <v>88</v>
      </c>
      <c r="AH8124" t="s">
        <v>88</v>
      </c>
      <c r="AI8124">
        <v>150000000360</v>
      </c>
      <c r="AJ8124" t="s">
        <v>125</v>
      </c>
      <c r="AK8124" t="s">
        <v>114</v>
      </c>
      <c r="AL8124">
        <v>1</v>
      </c>
      <c r="AM8124" t="s">
        <v>97</v>
      </c>
      <c r="AN8124" t="s">
        <v>245</v>
      </c>
      <c r="AO8124">
        <v>-3</v>
      </c>
      <c r="AP8124" t="s">
        <v>40855</v>
      </c>
      <c r="AQ8124" s="1">
        <v>32901</v>
      </c>
      <c r="AR8124">
        <v>260</v>
      </c>
      <c r="AS8124">
        <v>38393711295</v>
      </c>
      <c r="AT8124">
        <v>2</v>
      </c>
      <c r="AU8124" t="s">
        <v>118</v>
      </c>
      <c r="AV8124">
        <v>8</v>
      </c>
      <c r="AW8124" t="s">
        <v>100</v>
      </c>
      <c r="AX8124">
        <v>1</v>
      </c>
      <c r="AY8124" t="s">
        <v>149</v>
      </c>
      <c r="AZ8124">
        <v>1</v>
      </c>
      <c r="BA8124" t="s">
        <v>102</v>
      </c>
      <c r="BB8124">
        <v>297</v>
      </c>
      <c r="BC8124" t="s">
        <v>621</v>
      </c>
      <c r="BD8124">
        <v>10803906</v>
      </c>
      <c r="BE8124">
        <v>4</v>
      </c>
      <c r="BF8124" t="s">
        <v>104</v>
      </c>
      <c r="BG8124" t="s">
        <v>109</v>
      </c>
      <c r="BH8124" t="s">
        <v>105</v>
      </c>
      <c r="BI8124">
        <v>479972016</v>
      </c>
      <c r="BJ8124">
        <v>2757120166150030</v>
      </c>
      <c r="BK8124">
        <v>2</v>
      </c>
      <c r="BL8124" t="s">
        <v>91</v>
      </c>
      <c r="BM8124">
        <v>16</v>
      </c>
      <c r="BN8124" t="s">
        <v>429</v>
      </c>
      <c r="BO8124" t="s">
        <v>106</v>
      </c>
      <c r="BP8124" t="s">
        <v>107</v>
      </c>
      <c r="BQ8124">
        <v>2</v>
      </c>
      <c r="BR8124" t="s">
        <v>108</v>
      </c>
      <c r="BS8124" t="s">
        <v>105</v>
      </c>
      <c r="BT8124" t="s">
        <v>109</v>
      </c>
      <c r="BU8124">
        <v>-1</v>
      </c>
      <c r="BV8124">
        <v>-1</v>
      </c>
      <c r="BW8124" s="3">
        <v>42597.407060185185</v>
      </c>
      <c r="BX8124" t="s">
        <v>40856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0</v>
      </c>
      <c r="CE8124">
        <v>0</v>
      </c>
    </row>
    <row r="8125" spans="1:83" x14ac:dyDescent="0.25">
      <c r="A8125" s="1">
        <v>44998</v>
      </c>
      <c r="B8125" s="2">
        <v>0.64496527777777779</v>
      </c>
      <c r="C8125">
        <v>2016</v>
      </c>
      <c r="D8125">
        <v>2</v>
      </c>
      <c r="E8125" t="s">
        <v>80</v>
      </c>
      <c r="F8125">
        <v>1</v>
      </c>
      <c r="G8125">
        <v>220</v>
      </c>
      <c r="H8125" t="s">
        <v>81</v>
      </c>
      <c r="I8125" s="1">
        <v>42645</v>
      </c>
      <c r="J8125" t="s">
        <v>82</v>
      </c>
      <c r="K8125" t="s">
        <v>332</v>
      </c>
      <c r="L8125">
        <v>82252</v>
      </c>
      <c r="M8125" t="s">
        <v>14486</v>
      </c>
      <c r="N8125">
        <v>11</v>
      </c>
      <c r="O8125" t="s">
        <v>85</v>
      </c>
      <c r="P8125">
        <v>240000002980</v>
      </c>
      <c r="Q8125">
        <v>15</v>
      </c>
      <c r="R8125" t="s">
        <v>40857</v>
      </c>
      <c r="S8125" t="s">
        <v>26161</v>
      </c>
      <c r="T8125" t="s">
        <v>88</v>
      </c>
      <c r="U8125">
        <v>69300267949</v>
      </c>
      <c r="V8125" t="s">
        <v>89</v>
      </c>
      <c r="W8125">
        <v>12</v>
      </c>
      <c r="X8125" t="s">
        <v>90</v>
      </c>
      <c r="Y8125">
        <v>2</v>
      </c>
      <c r="Z8125" t="s">
        <v>91</v>
      </c>
      <c r="AA8125" t="s">
        <v>92</v>
      </c>
      <c r="AB8125">
        <v>15</v>
      </c>
      <c r="AC8125" t="s">
        <v>301</v>
      </c>
      <c r="AD8125" t="s">
        <v>302</v>
      </c>
      <c r="AE8125">
        <v>-1</v>
      </c>
      <c r="AF8125" t="s">
        <v>88</v>
      </c>
      <c r="AG8125" t="s">
        <v>88</v>
      </c>
      <c r="AH8125" t="s">
        <v>88</v>
      </c>
      <c r="AI8125">
        <v>240000000223</v>
      </c>
      <c r="AJ8125" t="s">
        <v>40858</v>
      </c>
      <c r="AK8125" t="s">
        <v>19416</v>
      </c>
      <c r="AL8125">
        <v>1</v>
      </c>
      <c r="AM8125" t="s">
        <v>97</v>
      </c>
      <c r="AN8125" t="s">
        <v>332</v>
      </c>
      <c r="AO8125">
        <v>-3</v>
      </c>
      <c r="AP8125" t="s">
        <v>7076</v>
      </c>
      <c r="AQ8125" s="1">
        <v>22419</v>
      </c>
      <c r="AR8125">
        <v>550</v>
      </c>
      <c r="AS8125">
        <v>19186250981</v>
      </c>
      <c r="AT8125">
        <v>4</v>
      </c>
      <c r="AU8125" t="s">
        <v>99</v>
      </c>
      <c r="AV8125">
        <v>8</v>
      </c>
      <c r="AW8125" t="s">
        <v>100</v>
      </c>
      <c r="AX8125">
        <v>9</v>
      </c>
      <c r="AY8125" t="s">
        <v>196</v>
      </c>
      <c r="AZ8125">
        <v>1</v>
      </c>
      <c r="BA8125" t="s">
        <v>102</v>
      </c>
      <c r="BB8125">
        <v>390</v>
      </c>
      <c r="BC8125" t="s">
        <v>22498</v>
      </c>
      <c r="BD8125">
        <v>10803906</v>
      </c>
      <c r="BE8125">
        <v>4</v>
      </c>
      <c r="BF8125" t="s">
        <v>104</v>
      </c>
      <c r="BG8125" t="s">
        <v>109</v>
      </c>
      <c r="BH8125" t="s">
        <v>105</v>
      </c>
      <c r="BI8125">
        <v>674152016</v>
      </c>
      <c r="BJ8125">
        <v>1196220166240053</v>
      </c>
      <c r="BK8125">
        <v>2</v>
      </c>
      <c r="BL8125" t="s">
        <v>91</v>
      </c>
      <c r="BM8125">
        <v>2</v>
      </c>
      <c r="BN8125" t="s">
        <v>91</v>
      </c>
      <c r="BO8125" t="s">
        <v>106</v>
      </c>
      <c r="BP8125" t="s">
        <v>107</v>
      </c>
      <c r="BQ8125">
        <v>2</v>
      </c>
      <c r="BR8125" t="s">
        <v>108</v>
      </c>
      <c r="BS8125" t="s">
        <v>105</v>
      </c>
      <c r="BT8125" t="s">
        <v>109</v>
      </c>
      <c r="BU8125">
        <v>-1</v>
      </c>
      <c r="BV8125">
        <v>-1</v>
      </c>
      <c r="BW8125" s="3">
        <v>42593.610960648148</v>
      </c>
      <c r="BX8125" t="s">
        <v>40859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</row>
    <row r="8126" spans="1:83" x14ac:dyDescent="0.25">
      <c r="A8126" s="1">
        <v>44998</v>
      </c>
      <c r="B8126" s="2">
        <v>0.64496527777777779</v>
      </c>
      <c r="C8126">
        <v>2016</v>
      </c>
      <c r="D8126">
        <v>2</v>
      </c>
      <c r="E8126" t="s">
        <v>80</v>
      </c>
      <c r="F8126">
        <v>1</v>
      </c>
      <c r="G8126">
        <v>220</v>
      </c>
      <c r="H8126" t="s">
        <v>81</v>
      </c>
      <c r="I8126" s="1">
        <v>42645</v>
      </c>
      <c r="J8126" t="s">
        <v>82</v>
      </c>
      <c r="K8126" t="s">
        <v>332</v>
      </c>
      <c r="L8126">
        <v>80071</v>
      </c>
      <c r="M8126" t="s">
        <v>871</v>
      </c>
      <c r="N8126">
        <v>11</v>
      </c>
      <c r="O8126" t="s">
        <v>85</v>
      </c>
      <c r="P8126">
        <v>240000005698</v>
      </c>
      <c r="Q8126">
        <v>15</v>
      </c>
      <c r="R8126" t="s">
        <v>40860</v>
      </c>
      <c r="S8126" t="s">
        <v>40860</v>
      </c>
      <c r="T8126" t="s">
        <v>88</v>
      </c>
      <c r="U8126">
        <v>42235022987</v>
      </c>
      <c r="V8126" t="s">
        <v>89</v>
      </c>
      <c r="W8126">
        <v>12</v>
      </c>
      <c r="X8126" t="s">
        <v>90</v>
      </c>
      <c r="Y8126">
        <v>2</v>
      </c>
      <c r="Z8126" t="s">
        <v>91</v>
      </c>
      <c r="AA8126" t="s">
        <v>92</v>
      </c>
      <c r="AB8126">
        <v>15</v>
      </c>
      <c r="AC8126" t="s">
        <v>301</v>
      </c>
      <c r="AD8126" t="s">
        <v>302</v>
      </c>
      <c r="AE8126">
        <v>-1</v>
      </c>
      <c r="AF8126" t="s">
        <v>88</v>
      </c>
      <c r="AG8126" t="s">
        <v>88</v>
      </c>
      <c r="AH8126" t="s">
        <v>88</v>
      </c>
      <c r="AI8126">
        <v>240000000421</v>
      </c>
      <c r="AJ8126" t="s">
        <v>40861</v>
      </c>
      <c r="AK8126" t="s">
        <v>336</v>
      </c>
      <c r="AL8126">
        <v>1</v>
      </c>
      <c r="AM8126" t="s">
        <v>97</v>
      </c>
      <c r="AN8126" t="s">
        <v>332</v>
      </c>
      <c r="AO8126">
        <v>-3</v>
      </c>
      <c r="AP8126" t="s">
        <v>1133</v>
      </c>
      <c r="AQ8126" s="1">
        <v>19768</v>
      </c>
      <c r="AR8126">
        <v>620</v>
      </c>
      <c r="AS8126">
        <v>18326430990</v>
      </c>
      <c r="AT8126">
        <v>2</v>
      </c>
      <c r="AU8126" t="s">
        <v>118</v>
      </c>
      <c r="AV8126">
        <v>6</v>
      </c>
      <c r="AW8126" t="s">
        <v>268</v>
      </c>
      <c r="AX8126">
        <v>9</v>
      </c>
      <c r="AY8126" t="s">
        <v>196</v>
      </c>
      <c r="AZ8126">
        <v>1</v>
      </c>
      <c r="BA8126" t="s">
        <v>102</v>
      </c>
      <c r="BB8126">
        <v>923</v>
      </c>
      <c r="BC8126" t="s">
        <v>420</v>
      </c>
      <c r="BD8126">
        <v>10803906</v>
      </c>
      <c r="BE8126">
        <v>4</v>
      </c>
      <c r="BF8126" t="s">
        <v>104</v>
      </c>
      <c r="BG8126" t="s">
        <v>109</v>
      </c>
      <c r="BH8126" t="s">
        <v>105</v>
      </c>
      <c r="BI8126">
        <v>714722016</v>
      </c>
      <c r="BJ8126">
        <v>1672220166240085</v>
      </c>
      <c r="BK8126">
        <v>2</v>
      </c>
      <c r="BL8126" t="s">
        <v>91</v>
      </c>
      <c r="BM8126">
        <v>2</v>
      </c>
      <c r="BN8126" t="s">
        <v>91</v>
      </c>
      <c r="BO8126" t="s">
        <v>106</v>
      </c>
      <c r="BP8126" t="s">
        <v>107</v>
      </c>
      <c r="BQ8126">
        <v>2</v>
      </c>
      <c r="BR8126" t="s">
        <v>108</v>
      </c>
      <c r="BS8126" t="s">
        <v>105</v>
      </c>
      <c r="BT8126" t="s">
        <v>109</v>
      </c>
      <c r="BU8126">
        <v>-1</v>
      </c>
      <c r="BV8126">
        <v>-1</v>
      </c>
      <c r="BW8126" s="3">
        <v>42594.66783564815</v>
      </c>
      <c r="BX8126" t="s">
        <v>40862</v>
      </c>
      <c r="BY8126">
        <v>0</v>
      </c>
      <c r="BZ8126">
        <v>0</v>
      </c>
      <c r="CA8126">
        <v>1</v>
      </c>
      <c r="CB8126">
        <v>0</v>
      </c>
      <c r="CC8126">
        <v>0</v>
      </c>
      <c r="CD8126">
        <v>0</v>
      </c>
      <c r="CE8126">
        <v>0</v>
      </c>
    </row>
    <row r="8127" spans="1:83" x14ac:dyDescent="0.25">
      <c r="A8127" s="1">
        <v>44998</v>
      </c>
      <c r="B8127" s="2">
        <v>0.64496527777777779</v>
      </c>
      <c r="C8127">
        <v>2016</v>
      </c>
      <c r="D8127">
        <v>2</v>
      </c>
      <c r="E8127" t="s">
        <v>80</v>
      </c>
      <c r="F8127">
        <v>1</v>
      </c>
      <c r="G8127">
        <v>220</v>
      </c>
      <c r="H8127" t="s">
        <v>81</v>
      </c>
      <c r="I8127" s="1">
        <v>42645</v>
      </c>
      <c r="J8127" t="s">
        <v>82</v>
      </c>
      <c r="K8127" t="s">
        <v>165</v>
      </c>
      <c r="L8127">
        <v>85014</v>
      </c>
      <c r="M8127" t="s">
        <v>40863</v>
      </c>
      <c r="N8127">
        <v>11</v>
      </c>
      <c r="O8127" t="s">
        <v>85</v>
      </c>
      <c r="P8127">
        <v>210000014015</v>
      </c>
      <c r="Q8127">
        <v>15</v>
      </c>
      <c r="R8127" t="s">
        <v>40864</v>
      </c>
      <c r="S8127" t="s">
        <v>1247</v>
      </c>
      <c r="T8127" t="s">
        <v>88</v>
      </c>
      <c r="U8127">
        <v>58725636049</v>
      </c>
      <c r="V8127" t="s">
        <v>89</v>
      </c>
      <c r="W8127">
        <v>12</v>
      </c>
      <c r="X8127" t="s">
        <v>90</v>
      </c>
      <c r="Y8127">
        <v>2</v>
      </c>
      <c r="Z8127" t="s">
        <v>91</v>
      </c>
      <c r="AA8127" t="s">
        <v>92</v>
      </c>
      <c r="AB8127">
        <v>15</v>
      </c>
      <c r="AC8127" t="s">
        <v>301</v>
      </c>
      <c r="AD8127" t="s">
        <v>302</v>
      </c>
      <c r="AE8127">
        <v>-1</v>
      </c>
      <c r="AF8127" t="s">
        <v>88</v>
      </c>
      <c r="AG8127" t="s">
        <v>88</v>
      </c>
      <c r="AH8127" t="s">
        <v>88</v>
      </c>
      <c r="AI8127">
        <v>210000001004</v>
      </c>
      <c r="AJ8127" t="s">
        <v>40865</v>
      </c>
      <c r="AK8127" t="s">
        <v>4487</v>
      </c>
      <c r="AL8127">
        <v>1</v>
      </c>
      <c r="AM8127" t="s">
        <v>97</v>
      </c>
      <c r="AN8127" t="s">
        <v>165</v>
      </c>
      <c r="AO8127">
        <v>-3</v>
      </c>
      <c r="AP8127" t="s">
        <v>40863</v>
      </c>
      <c r="AQ8127" s="1">
        <v>25201</v>
      </c>
      <c r="AR8127">
        <v>480</v>
      </c>
      <c r="AS8127">
        <v>53150000477</v>
      </c>
      <c r="AT8127">
        <v>2</v>
      </c>
      <c r="AU8127" t="s">
        <v>118</v>
      </c>
      <c r="AV8127">
        <v>8</v>
      </c>
      <c r="AW8127" t="s">
        <v>100</v>
      </c>
      <c r="AX8127">
        <v>9</v>
      </c>
      <c r="AY8127" t="s">
        <v>196</v>
      </c>
      <c r="AZ8127">
        <v>1</v>
      </c>
      <c r="BA8127" t="s">
        <v>102</v>
      </c>
      <c r="BB8127">
        <v>265</v>
      </c>
      <c r="BC8127" t="s">
        <v>642</v>
      </c>
      <c r="BD8127">
        <v>10803906</v>
      </c>
      <c r="BE8127">
        <v>1</v>
      </c>
      <c r="BF8127" t="s">
        <v>163</v>
      </c>
      <c r="BG8127" t="s">
        <v>105</v>
      </c>
      <c r="BH8127" t="s">
        <v>105</v>
      </c>
      <c r="BI8127">
        <v>673822016</v>
      </c>
      <c r="BJ8127">
        <v>458520166210119</v>
      </c>
      <c r="BK8127">
        <v>2</v>
      </c>
      <c r="BL8127" t="s">
        <v>91</v>
      </c>
      <c r="BM8127">
        <v>2</v>
      </c>
      <c r="BN8127" t="s">
        <v>91</v>
      </c>
      <c r="BO8127" t="s">
        <v>106</v>
      </c>
      <c r="BP8127" t="s">
        <v>107</v>
      </c>
      <c r="BQ8127">
        <v>2</v>
      </c>
      <c r="BR8127" t="s">
        <v>108</v>
      </c>
      <c r="BS8127" t="s">
        <v>105</v>
      </c>
      <c r="BT8127" t="s">
        <v>109</v>
      </c>
      <c r="BU8127">
        <v>-1</v>
      </c>
      <c r="BV8127">
        <v>-1</v>
      </c>
      <c r="BW8127" s="3">
        <v>42592.581423611111</v>
      </c>
      <c r="BX8127" t="s">
        <v>40866</v>
      </c>
      <c r="BY8127">
        <v>0</v>
      </c>
      <c r="BZ8127">
        <v>1</v>
      </c>
      <c r="CA8127">
        <v>1</v>
      </c>
      <c r="CB8127">
        <v>0</v>
      </c>
      <c r="CC8127">
        <v>0</v>
      </c>
      <c r="CD8127">
        <v>0</v>
      </c>
      <c r="CE8127">
        <v>0</v>
      </c>
    </row>
    <row r="8128" spans="1:83" x14ac:dyDescent="0.25">
      <c r="A8128" s="1">
        <v>44998</v>
      </c>
      <c r="B8128" s="2">
        <v>0.64496527777777779</v>
      </c>
      <c r="C8128">
        <v>2016</v>
      </c>
      <c r="D8128">
        <v>1</v>
      </c>
      <c r="E8128" t="s">
        <v>734</v>
      </c>
      <c r="F8128">
        <v>1</v>
      </c>
      <c r="G8128">
        <v>301</v>
      </c>
      <c r="H8128" t="s">
        <v>735</v>
      </c>
      <c r="I8128" s="1">
        <v>43163</v>
      </c>
      <c r="J8128" t="s">
        <v>82</v>
      </c>
      <c r="K8128" t="s">
        <v>278</v>
      </c>
      <c r="L8128">
        <v>45993</v>
      </c>
      <c r="M8128" t="s">
        <v>736</v>
      </c>
      <c r="N8128">
        <v>11</v>
      </c>
      <c r="O8128" t="s">
        <v>85</v>
      </c>
      <c r="P8128">
        <v>130000093356</v>
      </c>
      <c r="Q8128">
        <v>11</v>
      </c>
      <c r="R8128" t="s">
        <v>40867</v>
      </c>
      <c r="S8128" t="s">
        <v>36748</v>
      </c>
      <c r="T8128" t="s">
        <v>88</v>
      </c>
      <c r="U8128">
        <v>48262242653</v>
      </c>
      <c r="V8128" t="s">
        <v>89</v>
      </c>
      <c r="W8128">
        <v>12</v>
      </c>
      <c r="X8128" t="s">
        <v>90</v>
      </c>
      <c r="Y8128">
        <v>2</v>
      </c>
      <c r="Z8128" t="s">
        <v>91</v>
      </c>
      <c r="AA8128" t="s">
        <v>92</v>
      </c>
      <c r="AB8128">
        <v>11</v>
      </c>
      <c r="AC8128" t="s">
        <v>93</v>
      </c>
      <c r="AD8128" t="s">
        <v>94</v>
      </c>
      <c r="AE8128">
        <v>-1</v>
      </c>
      <c r="AF8128" t="s">
        <v>88</v>
      </c>
      <c r="AG8128" t="s">
        <v>88</v>
      </c>
      <c r="AH8128" t="s">
        <v>88</v>
      </c>
      <c r="AI8128">
        <v>130000006858</v>
      </c>
      <c r="AJ8128" t="s">
        <v>8237</v>
      </c>
      <c r="AK8128" t="s">
        <v>626</v>
      </c>
      <c r="AL8128">
        <v>1</v>
      </c>
      <c r="AM8128" t="s">
        <v>97</v>
      </c>
      <c r="AN8128" t="s">
        <v>278</v>
      </c>
      <c r="AO8128">
        <v>-3</v>
      </c>
      <c r="AP8128" t="s">
        <v>736</v>
      </c>
      <c r="AQ8128" s="1">
        <v>21513</v>
      </c>
      <c r="AR8128">
        <v>580</v>
      </c>
      <c r="AS8128">
        <v>65248200213</v>
      </c>
      <c r="AT8128">
        <v>2</v>
      </c>
      <c r="AU8128" t="s">
        <v>118</v>
      </c>
      <c r="AV8128">
        <v>8</v>
      </c>
      <c r="AW8128" t="s">
        <v>100</v>
      </c>
      <c r="AX8128">
        <v>3</v>
      </c>
      <c r="AY8128" t="s">
        <v>101</v>
      </c>
      <c r="AZ8128">
        <v>1</v>
      </c>
      <c r="BA8128" t="s">
        <v>102</v>
      </c>
      <c r="BB8128">
        <v>266</v>
      </c>
      <c r="BC8128" t="s">
        <v>216</v>
      </c>
      <c r="BD8128">
        <v>-10</v>
      </c>
      <c r="BE8128">
        <v>1</v>
      </c>
      <c r="BF8128" t="s">
        <v>163</v>
      </c>
      <c r="BG8128" t="s">
        <v>109</v>
      </c>
      <c r="BH8128" t="s">
        <v>105</v>
      </c>
      <c r="BI8128">
        <v>286362018</v>
      </c>
      <c r="BJ8128">
        <v>118920186130046</v>
      </c>
      <c r="BK8128">
        <v>2</v>
      </c>
      <c r="BL8128" t="s">
        <v>91</v>
      </c>
      <c r="BM8128">
        <v>2</v>
      </c>
      <c r="BN8128" t="s">
        <v>91</v>
      </c>
      <c r="BO8128" t="s">
        <v>106</v>
      </c>
      <c r="BP8128" t="s">
        <v>107</v>
      </c>
      <c r="BQ8128">
        <v>2</v>
      </c>
      <c r="BR8128" t="s">
        <v>108</v>
      </c>
      <c r="BS8128" t="s">
        <v>105</v>
      </c>
      <c r="BT8128" t="s">
        <v>109</v>
      </c>
      <c r="BU8128">
        <v>130000093341</v>
      </c>
      <c r="BV8128">
        <v>-1</v>
      </c>
      <c r="BW8128" s="3">
        <v>43142.597083333334</v>
      </c>
      <c r="BX8128" t="s">
        <v>40868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</row>
    <row r="8129" spans="1:83" x14ac:dyDescent="0.25">
      <c r="A8129" s="1">
        <v>44998</v>
      </c>
      <c r="B8129" s="2">
        <v>0.64496527777777779</v>
      </c>
      <c r="C8129">
        <v>2016</v>
      </c>
      <c r="D8129">
        <v>2</v>
      </c>
      <c r="E8129" t="s">
        <v>80</v>
      </c>
      <c r="F8129">
        <v>1</v>
      </c>
      <c r="G8129">
        <v>220</v>
      </c>
      <c r="H8129" t="s">
        <v>81</v>
      </c>
      <c r="I8129" s="1">
        <v>42645</v>
      </c>
      <c r="J8129" t="s">
        <v>82</v>
      </c>
      <c r="K8129" t="s">
        <v>245</v>
      </c>
      <c r="L8129">
        <v>20290</v>
      </c>
      <c r="M8129" t="s">
        <v>40869</v>
      </c>
      <c r="N8129">
        <v>11</v>
      </c>
      <c r="O8129" t="s">
        <v>85</v>
      </c>
      <c r="P8129">
        <v>150000011527</v>
      </c>
      <c r="Q8129">
        <v>12</v>
      </c>
      <c r="R8129" t="s">
        <v>40870</v>
      </c>
      <c r="S8129" t="s">
        <v>17693</v>
      </c>
      <c r="T8129" t="s">
        <v>88</v>
      </c>
      <c r="U8129">
        <v>20297890468</v>
      </c>
      <c r="V8129" t="s">
        <v>89</v>
      </c>
      <c r="W8129">
        <v>12</v>
      </c>
      <c r="X8129" t="s">
        <v>90</v>
      </c>
      <c r="Y8129">
        <v>2</v>
      </c>
      <c r="Z8129" t="s">
        <v>91</v>
      </c>
      <c r="AA8129" t="s">
        <v>92</v>
      </c>
      <c r="AB8129">
        <v>12</v>
      </c>
      <c r="AC8129" t="s">
        <v>132</v>
      </c>
      <c r="AD8129" t="s">
        <v>133</v>
      </c>
      <c r="AE8129">
        <v>-1</v>
      </c>
      <c r="AF8129" t="s">
        <v>88</v>
      </c>
      <c r="AG8129" t="s">
        <v>88</v>
      </c>
      <c r="AH8129" t="s">
        <v>88</v>
      </c>
      <c r="AI8129">
        <v>150000000870</v>
      </c>
      <c r="AJ8129" t="s">
        <v>26326</v>
      </c>
      <c r="AK8129" t="s">
        <v>40871</v>
      </c>
      <c r="AL8129">
        <v>1</v>
      </c>
      <c r="AM8129" t="s">
        <v>97</v>
      </c>
      <c r="AN8129" t="s">
        <v>245</v>
      </c>
      <c r="AO8129">
        <v>-3</v>
      </c>
      <c r="AP8129" t="s">
        <v>40869</v>
      </c>
      <c r="AQ8129" s="1">
        <v>21469</v>
      </c>
      <c r="AR8129">
        <v>580</v>
      </c>
      <c r="AS8129">
        <v>1426601252</v>
      </c>
      <c r="AT8129">
        <v>2</v>
      </c>
      <c r="AU8129" t="s">
        <v>118</v>
      </c>
      <c r="AV8129">
        <v>6</v>
      </c>
      <c r="AW8129" t="s">
        <v>268</v>
      </c>
      <c r="AX8129">
        <v>3</v>
      </c>
      <c r="AY8129" t="s">
        <v>101</v>
      </c>
      <c r="AZ8129">
        <v>1</v>
      </c>
      <c r="BA8129" t="s">
        <v>102</v>
      </c>
      <c r="BB8129">
        <v>275</v>
      </c>
      <c r="BC8129" t="s">
        <v>85</v>
      </c>
      <c r="BD8129">
        <v>10803906</v>
      </c>
      <c r="BE8129">
        <v>4</v>
      </c>
      <c r="BF8129" t="s">
        <v>104</v>
      </c>
      <c r="BG8129" t="s">
        <v>105</v>
      </c>
      <c r="BH8129" t="s">
        <v>105</v>
      </c>
      <c r="BI8129">
        <v>566192016</v>
      </c>
      <c r="BJ8129">
        <v>752620166150075</v>
      </c>
      <c r="BK8129">
        <v>2</v>
      </c>
      <c r="BL8129" t="s">
        <v>91</v>
      </c>
      <c r="BM8129">
        <v>2</v>
      </c>
      <c r="BN8129" t="s">
        <v>91</v>
      </c>
      <c r="BO8129" t="s">
        <v>106</v>
      </c>
      <c r="BP8129" t="s">
        <v>107</v>
      </c>
      <c r="BQ8129">
        <v>2</v>
      </c>
      <c r="BR8129" t="s">
        <v>108</v>
      </c>
      <c r="BS8129" t="s">
        <v>105</v>
      </c>
      <c r="BT8129" t="s">
        <v>109</v>
      </c>
      <c r="BU8129">
        <v>-1</v>
      </c>
      <c r="BV8129">
        <v>-1</v>
      </c>
      <c r="BW8129" s="3">
        <v>42597.749432870369</v>
      </c>
      <c r="BX8129" t="s">
        <v>40872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</row>
    <row r="8130" spans="1:83" x14ac:dyDescent="0.25">
      <c r="A8130" s="1">
        <v>44998</v>
      </c>
      <c r="B8130" s="2">
        <v>0.64496527777777779</v>
      </c>
      <c r="C8130">
        <v>2016</v>
      </c>
      <c r="D8130">
        <v>2</v>
      </c>
      <c r="E8130" t="s">
        <v>80</v>
      </c>
      <c r="F8130">
        <v>1</v>
      </c>
      <c r="G8130">
        <v>220</v>
      </c>
      <c r="H8130" t="s">
        <v>81</v>
      </c>
      <c r="I8130" s="1">
        <v>42645</v>
      </c>
      <c r="J8130" t="s">
        <v>82</v>
      </c>
      <c r="K8130" t="s">
        <v>121</v>
      </c>
      <c r="L8130">
        <v>65790</v>
      </c>
      <c r="M8130" t="s">
        <v>19041</v>
      </c>
      <c r="N8130">
        <v>11</v>
      </c>
      <c r="O8130" t="s">
        <v>85</v>
      </c>
      <c r="P8130">
        <v>250000011129</v>
      </c>
      <c r="Q8130">
        <v>55</v>
      </c>
      <c r="R8130" t="s">
        <v>40873</v>
      </c>
      <c r="S8130" t="s">
        <v>40874</v>
      </c>
      <c r="T8130" t="s">
        <v>88</v>
      </c>
      <c r="U8130">
        <v>7457028803</v>
      </c>
      <c r="V8130" t="s">
        <v>89</v>
      </c>
      <c r="W8130">
        <v>12</v>
      </c>
      <c r="X8130" t="s">
        <v>90</v>
      </c>
      <c r="Y8130">
        <v>2</v>
      </c>
      <c r="Z8130" t="s">
        <v>91</v>
      </c>
      <c r="AA8130" t="s">
        <v>92</v>
      </c>
      <c r="AB8130">
        <v>55</v>
      </c>
      <c r="AC8130" t="s">
        <v>143</v>
      </c>
      <c r="AD8130" t="s">
        <v>144</v>
      </c>
      <c r="AE8130">
        <v>-1</v>
      </c>
      <c r="AF8130" t="s">
        <v>88</v>
      </c>
      <c r="AG8130" t="s">
        <v>88</v>
      </c>
      <c r="AH8130" t="s">
        <v>88</v>
      </c>
      <c r="AI8130">
        <v>250000000657</v>
      </c>
      <c r="AJ8130" t="s">
        <v>40875</v>
      </c>
      <c r="AK8130" t="s">
        <v>40876</v>
      </c>
      <c r="AL8130">
        <v>1</v>
      </c>
      <c r="AM8130" t="s">
        <v>97</v>
      </c>
      <c r="AN8130" t="s">
        <v>121</v>
      </c>
      <c r="AO8130">
        <v>-3</v>
      </c>
      <c r="AP8130" t="s">
        <v>1749</v>
      </c>
      <c r="AQ8130" s="1">
        <v>22475</v>
      </c>
      <c r="AR8130">
        <v>550</v>
      </c>
      <c r="AS8130">
        <v>68152160175</v>
      </c>
      <c r="AT8130">
        <v>4</v>
      </c>
      <c r="AU8130" t="s">
        <v>99</v>
      </c>
      <c r="AV8130">
        <v>8</v>
      </c>
      <c r="AW8130" t="s">
        <v>100</v>
      </c>
      <c r="AX8130">
        <v>3</v>
      </c>
      <c r="AY8130" t="s">
        <v>101</v>
      </c>
      <c r="AZ8130">
        <v>1</v>
      </c>
      <c r="BA8130" t="s">
        <v>102</v>
      </c>
      <c r="BB8130">
        <v>277</v>
      </c>
      <c r="BC8130" t="s">
        <v>667</v>
      </c>
      <c r="BD8130">
        <v>48740271</v>
      </c>
      <c r="BE8130">
        <v>4</v>
      </c>
      <c r="BF8130" t="s">
        <v>104</v>
      </c>
      <c r="BG8130" t="s">
        <v>109</v>
      </c>
      <c r="BH8130" t="s">
        <v>105</v>
      </c>
      <c r="BI8130">
        <v>1577332016</v>
      </c>
      <c r="BJ8130">
        <v>1440320166260059</v>
      </c>
      <c r="BK8130">
        <v>2</v>
      </c>
      <c r="BL8130" t="s">
        <v>91</v>
      </c>
      <c r="BM8130">
        <v>2</v>
      </c>
      <c r="BN8130" t="s">
        <v>91</v>
      </c>
      <c r="BO8130" t="s">
        <v>106</v>
      </c>
      <c r="BP8130" t="s">
        <v>107</v>
      </c>
      <c r="BQ8130">
        <v>2</v>
      </c>
      <c r="BR8130" t="s">
        <v>108</v>
      </c>
      <c r="BS8130" t="s">
        <v>105</v>
      </c>
      <c r="BT8130" t="s">
        <v>109</v>
      </c>
      <c r="BU8130">
        <v>-1</v>
      </c>
      <c r="BV8130">
        <v>-1</v>
      </c>
      <c r="BW8130" s="3">
        <v>42591.485219907408</v>
      </c>
      <c r="BX8130" t="s">
        <v>40877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</row>
    <row r="8131" spans="1:83" x14ac:dyDescent="0.25">
      <c r="A8131" s="1">
        <v>44998</v>
      </c>
      <c r="B8131" s="2">
        <v>0.64496527777777779</v>
      </c>
      <c r="C8131">
        <v>2016</v>
      </c>
      <c r="D8131">
        <v>2</v>
      </c>
      <c r="E8131" t="s">
        <v>80</v>
      </c>
      <c r="F8131">
        <v>1</v>
      </c>
      <c r="G8131">
        <v>220</v>
      </c>
      <c r="H8131" t="s">
        <v>81</v>
      </c>
      <c r="I8131" s="1">
        <v>42645</v>
      </c>
      <c r="J8131" t="s">
        <v>82</v>
      </c>
      <c r="K8131" t="s">
        <v>237</v>
      </c>
      <c r="L8131">
        <v>10855</v>
      </c>
      <c r="M8131" t="s">
        <v>35010</v>
      </c>
      <c r="N8131">
        <v>11</v>
      </c>
      <c r="O8131" t="s">
        <v>85</v>
      </c>
      <c r="P8131">
        <v>180000001194</v>
      </c>
      <c r="Q8131">
        <v>55</v>
      </c>
      <c r="R8131" t="s">
        <v>40878</v>
      </c>
      <c r="S8131" t="s">
        <v>40879</v>
      </c>
      <c r="T8131" t="s">
        <v>88</v>
      </c>
      <c r="U8131">
        <v>4755328306</v>
      </c>
      <c r="V8131" t="s">
        <v>89</v>
      </c>
      <c r="W8131">
        <v>12</v>
      </c>
      <c r="X8131" t="s">
        <v>90</v>
      </c>
      <c r="Y8131">
        <v>2</v>
      </c>
      <c r="Z8131" t="s">
        <v>91</v>
      </c>
      <c r="AA8131" t="s">
        <v>92</v>
      </c>
      <c r="AB8131">
        <v>55</v>
      </c>
      <c r="AC8131" t="s">
        <v>143</v>
      </c>
      <c r="AD8131" t="s">
        <v>144</v>
      </c>
      <c r="AE8131">
        <v>-1</v>
      </c>
      <c r="AF8131" t="s">
        <v>88</v>
      </c>
      <c r="AG8131" t="s">
        <v>88</v>
      </c>
      <c r="AH8131" t="s">
        <v>88</v>
      </c>
      <c r="AI8131">
        <v>180000000113</v>
      </c>
      <c r="AJ8131" t="s">
        <v>23666</v>
      </c>
      <c r="AK8131" t="s">
        <v>40880</v>
      </c>
      <c r="AL8131">
        <v>1</v>
      </c>
      <c r="AM8131" t="s">
        <v>97</v>
      </c>
      <c r="AN8131" t="s">
        <v>237</v>
      </c>
      <c r="AO8131">
        <v>-3</v>
      </c>
      <c r="AP8131" t="s">
        <v>35010</v>
      </c>
      <c r="AQ8131" s="1">
        <v>33829</v>
      </c>
      <c r="AR8131">
        <v>240</v>
      </c>
      <c r="AS8131">
        <v>39245721511</v>
      </c>
      <c r="AT8131">
        <v>2</v>
      </c>
      <c r="AU8131" t="s">
        <v>118</v>
      </c>
      <c r="AV8131">
        <v>7</v>
      </c>
      <c r="AW8131" t="s">
        <v>204</v>
      </c>
      <c r="AX8131">
        <v>3</v>
      </c>
      <c r="AY8131" t="s">
        <v>101</v>
      </c>
      <c r="AZ8131">
        <v>3</v>
      </c>
      <c r="BA8131" t="s">
        <v>150</v>
      </c>
      <c r="BB8131">
        <v>999</v>
      </c>
      <c r="BC8131" t="s">
        <v>258</v>
      </c>
      <c r="BD8131">
        <v>10803906</v>
      </c>
      <c r="BE8131">
        <v>4</v>
      </c>
      <c r="BF8131" t="s">
        <v>104</v>
      </c>
      <c r="BG8131" t="s">
        <v>109</v>
      </c>
      <c r="BH8131" t="s">
        <v>109</v>
      </c>
      <c r="BI8131">
        <v>286582016</v>
      </c>
      <c r="BJ8131">
        <v>1379020166180040</v>
      </c>
      <c r="BK8131">
        <v>2</v>
      </c>
      <c r="BL8131" t="s">
        <v>91</v>
      </c>
      <c r="BM8131">
        <v>2</v>
      </c>
      <c r="BN8131" t="s">
        <v>91</v>
      </c>
      <c r="BO8131" t="s">
        <v>106</v>
      </c>
      <c r="BP8131" t="s">
        <v>107</v>
      </c>
      <c r="BQ8131">
        <v>2</v>
      </c>
      <c r="BR8131" t="s">
        <v>108</v>
      </c>
      <c r="BS8131" t="s">
        <v>105</v>
      </c>
      <c r="BT8131" t="s">
        <v>109</v>
      </c>
      <c r="BU8131">
        <v>-1</v>
      </c>
      <c r="BV8131">
        <v>-1</v>
      </c>
      <c r="BW8131" s="3">
        <v>42590.611215277779</v>
      </c>
      <c r="BX8131" t="s">
        <v>40881</v>
      </c>
      <c r="BY8131">
        <v>0</v>
      </c>
      <c r="BZ8131">
        <v>1</v>
      </c>
      <c r="CA8131">
        <v>0</v>
      </c>
      <c r="CB8131">
        <v>0</v>
      </c>
      <c r="CC8131">
        <v>0</v>
      </c>
      <c r="CD8131">
        <v>0</v>
      </c>
      <c r="CE8131">
        <v>0</v>
      </c>
    </row>
    <row r="8132" spans="1:83" x14ac:dyDescent="0.25">
      <c r="A8132" s="1">
        <v>44998</v>
      </c>
      <c r="B8132" s="2">
        <v>0.64496527777777779</v>
      </c>
      <c r="C8132">
        <v>2016</v>
      </c>
      <c r="D8132">
        <v>2</v>
      </c>
      <c r="E8132" t="s">
        <v>80</v>
      </c>
      <c r="F8132">
        <v>1</v>
      </c>
      <c r="G8132">
        <v>220</v>
      </c>
      <c r="H8132" t="s">
        <v>81</v>
      </c>
      <c r="I8132" s="1">
        <v>42645</v>
      </c>
      <c r="J8132" t="s">
        <v>82</v>
      </c>
      <c r="K8132" t="s">
        <v>121</v>
      </c>
      <c r="L8132">
        <v>66354</v>
      </c>
      <c r="M8132" t="s">
        <v>5157</v>
      </c>
      <c r="N8132">
        <v>11</v>
      </c>
      <c r="O8132" t="s">
        <v>85</v>
      </c>
      <c r="P8132">
        <v>250000049610</v>
      </c>
      <c r="Q8132">
        <v>55</v>
      </c>
      <c r="R8132" t="s">
        <v>40882</v>
      </c>
      <c r="S8132" t="s">
        <v>40883</v>
      </c>
      <c r="T8132" t="s">
        <v>88</v>
      </c>
      <c r="U8132">
        <v>2772677818</v>
      </c>
      <c r="V8132" t="s">
        <v>89</v>
      </c>
      <c r="W8132">
        <v>12</v>
      </c>
      <c r="X8132" t="s">
        <v>90</v>
      </c>
      <c r="Y8132">
        <v>16</v>
      </c>
      <c r="Z8132" t="s">
        <v>429</v>
      </c>
      <c r="AA8132" t="s">
        <v>92</v>
      </c>
      <c r="AB8132">
        <v>55</v>
      </c>
      <c r="AC8132" t="s">
        <v>143</v>
      </c>
      <c r="AD8132" t="s">
        <v>144</v>
      </c>
      <c r="AE8132">
        <v>-1</v>
      </c>
      <c r="AF8132" t="s">
        <v>88</v>
      </c>
      <c r="AG8132" t="s">
        <v>88</v>
      </c>
      <c r="AH8132" t="s">
        <v>88</v>
      </c>
      <c r="AI8132">
        <v>250000003037</v>
      </c>
      <c r="AJ8132" t="s">
        <v>40884</v>
      </c>
      <c r="AK8132" t="s">
        <v>40885</v>
      </c>
      <c r="AL8132">
        <v>1</v>
      </c>
      <c r="AM8132" t="s">
        <v>97</v>
      </c>
      <c r="AN8132" t="s">
        <v>121</v>
      </c>
      <c r="AO8132">
        <v>-3</v>
      </c>
      <c r="AP8132" t="s">
        <v>5157</v>
      </c>
      <c r="AQ8132" s="1">
        <v>24376</v>
      </c>
      <c r="AR8132">
        <v>500</v>
      </c>
      <c r="AS8132">
        <v>62886720108</v>
      </c>
      <c r="AT8132">
        <v>2</v>
      </c>
      <c r="AU8132" t="s">
        <v>118</v>
      </c>
      <c r="AV8132">
        <v>8</v>
      </c>
      <c r="AW8132" t="s">
        <v>100</v>
      </c>
      <c r="AX8132">
        <v>9</v>
      </c>
      <c r="AY8132" t="s">
        <v>196</v>
      </c>
      <c r="AZ8132">
        <v>1</v>
      </c>
      <c r="BA8132" t="s">
        <v>102</v>
      </c>
      <c r="BB8132">
        <v>403</v>
      </c>
      <c r="BC8132" t="s">
        <v>1853</v>
      </c>
      <c r="BD8132">
        <v>42790101</v>
      </c>
      <c r="BE8132">
        <v>1</v>
      </c>
      <c r="BF8132" t="s">
        <v>163</v>
      </c>
      <c r="BG8132" t="s">
        <v>109</v>
      </c>
      <c r="BH8132" t="s">
        <v>105</v>
      </c>
      <c r="BI8132">
        <v>2074342016</v>
      </c>
      <c r="BJ8132">
        <v>644020166260188</v>
      </c>
      <c r="BK8132">
        <v>4</v>
      </c>
      <c r="BL8132" t="s">
        <v>287</v>
      </c>
      <c r="BM8132">
        <v>4</v>
      </c>
      <c r="BN8132" t="s">
        <v>287</v>
      </c>
      <c r="BO8132" t="s">
        <v>106</v>
      </c>
      <c r="BP8132" t="s">
        <v>107</v>
      </c>
      <c r="BQ8132">
        <v>16</v>
      </c>
      <c r="BR8132" t="s">
        <v>455</v>
      </c>
      <c r="BS8132" t="s">
        <v>105</v>
      </c>
      <c r="BT8132" t="s">
        <v>109</v>
      </c>
      <c r="BU8132">
        <v>-1</v>
      </c>
      <c r="BV8132">
        <v>-1</v>
      </c>
      <c r="BW8132" s="3">
        <v>42597.574826388889</v>
      </c>
      <c r="BX8132" t="s">
        <v>40886</v>
      </c>
      <c r="BY8132">
        <v>0</v>
      </c>
      <c r="BZ8132">
        <v>2</v>
      </c>
      <c r="CA8132">
        <v>0</v>
      </c>
      <c r="CB8132">
        <v>0</v>
      </c>
      <c r="CC8132">
        <v>0</v>
      </c>
      <c r="CD8132">
        <v>0</v>
      </c>
      <c r="CE8132">
        <v>0</v>
      </c>
    </row>
    <row r="8133" spans="1:83" x14ac:dyDescent="0.25">
      <c r="A8133" s="1">
        <v>44998</v>
      </c>
      <c r="B8133" s="2">
        <v>0.64496527777777779</v>
      </c>
      <c r="C8133">
        <v>2016</v>
      </c>
      <c r="D8133">
        <v>2</v>
      </c>
      <c r="E8133" t="s">
        <v>80</v>
      </c>
      <c r="F8133">
        <v>1</v>
      </c>
      <c r="G8133">
        <v>220</v>
      </c>
      <c r="H8133" t="s">
        <v>81</v>
      </c>
      <c r="I8133" s="1">
        <v>42645</v>
      </c>
      <c r="J8133" t="s">
        <v>82</v>
      </c>
      <c r="K8133" t="s">
        <v>278</v>
      </c>
      <c r="L8133">
        <v>42382</v>
      </c>
      <c r="M8133" t="s">
        <v>15156</v>
      </c>
      <c r="N8133">
        <v>11</v>
      </c>
      <c r="O8133" t="s">
        <v>85</v>
      </c>
      <c r="P8133">
        <v>130000025609</v>
      </c>
      <c r="Q8133">
        <v>25</v>
      </c>
      <c r="R8133" t="s">
        <v>40887</v>
      </c>
      <c r="S8133" t="s">
        <v>40888</v>
      </c>
      <c r="T8133" t="s">
        <v>88</v>
      </c>
      <c r="U8133">
        <v>73332364634</v>
      </c>
      <c r="V8133" t="s">
        <v>89</v>
      </c>
      <c r="W8133">
        <v>12</v>
      </c>
      <c r="X8133" t="s">
        <v>90</v>
      </c>
      <c r="Y8133">
        <v>2</v>
      </c>
      <c r="Z8133" t="s">
        <v>91</v>
      </c>
      <c r="AA8133" t="s">
        <v>92</v>
      </c>
      <c r="AB8133">
        <v>25</v>
      </c>
      <c r="AC8133" t="s">
        <v>230</v>
      </c>
      <c r="AD8133" t="s">
        <v>231</v>
      </c>
      <c r="AE8133">
        <v>-1</v>
      </c>
      <c r="AF8133" t="s">
        <v>88</v>
      </c>
      <c r="AG8133" t="s">
        <v>88</v>
      </c>
      <c r="AH8133" t="s">
        <v>88</v>
      </c>
      <c r="AI8133">
        <v>130000001950</v>
      </c>
      <c r="AJ8133" t="s">
        <v>40889</v>
      </c>
      <c r="AK8133" t="s">
        <v>40890</v>
      </c>
      <c r="AL8133">
        <v>1</v>
      </c>
      <c r="AM8133" t="s">
        <v>97</v>
      </c>
      <c r="AN8133" t="s">
        <v>278</v>
      </c>
      <c r="AO8133">
        <v>-3</v>
      </c>
      <c r="AP8133" t="s">
        <v>5249</v>
      </c>
      <c r="AQ8133" s="1">
        <v>25262</v>
      </c>
      <c r="AR8133">
        <v>470</v>
      </c>
      <c r="AS8133">
        <v>88538060213</v>
      </c>
      <c r="AT8133">
        <v>2</v>
      </c>
      <c r="AU8133" t="s">
        <v>118</v>
      </c>
      <c r="AV8133">
        <v>4</v>
      </c>
      <c r="AW8133" t="s">
        <v>234</v>
      </c>
      <c r="AX8133">
        <v>3</v>
      </c>
      <c r="AY8133" t="s">
        <v>101</v>
      </c>
      <c r="AZ8133">
        <v>1</v>
      </c>
      <c r="BA8133" t="s">
        <v>102</v>
      </c>
      <c r="BB8133">
        <v>234</v>
      </c>
      <c r="BC8133" t="s">
        <v>463</v>
      </c>
      <c r="BD8133">
        <v>10803906</v>
      </c>
      <c r="BE8133">
        <v>1</v>
      </c>
      <c r="BF8133" t="s">
        <v>163</v>
      </c>
      <c r="BG8133" t="s">
        <v>109</v>
      </c>
      <c r="BH8133" t="s">
        <v>105</v>
      </c>
      <c r="BI8133">
        <v>3110882016</v>
      </c>
      <c r="BJ8133">
        <v>2925820166130226</v>
      </c>
      <c r="BK8133">
        <v>2</v>
      </c>
      <c r="BL8133" t="s">
        <v>91</v>
      </c>
      <c r="BM8133">
        <v>2</v>
      </c>
      <c r="BN8133" t="s">
        <v>91</v>
      </c>
      <c r="BO8133" t="s">
        <v>106</v>
      </c>
      <c r="BP8133" t="s">
        <v>107</v>
      </c>
      <c r="BQ8133">
        <v>2</v>
      </c>
      <c r="BR8133" t="s">
        <v>108</v>
      </c>
      <c r="BS8133" t="s">
        <v>105</v>
      </c>
      <c r="BT8133" t="s">
        <v>109</v>
      </c>
      <c r="BU8133">
        <v>-1</v>
      </c>
      <c r="BV8133">
        <v>-1</v>
      </c>
      <c r="BW8133" s="3">
        <v>42594.51494212963</v>
      </c>
      <c r="BX8133" t="s">
        <v>40891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</row>
    <row r="8134" spans="1:83" x14ac:dyDescent="0.25">
      <c r="A8134" s="1">
        <v>44998</v>
      </c>
      <c r="B8134" s="2">
        <v>0.64496527777777779</v>
      </c>
      <c r="C8134">
        <v>2016</v>
      </c>
      <c r="D8134">
        <v>2</v>
      </c>
      <c r="E8134" t="s">
        <v>80</v>
      </c>
      <c r="F8134">
        <v>1</v>
      </c>
      <c r="G8134">
        <v>220</v>
      </c>
      <c r="H8134" t="s">
        <v>81</v>
      </c>
      <c r="I8134" s="1">
        <v>42645</v>
      </c>
      <c r="J8134" t="s">
        <v>82</v>
      </c>
      <c r="K8134" t="s">
        <v>161</v>
      </c>
      <c r="L8134">
        <v>28371</v>
      </c>
      <c r="M8134" t="s">
        <v>21198</v>
      </c>
      <c r="N8134">
        <v>11</v>
      </c>
      <c r="O8134" t="s">
        <v>85</v>
      </c>
      <c r="P8134">
        <v>20000004789</v>
      </c>
      <c r="Q8134">
        <v>22</v>
      </c>
      <c r="R8134" t="s">
        <v>40892</v>
      </c>
      <c r="S8134" t="s">
        <v>40893</v>
      </c>
      <c r="T8134" t="s">
        <v>88</v>
      </c>
      <c r="U8134">
        <v>3138106480</v>
      </c>
      <c r="V8134" t="s">
        <v>89</v>
      </c>
      <c r="W8134">
        <v>12</v>
      </c>
      <c r="X8134" t="s">
        <v>90</v>
      </c>
      <c r="Y8134">
        <v>2</v>
      </c>
      <c r="Z8134" t="s">
        <v>91</v>
      </c>
      <c r="AA8134" t="s">
        <v>92</v>
      </c>
      <c r="AB8134">
        <v>22</v>
      </c>
      <c r="AC8134" t="s">
        <v>394</v>
      </c>
      <c r="AD8134" t="s">
        <v>518</v>
      </c>
      <c r="AE8134">
        <v>-1</v>
      </c>
      <c r="AF8134" t="s">
        <v>88</v>
      </c>
      <c r="AG8134" t="s">
        <v>88</v>
      </c>
      <c r="AH8134" t="s">
        <v>88</v>
      </c>
      <c r="AI8134">
        <v>20000000365</v>
      </c>
      <c r="AJ8134" t="s">
        <v>40894</v>
      </c>
      <c r="AK8134" t="s">
        <v>40895</v>
      </c>
      <c r="AL8134">
        <v>1</v>
      </c>
      <c r="AM8134" t="s">
        <v>97</v>
      </c>
      <c r="AN8134" t="s">
        <v>161</v>
      </c>
      <c r="AO8134">
        <v>-3</v>
      </c>
      <c r="AP8134" t="s">
        <v>21198</v>
      </c>
      <c r="AQ8134" s="1">
        <v>28943</v>
      </c>
      <c r="AR8134">
        <v>370</v>
      </c>
      <c r="AS8134">
        <v>25305191708</v>
      </c>
      <c r="AT8134">
        <v>2</v>
      </c>
      <c r="AU8134" t="s">
        <v>118</v>
      </c>
      <c r="AV8134">
        <v>8</v>
      </c>
      <c r="AW8134" t="s">
        <v>100</v>
      </c>
      <c r="AX8134">
        <v>3</v>
      </c>
      <c r="AY8134" t="s">
        <v>101</v>
      </c>
      <c r="AZ8134">
        <v>3</v>
      </c>
      <c r="BA8134" t="s">
        <v>150</v>
      </c>
      <c r="BB8134">
        <v>257</v>
      </c>
      <c r="BC8134" t="s">
        <v>205</v>
      </c>
      <c r="BD8134">
        <v>81781939</v>
      </c>
      <c r="BE8134">
        <v>4</v>
      </c>
      <c r="BF8134" t="s">
        <v>104</v>
      </c>
      <c r="BG8134" t="s">
        <v>109</v>
      </c>
      <c r="BH8134" t="s">
        <v>105</v>
      </c>
      <c r="BI8134">
        <v>242622016</v>
      </c>
      <c r="BJ8134">
        <v>767820166020008</v>
      </c>
      <c r="BK8134">
        <v>2</v>
      </c>
      <c r="BL8134" t="s">
        <v>91</v>
      </c>
      <c r="BM8134">
        <v>2</v>
      </c>
      <c r="BN8134" t="s">
        <v>91</v>
      </c>
      <c r="BO8134" t="s">
        <v>106</v>
      </c>
      <c r="BP8134" t="s">
        <v>107</v>
      </c>
      <c r="BQ8134">
        <v>2</v>
      </c>
      <c r="BR8134" t="s">
        <v>108</v>
      </c>
      <c r="BS8134" t="s">
        <v>105</v>
      </c>
      <c r="BT8134" t="s">
        <v>109</v>
      </c>
      <c r="BU8134">
        <v>-1</v>
      </c>
      <c r="BV8134">
        <v>-1</v>
      </c>
      <c r="BW8134" s="3">
        <v>42597.619953703703</v>
      </c>
      <c r="BX8134" t="s">
        <v>40896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</row>
    <row r="8135" spans="1:83" x14ac:dyDescent="0.25">
      <c r="A8135" s="1">
        <v>44998</v>
      </c>
      <c r="B8135" s="2">
        <v>0.64496527777777779</v>
      </c>
      <c r="C8135">
        <v>2016</v>
      </c>
      <c r="D8135">
        <v>2</v>
      </c>
      <c r="E8135" t="s">
        <v>80</v>
      </c>
      <c r="F8135">
        <v>1</v>
      </c>
      <c r="G8135">
        <v>220</v>
      </c>
      <c r="H8135" t="s">
        <v>81</v>
      </c>
      <c r="I8135" s="1">
        <v>42645</v>
      </c>
      <c r="J8135" t="s">
        <v>82</v>
      </c>
      <c r="K8135" t="s">
        <v>121</v>
      </c>
      <c r="L8135">
        <v>61433</v>
      </c>
      <c r="M8135" t="s">
        <v>5864</v>
      </c>
      <c r="N8135">
        <v>11</v>
      </c>
      <c r="O8135" t="s">
        <v>85</v>
      </c>
      <c r="P8135">
        <v>250000045788</v>
      </c>
      <c r="Q8135">
        <v>45</v>
      </c>
      <c r="R8135" t="s">
        <v>40897</v>
      </c>
      <c r="S8135" t="s">
        <v>40898</v>
      </c>
      <c r="T8135" t="s">
        <v>88</v>
      </c>
      <c r="U8135">
        <v>14967389856</v>
      </c>
      <c r="V8135" t="s">
        <v>89</v>
      </c>
      <c r="W8135">
        <v>12</v>
      </c>
      <c r="X8135" t="s">
        <v>90</v>
      </c>
      <c r="Y8135">
        <v>2</v>
      </c>
      <c r="Z8135" t="s">
        <v>91</v>
      </c>
      <c r="AA8135" t="s">
        <v>92</v>
      </c>
      <c r="AB8135">
        <v>45</v>
      </c>
      <c r="AC8135" t="s">
        <v>221</v>
      </c>
      <c r="AD8135" t="s">
        <v>222</v>
      </c>
      <c r="AE8135">
        <v>-1</v>
      </c>
      <c r="AF8135" t="s">
        <v>88</v>
      </c>
      <c r="AG8135" t="s">
        <v>88</v>
      </c>
      <c r="AH8135" t="s">
        <v>88</v>
      </c>
      <c r="AI8135">
        <v>250000002795</v>
      </c>
      <c r="AJ8135" t="s">
        <v>40899</v>
      </c>
      <c r="AK8135" t="s">
        <v>40900</v>
      </c>
      <c r="AL8135">
        <v>1</v>
      </c>
      <c r="AM8135" t="s">
        <v>97</v>
      </c>
      <c r="AN8135" t="s">
        <v>121</v>
      </c>
      <c r="AO8135">
        <v>-3</v>
      </c>
      <c r="AP8135" t="s">
        <v>6720</v>
      </c>
      <c r="AQ8135" s="1">
        <v>27099</v>
      </c>
      <c r="AR8135">
        <v>420</v>
      </c>
      <c r="AS8135">
        <v>202511040191</v>
      </c>
      <c r="AT8135">
        <v>2</v>
      </c>
      <c r="AU8135" t="s">
        <v>118</v>
      </c>
      <c r="AV8135">
        <v>6</v>
      </c>
      <c r="AW8135" t="s">
        <v>268</v>
      </c>
      <c r="AX8135">
        <v>3</v>
      </c>
      <c r="AY8135" t="s">
        <v>101</v>
      </c>
      <c r="AZ8135">
        <v>1</v>
      </c>
      <c r="BA8135" t="s">
        <v>102</v>
      </c>
      <c r="BB8135">
        <v>265</v>
      </c>
      <c r="BC8135" t="s">
        <v>642</v>
      </c>
      <c r="BD8135">
        <v>15596893</v>
      </c>
      <c r="BE8135">
        <v>4</v>
      </c>
      <c r="BF8135" t="s">
        <v>104</v>
      </c>
      <c r="BG8135" t="s">
        <v>109</v>
      </c>
      <c r="BH8135" t="s">
        <v>105</v>
      </c>
      <c r="BI8135">
        <v>2030582016</v>
      </c>
      <c r="BJ8135">
        <v>532720166260215</v>
      </c>
      <c r="BK8135">
        <v>16</v>
      </c>
      <c r="BL8135" t="s">
        <v>429</v>
      </c>
      <c r="BM8135">
        <v>16</v>
      </c>
      <c r="BN8135" t="s">
        <v>429</v>
      </c>
      <c r="BO8135" t="s">
        <v>106</v>
      </c>
      <c r="BP8135" t="s">
        <v>107</v>
      </c>
      <c r="BQ8135">
        <v>2</v>
      </c>
      <c r="BR8135" t="s">
        <v>108</v>
      </c>
      <c r="BS8135" t="s">
        <v>105</v>
      </c>
      <c r="BT8135" t="s">
        <v>109</v>
      </c>
      <c r="BU8135">
        <v>-1</v>
      </c>
      <c r="BV8135">
        <v>-1</v>
      </c>
      <c r="BW8135" s="3">
        <v>42595.606956018521</v>
      </c>
      <c r="BX8135" t="s">
        <v>40901</v>
      </c>
      <c r="BY8135">
        <v>0</v>
      </c>
      <c r="BZ8135">
        <v>1</v>
      </c>
      <c r="CA8135">
        <v>0</v>
      </c>
      <c r="CB8135">
        <v>0</v>
      </c>
      <c r="CC8135">
        <v>0</v>
      </c>
      <c r="CD8135">
        <v>0</v>
      </c>
      <c r="CE8135">
        <v>0</v>
      </c>
    </row>
    <row r="8136" spans="1:83" x14ac:dyDescent="0.25">
      <c r="A8136" s="1">
        <v>44998</v>
      </c>
      <c r="B8136" s="2">
        <v>0.64496527777777779</v>
      </c>
      <c r="C8136">
        <v>2016</v>
      </c>
      <c r="D8136">
        <v>2</v>
      </c>
      <c r="E8136" t="s">
        <v>80</v>
      </c>
      <c r="F8136">
        <v>1</v>
      </c>
      <c r="G8136">
        <v>220</v>
      </c>
      <c r="H8136" t="s">
        <v>81</v>
      </c>
      <c r="I8136" s="1">
        <v>42645</v>
      </c>
      <c r="J8136" t="s">
        <v>82</v>
      </c>
      <c r="K8136" t="s">
        <v>245</v>
      </c>
      <c r="L8136">
        <v>19372</v>
      </c>
      <c r="M8136" t="s">
        <v>5014</v>
      </c>
      <c r="N8136">
        <v>11</v>
      </c>
      <c r="O8136" t="s">
        <v>85</v>
      </c>
      <c r="P8136">
        <v>150000001058</v>
      </c>
      <c r="Q8136">
        <v>51</v>
      </c>
      <c r="R8136" t="s">
        <v>40902</v>
      </c>
      <c r="S8136" t="s">
        <v>40903</v>
      </c>
      <c r="T8136" t="s">
        <v>88</v>
      </c>
      <c r="U8136">
        <v>2256459470</v>
      </c>
      <c r="V8136" t="s">
        <v>89</v>
      </c>
      <c r="W8136">
        <v>12</v>
      </c>
      <c r="X8136" t="s">
        <v>90</v>
      </c>
      <c r="Y8136">
        <v>2</v>
      </c>
      <c r="Z8136" t="s">
        <v>91</v>
      </c>
      <c r="AA8136" t="s">
        <v>125</v>
      </c>
      <c r="AB8136">
        <v>51</v>
      </c>
      <c r="AC8136" t="s">
        <v>1207</v>
      </c>
      <c r="AD8136" t="s">
        <v>1208</v>
      </c>
      <c r="AE8136">
        <v>-1</v>
      </c>
      <c r="AF8136" t="s">
        <v>88</v>
      </c>
      <c r="AG8136" t="s">
        <v>88</v>
      </c>
      <c r="AH8136" t="s">
        <v>88</v>
      </c>
      <c r="AI8136">
        <v>150000000090</v>
      </c>
      <c r="AJ8136" t="s">
        <v>125</v>
      </c>
      <c r="AK8136" t="s">
        <v>1207</v>
      </c>
      <c r="AL8136">
        <v>1</v>
      </c>
      <c r="AM8136" t="s">
        <v>97</v>
      </c>
      <c r="AN8136" t="s">
        <v>245</v>
      </c>
      <c r="AO8136">
        <v>-3</v>
      </c>
      <c r="AP8136" t="s">
        <v>5014</v>
      </c>
      <c r="AQ8136" s="1">
        <v>31775</v>
      </c>
      <c r="AR8136">
        <v>300</v>
      </c>
      <c r="AS8136">
        <v>23533521287</v>
      </c>
      <c r="AT8136">
        <v>2</v>
      </c>
      <c r="AU8136" t="s">
        <v>118</v>
      </c>
      <c r="AV8136">
        <v>6</v>
      </c>
      <c r="AW8136" t="s">
        <v>268</v>
      </c>
      <c r="AX8136">
        <v>3</v>
      </c>
      <c r="AY8136" t="s">
        <v>101</v>
      </c>
      <c r="AZ8136">
        <v>3</v>
      </c>
      <c r="BA8136" t="s">
        <v>150</v>
      </c>
      <c r="BB8136">
        <v>265</v>
      </c>
      <c r="BC8136" t="s">
        <v>642</v>
      </c>
      <c r="BD8136">
        <v>3337316</v>
      </c>
      <c r="BE8136">
        <v>4</v>
      </c>
      <c r="BF8136" t="s">
        <v>104</v>
      </c>
      <c r="BG8136" t="s">
        <v>109</v>
      </c>
      <c r="BH8136" t="s">
        <v>109</v>
      </c>
      <c r="BI8136">
        <v>421772016</v>
      </c>
      <c r="BJ8136">
        <v>1215720166150061</v>
      </c>
      <c r="BK8136">
        <v>2</v>
      </c>
      <c r="BL8136" t="s">
        <v>91</v>
      </c>
      <c r="BM8136">
        <v>2</v>
      </c>
      <c r="BN8136" t="s">
        <v>91</v>
      </c>
      <c r="BO8136" t="s">
        <v>106</v>
      </c>
      <c r="BP8136" t="s">
        <v>107</v>
      </c>
      <c r="BQ8136">
        <v>2</v>
      </c>
      <c r="BR8136" t="s">
        <v>108</v>
      </c>
      <c r="BS8136" t="s">
        <v>105</v>
      </c>
      <c r="BT8136" t="s">
        <v>109</v>
      </c>
      <c r="BU8136">
        <v>-1</v>
      </c>
      <c r="BV8136">
        <v>-1</v>
      </c>
      <c r="BW8136" s="3">
        <v>42590.401192129626</v>
      </c>
      <c r="BX8136" t="s">
        <v>40904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</row>
    <row r="8137" spans="1:83" x14ac:dyDescent="0.25">
      <c r="A8137" s="1">
        <v>44998</v>
      </c>
      <c r="B8137" s="2">
        <v>0.64496527777777779</v>
      </c>
      <c r="C8137">
        <v>2016</v>
      </c>
      <c r="D8137">
        <v>2</v>
      </c>
      <c r="E8137" t="s">
        <v>80</v>
      </c>
      <c r="F8137">
        <v>1</v>
      </c>
      <c r="G8137">
        <v>220</v>
      </c>
      <c r="H8137" t="s">
        <v>81</v>
      </c>
      <c r="I8137" s="1">
        <v>42645</v>
      </c>
      <c r="J8137" t="s">
        <v>82</v>
      </c>
      <c r="K8137" t="s">
        <v>534</v>
      </c>
      <c r="L8137">
        <v>18090</v>
      </c>
      <c r="M8137" t="s">
        <v>7377</v>
      </c>
      <c r="N8137">
        <v>11</v>
      </c>
      <c r="O8137" t="s">
        <v>85</v>
      </c>
      <c r="P8137">
        <v>200000004926</v>
      </c>
      <c r="Q8137">
        <v>55</v>
      </c>
      <c r="R8137" t="s">
        <v>40905</v>
      </c>
      <c r="S8137" t="s">
        <v>40906</v>
      </c>
      <c r="T8137" t="s">
        <v>88</v>
      </c>
      <c r="U8137">
        <v>6239206466</v>
      </c>
      <c r="V8137" t="s">
        <v>89</v>
      </c>
      <c r="W8137">
        <v>12</v>
      </c>
      <c r="X8137" t="s">
        <v>90</v>
      </c>
      <c r="Y8137">
        <v>2</v>
      </c>
      <c r="Z8137" t="s">
        <v>91</v>
      </c>
      <c r="AA8137" t="s">
        <v>92</v>
      </c>
      <c r="AB8137">
        <v>55</v>
      </c>
      <c r="AC8137" t="s">
        <v>143</v>
      </c>
      <c r="AD8137" t="s">
        <v>144</v>
      </c>
      <c r="AE8137">
        <v>-1</v>
      </c>
      <c r="AF8137" t="s">
        <v>88</v>
      </c>
      <c r="AG8137" t="s">
        <v>88</v>
      </c>
      <c r="AH8137" t="s">
        <v>88</v>
      </c>
      <c r="AI8137">
        <v>200000000417</v>
      </c>
      <c r="AJ8137" t="s">
        <v>40907</v>
      </c>
      <c r="AK8137" t="s">
        <v>40908</v>
      </c>
      <c r="AL8137">
        <v>1</v>
      </c>
      <c r="AM8137" t="s">
        <v>97</v>
      </c>
      <c r="AN8137" t="s">
        <v>534</v>
      </c>
      <c r="AO8137">
        <v>-3</v>
      </c>
      <c r="AP8137" t="s">
        <v>7377</v>
      </c>
      <c r="AQ8137" s="1">
        <v>31705</v>
      </c>
      <c r="AR8137">
        <v>300</v>
      </c>
      <c r="AS8137">
        <v>25196441686</v>
      </c>
      <c r="AT8137">
        <v>4</v>
      </c>
      <c r="AU8137" t="s">
        <v>99</v>
      </c>
      <c r="AV8137">
        <v>8</v>
      </c>
      <c r="AW8137" t="s">
        <v>100</v>
      </c>
      <c r="AX8137">
        <v>1</v>
      </c>
      <c r="AY8137" t="s">
        <v>149</v>
      </c>
      <c r="AZ8137">
        <v>3</v>
      </c>
      <c r="BA8137" t="s">
        <v>150</v>
      </c>
      <c r="BB8137">
        <v>257</v>
      </c>
      <c r="BC8137" t="s">
        <v>205</v>
      </c>
      <c r="BD8137">
        <v>10803906</v>
      </c>
      <c r="BE8137">
        <v>4</v>
      </c>
      <c r="BF8137" t="s">
        <v>104</v>
      </c>
      <c r="BG8137" t="s">
        <v>109</v>
      </c>
      <c r="BH8137" t="s">
        <v>109</v>
      </c>
      <c r="BI8137">
        <v>405862016</v>
      </c>
      <c r="BJ8137">
        <v>1939120166200065</v>
      </c>
      <c r="BK8137">
        <v>2</v>
      </c>
      <c r="BL8137" t="s">
        <v>91</v>
      </c>
      <c r="BM8137">
        <v>2</v>
      </c>
      <c r="BN8137" t="s">
        <v>91</v>
      </c>
      <c r="BO8137" t="s">
        <v>106</v>
      </c>
      <c r="BP8137" t="s">
        <v>107</v>
      </c>
      <c r="BQ8137">
        <v>2</v>
      </c>
      <c r="BR8137" t="s">
        <v>108</v>
      </c>
      <c r="BS8137" t="s">
        <v>105</v>
      </c>
      <c r="BT8137" t="s">
        <v>109</v>
      </c>
      <c r="BU8137">
        <v>-1</v>
      </c>
      <c r="BV8137">
        <v>-1</v>
      </c>
      <c r="BW8137" s="3">
        <v>42597.600138888891</v>
      </c>
      <c r="BX8137" t="s">
        <v>40909</v>
      </c>
      <c r="BY8137">
        <v>0</v>
      </c>
      <c r="BZ8137">
        <v>1</v>
      </c>
      <c r="CA8137">
        <v>0</v>
      </c>
      <c r="CB8137">
        <v>0</v>
      </c>
      <c r="CC8137">
        <v>0</v>
      </c>
      <c r="CD8137">
        <v>0</v>
      </c>
      <c r="CE8137">
        <v>0</v>
      </c>
    </row>
    <row r="8138" spans="1:83" x14ac:dyDescent="0.25">
      <c r="A8138" s="1">
        <v>44998</v>
      </c>
      <c r="B8138" s="2">
        <v>0.64496527777777779</v>
      </c>
      <c r="C8138">
        <v>2016</v>
      </c>
      <c r="D8138">
        <v>2</v>
      </c>
      <c r="E8138" t="s">
        <v>80</v>
      </c>
      <c r="F8138">
        <v>1</v>
      </c>
      <c r="G8138">
        <v>220</v>
      </c>
      <c r="H8138" t="s">
        <v>81</v>
      </c>
      <c r="I8138" s="1">
        <v>42645</v>
      </c>
      <c r="J8138" t="s">
        <v>82</v>
      </c>
      <c r="K8138" t="s">
        <v>184</v>
      </c>
      <c r="L8138">
        <v>56170</v>
      </c>
      <c r="M8138" t="s">
        <v>23319</v>
      </c>
      <c r="N8138">
        <v>11</v>
      </c>
      <c r="O8138" t="s">
        <v>85</v>
      </c>
      <c r="P8138">
        <v>80000011559</v>
      </c>
      <c r="Q8138">
        <v>55</v>
      </c>
      <c r="R8138" t="s">
        <v>40910</v>
      </c>
      <c r="S8138" t="s">
        <v>40910</v>
      </c>
      <c r="T8138" t="s">
        <v>88</v>
      </c>
      <c r="U8138">
        <v>57666814704</v>
      </c>
      <c r="V8138" t="s">
        <v>89</v>
      </c>
      <c r="W8138">
        <v>3</v>
      </c>
      <c r="X8138" t="s">
        <v>282</v>
      </c>
      <c r="Y8138">
        <v>6</v>
      </c>
      <c r="Z8138" t="s">
        <v>367</v>
      </c>
      <c r="AA8138" t="s">
        <v>92</v>
      </c>
      <c r="AB8138">
        <v>55</v>
      </c>
      <c r="AC8138" t="s">
        <v>143</v>
      </c>
      <c r="AD8138" t="s">
        <v>144</v>
      </c>
      <c r="AE8138">
        <v>-1</v>
      </c>
      <c r="AF8138" t="s">
        <v>88</v>
      </c>
      <c r="AG8138" t="s">
        <v>88</v>
      </c>
      <c r="AH8138" t="s">
        <v>88</v>
      </c>
      <c r="AI8138">
        <v>80000000803</v>
      </c>
      <c r="AJ8138" t="s">
        <v>40911</v>
      </c>
      <c r="AK8138" t="s">
        <v>88</v>
      </c>
      <c r="AL8138">
        <v>1</v>
      </c>
      <c r="AM8138" t="s">
        <v>97</v>
      </c>
      <c r="AN8138" t="s">
        <v>184</v>
      </c>
      <c r="AO8138">
        <v>-3</v>
      </c>
      <c r="AP8138" t="s">
        <v>23319</v>
      </c>
      <c r="AQ8138" s="1">
        <v>22056</v>
      </c>
      <c r="AR8138">
        <v>560</v>
      </c>
      <c r="AS8138">
        <v>5508901481</v>
      </c>
      <c r="AT8138">
        <v>2</v>
      </c>
      <c r="AU8138" t="s">
        <v>118</v>
      </c>
      <c r="AV8138">
        <v>6</v>
      </c>
      <c r="AW8138" t="s">
        <v>268</v>
      </c>
      <c r="AX8138">
        <v>3</v>
      </c>
      <c r="AY8138" t="s">
        <v>101</v>
      </c>
      <c r="AZ8138">
        <v>3</v>
      </c>
      <c r="BA8138" t="s">
        <v>150</v>
      </c>
      <c r="BB8138">
        <v>151</v>
      </c>
      <c r="BC8138" t="s">
        <v>3596</v>
      </c>
      <c r="BD8138">
        <v>19094462</v>
      </c>
      <c r="BE8138">
        <v>-1</v>
      </c>
      <c r="BF8138" t="s">
        <v>88</v>
      </c>
      <c r="BG8138" t="s">
        <v>109</v>
      </c>
      <c r="BH8138" t="s">
        <v>105</v>
      </c>
      <c r="BI8138">
        <v>425312016</v>
      </c>
      <c r="BJ8138">
        <v>1944120166080023</v>
      </c>
      <c r="BK8138">
        <v>-1</v>
      </c>
      <c r="BL8138" t="s">
        <v>88</v>
      </c>
      <c r="BM8138">
        <v>-1</v>
      </c>
      <c r="BN8138" t="s">
        <v>88</v>
      </c>
      <c r="BO8138" t="s">
        <v>371</v>
      </c>
      <c r="BP8138" t="s">
        <v>88</v>
      </c>
      <c r="BQ8138">
        <v>-1</v>
      </c>
      <c r="BR8138" t="s">
        <v>88</v>
      </c>
      <c r="BS8138" t="s">
        <v>109</v>
      </c>
      <c r="BT8138" t="s">
        <v>109</v>
      </c>
      <c r="BU8138">
        <v>-1</v>
      </c>
      <c r="BV8138">
        <v>-1</v>
      </c>
      <c r="BW8138" s="3">
        <v>42599.765497685185</v>
      </c>
      <c r="BX8138" t="s">
        <v>40912</v>
      </c>
      <c r="BY8138">
        <v>0</v>
      </c>
      <c r="BZ8138">
        <v>1</v>
      </c>
      <c r="CA8138">
        <v>0</v>
      </c>
      <c r="CB8138">
        <v>0</v>
      </c>
      <c r="CC8138">
        <v>0</v>
      </c>
      <c r="CD8138">
        <v>0</v>
      </c>
      <c r="CE8138">
        <v>0</v>
      </c>
    </row>
    <row r="8139" spans="1:83" x14ac:dyDescent="0.25">
      <c r="A8139" s="1">
        <v>44998</v>
      </c>
      <c r="B8139" s="2">
        <v>0.64496527777777779</v>
      </c>
      <c r="C8139">
        <v>2016</v>
      </c>
      <c r="D8139">
        <v>2</v>
      </c>
      <c r="E8139" t="s">
        <v>80</v>
      </c>
      <c r="F8139">
        <v>1</v>
      </c>
      <c r="G8139">
        <v>220</v>
      </c>
      <c r="H8139" t="s">
        <v>81</v>
      </c>
      <c r="I8139" s="1">
        <v>42645</v>
      </c>
      <c r="J8139" t="s">
        <v>82</v>
      </c>
      <c r="K8139" t="s">
        <v>278</v>
      </c>
      <c r="L8139">
        <v>51039</v>
      </c>
      <c r="M8139" t="s">
        <v>23103</v>
      </c>
      <c r="N8139">
        <v>11</v>
      </c>
      <c r="O8139" t="s">
        <v>85</v>
      </c>
      <c r="P8139">
        <v>130000034426</v>
      </c>
      <c r="Q8139">
        <v>15</v>
      </c>
      <c r="R8139" t="s">
        <v>23104</v>
      </c>
      <c r="S8139" t="s">
        <v>23105</v>
      </c>
      <c r="T8139" t="s">
        <v>88</v>
      </c>
      <c r="U8139">
        <v>3409824626</v>
      </c>
      <c r="V8139" t="s">
        <v>89</v>
      </c>
      <c r="W8139">
        <v>3</v>
      </c>
      <c r="X8139" t="s">
        <v>282</v>
      </c>
      <c r="Y8139">
        <v>14</v>
      </c>
      <c r="Z8139" t="s">
        <v>283</v>
      </c>
      <c r="AA8139" t="s">
        <v>92</v>
      </c>
      <c r="AB8139">
        <v>15</v>
      </c>
      <c r="AC8139" t="s">
        <v>301</v>
      </c>
      <c r="AD8139" t="s">
        <v>302</v>
      </c>
      <c r="AE8139">
        <v>-1</v>
      </c>
      <c r="AF8139" t="s">
        <v>88</v>
      </c>
      <c r="AG8139" t="s">
        <v>88</v>
      </c>
      <c r="AH8139" t="s">
        <v>88</v>
      </c>
      <c r="AI8139">
        <v>130000002616</v>
      </c>
      <c r="AJ8139" t="s">
        <v>23106</v>
      </c>
      <c r="AK8139" t="s">
        <v>23107</v>
      </c>
      <c r="AL8139">
        <v>1</v>
      </c>
      <c r="AM8139" t="s">
        <v>97</v>
      </c>
      <c r="AN8139" t="s">
        <v>278</v>
      </c>
      <c r="AO8139">
        <v>-3</v>
      </c>
      <c r="AP8139" t="s">
        <v>1217</v>
      </c>
      <c r="AQ8139" s="1">
        <v>28778</v>
      </c>
      <c r="AR8139">
        <v>380</v>
      </c>
      <c r="AS8139">
        <v>106282580213</v>
      </c>
      <c r="AT8139">
        <v>2</v>
      </c>
      <c r="AU8139" t="s">
        <v>118</v>
      </c>
      <c r="AV8139">
        <v>8</v>
      </c>
      <c r="AW8139" t="s">
        <v>100</v>
      </c>
      <c r="AX8139">
        <v>1</v>
      </c>
      <c r="AY8139" t="s">
        <v>149</v>
      </c>
      <c r="AZ8139">
        <v>1</v>
      </c>
      <c r="BA8139" t="s">
        <v>102</v>
      </c>
      <c r="BB8139">
        <v>142</v>
      </c>
      <c r="BC8139" t="s">
        <v>413</v>
      </c>
      <c r="BD8139">
        <v>10803906</v>
      </c>
      <c r="BE8139">
        <v>-1</v>
      </c>
      <c r="BF8139" t="s">
        <v>88</v>
      </c>
      <c r="BG8139" t="s">
        <v>109</v>
      </c>
      <c r="BH8139" t="s">
        <v>105</v>
      </c>
      <c r="BI8139">
        <v>3229692016</v>
      </c>
      <c r="BJ8139">
        <v>2867720166130088</v>
      </c>
      <c r="BK8139">
        <v>-1</v>
      </c>
      <c r="BL8139" t="s">
        <v>88</v>
      </c>
      <c r="BM8139">
        <v>-1</v>
      </c>
      <c r="BN8139" t="s">
        <v>88</v>
      </c>
      <c r="BO8139" t="s">
        <v>371</v>
      </c>
      <c r="BP8139" t="s">
        <v>88</v>
      </c>
      <c r="BQ8139">
        <v>-1</v>
      </c>
      <c r="BR8139" t="s">
        <v>88</v>
      </c>
      <c r="BS8139" t="s">
        <v>109</v>
      </c>
      <c r="BT8139" t="s">
        <v>105</v>
      </c>
      <c r="BU8139">
        <v>-1</v>
      </c>
      <c r="BV8139">
        <v>-1</v>
      </c>
      <c r="BW8139" s="3">
        <v>42596.748240740744</v>
      </c>
      <c r="BX8139" t="s">
        <v>40913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</row>
    <row r="8140" spans="1:83" x14ac:dyDescent="0.25">
      <c r="A8140" s="1">
        <v>44998</v>
      </c>
      <c r="B8140" s="2">
        <v>0.64496527777777779</v>
      </c>
      <c r="C8140">
        <v>2016</v>
      </c>
      <c r="D8140">
        <v>2</v>
      </c>
      <c r="E8140" t="s">
        <v>80</v>
      </c>
      <c r="F8140">
        <v>1</v>
      </c>
      <c r="G8140">
        <v>220</v>
      </c>
      <c r="H8140" t="s">
        <v>81</v>
      </c>
      <c r="I8140" s="1">
        <v>42645</v>
      </c>
      <c r="J8140" t="s">
        <v>82</v>
      </c>
      <c r="K8140" t="s">
        <v>534</v>
      </c>
      <c r="L8140">
        <v>16233</v>
      </c>
      <c r="M8140" t="s">
        <v>2754</v>
      </c>
      <c r="N8140">
        <v>11</v>
      </c>
      <c r="O8140" t="s">
        <v>85</v>
      </c>
      <c r="P8140">
        <v>200000011825</v>
      </c>
      <c r="Q8140">
        <v>55</v>
      </c>
      <c r="R8140" t="s">
        <v>40914</v>
      </c>
      <c r="S8140" t="s">
        <v>40915</v>
      </c>
      <c r="T8140" t="s">
        <v>88</v>
      </c>
      <c r="U8140">
        <v>2646404468</v>
      </c>
      <c r="V8140" t="s">
        <v>89</v>
      </c>
      <c r="W8140">
        <v>12</v>
      </c>
      <c r="X8140" t="s">
        <v>90</v>
      </c>
      <c r="Y8140">
        <v>2</v>
      </c>
      <c r="Z8140" t="s">
        <v>91</v>
      </c>
      <c r="AA8140" t="s">
        <v>92</v>
      </c>
      <c r="AB8140">
        <v>55</v>
      </c>
      <c r="AC8140" t="s">
        <v>143</v>
      </c>
      <c r="AD8140" t="s">
        <v>144</v>
      </c>
      <c r="AE8140">
        <v>-1</v>
      </c>
      <c r="AF8140" t="s">
        <v>88</v>
      </c>
      <c r="AG8140" t="s">
        <v>88</v>
      </c>
      <c r="AH8140" t="s">
        <v>88</v>
      </c>
      <c r="AI8140">
        <v>200000000900</v>
      </c>
      <c r="AJ8140" t="s">
        <v>40916</v>
      </c>
      <c r="AK8140" t="s">
        <v>40917</v>
      </c>
      <c r="AL8140">
        <v>1</v>
      </c>
      <c r="AM8140" t="s">
        <v>97</v>
      </c>
      <c r="AN8140" t="s">
        <v>534</v>
      </c>
      <c r="AO8140">
        <v>-3</v>
      </c>
      <c r="AP8140" t="s">
        <v>16963</v>
      </c>
      <c r="AQ8140" s="1">
        <v>13252</v>
      </c>
      <c r="AR8140">
        <v>800</v>
      </c>
      <c r="AS8140">
        <v>3404981660</v>
      </c>
      <c r="AT8140">
        <v>2</v>
      </c>
      <c r="AU8140" t="s">
        <v>118</v>
      </c>
      <c r="AV8140">
        <v>3</v>
      </c>
      <c r="AW8140" t="s">
        <v>148</v>
      </c>
      <c r="AX8140">
        <v>3</v>
      </c>
      <c r="AY8140" t="s">
        <v>101</v>
      </c>
      <c r="AZ8140">
        <v>3</v>
      </c>
      <c r="BA8140" t="s">
        <v>150</v>
      </c>
      <c r="BB8140">
        <v>922</v>
      </c>
      <c r="BC8140" t="s">
        <v>2279</v>
      </c>
      <c r="BD8140">
        <v>17173652</v>
      </c>
      <c r="BE8140">
        <v>1</v>
      </c>
      <c r="BF8140" t="s">
        <v>163</v>
      </c>
      <c r="BG8140" t="s">
        <v>109</v>
      </c>
      <c r="BH8140" t="s">
        <v>105</v>
      </c>
      <c r="BI8140">
        <v>437012016</v>
      </c>
      <c r="BJ8140">
        <v>1262620166200066</v>
      </c>
      <c r="BK8140">
        <v>2</v>
      </c>
      <c r="BL8140" t="s">
        <v>91</v>
      </c>
      <c r="BM8140">
        <v>2</v>
      </c>
      <c r="BN8140" t="s">
        <v>91</v>
      </c>
      <c r="BO8140" t="s">
        <v>106</v>
      </c>
      <c r="BP8140" t="s">
        <v>107</v>
      </c>
      <c r="BQ8140">
        <v>2</v>
      </c>
      <c r="BR8140" t="s">
        <v>108</v>
      </c>
      <c r="BS8140" t="s">
        <v>105</v>
      </c>
      <c r="BT8140" t="s">
        <v>109</v>
      </c>
      <c r="BU8140">
        <v>-1</v>
      </c>
      <c r="BV8140">
        <v>-1</v>
      </c>
      <c r="BW8140" s="3">
        <v>42600.692303240743</v>
      </c>
      <c r="BX8140" t="s">
        <v>40918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</row>
    <row r="8141" spans="1:83" x14ac:dyDescent="0.25">
      <c r="A8141" s="1">
        <v>44998</v>
      </c>
      <c r="B8141" s="2">
        <v>0.64496527777777779</v>
      </c>
      <c r="C8141">
        <v>2016</v>
      </c>
      <c r="D8141">
        <v>2</v>
      </c>
      <c r="E8141" t="s">
        <v>80</v>
      </c>
      <c r="F8141">
        <v>1</v>
      </c>
      <c r="G8141">
        <v>220</v>
      </c>
      <c r="H8141" t="s">
        <v>81</v>
      </c>
      <c r="I8141" s="1">
        <v>42645</v>
      </c>
      <c r="J8141" t="s">
        <v>82</v>
      </c>
      <c r="K8141" t="s">
        <v>297</v>
      </c>
      <c r="L8141">
        <v>23035</v>
      </c>
      <c r="M8141" t="s">
        <v>19514</v>
      </c>
      <c r="N8141">
        <v>11</v>
      </c>
      <c r="O8141" t="s">
        <v>85</v>
      </c>
      <c r="P8141">
        <v>170000004214</v>
      </c>
      <c r="Q8141">
        <v>15</v>
      </c>
      <c r="R8141" t="s">
        <v>40919</v>
      </c>
      <c r="S8141" t="s">
        <v>7882</v>
      </c>
      <c r="T8141" t="s">
        <v>88</v>
      </c>
      <c r="U8141">
        <v>4661698410</v>
      </c>
      <c r="V8141" t="s">
        <v>89</v>
      </c>
      <c r="W8141">
        <v>12</v>
      </c>
      <c r="X8141" t="s">
        <v>90</v>
      </c>
      <c r="Y8141">
        <v>2</v>
      </c>
      <c r="Z8141" t="s">
        <v>91</v>
      </c>
      <c r="AA8141" t="s">
        <v>92</v>
      </c>
      <c r="AB8141">
        <v>15</v>
      </c>
      <c r="AC8141" t="s">
        <v>301</v>
      </c>
      <c r="AD8141" t="s">
        <v>302</v>
      </c>
      <c r="AE8141">
        <v>-1</v>
      </c>
      <c r="AF8141" t="s">
        <v>88</v>
      </c>
      <c r="AG8141" t="s">
        <v>88</v>
      </c>
      <c r="AH8141" t="s">
        <v>88</v>
      </c>
      <c r="AI8141">
        <v>170000000272</v>
      </c>
      <c r="AJ8141" t="s">
        <v>40920</v>
      </c>
      <c r="AK8141" t="s">
        <v>4619</v>
      </c>
      <c r="AL8141">
        <v>1</v>
      </c>
      <c r="AM8141" t="s">
        <v>97</v>
      </c>
      <c r="AN8141" t="s">
        <v>297</v>
      </c>
      <c r="AO8141">
        <v>-3</v>
      </c>
      <c r="AP8141" t="s">
        <v>5876</v>
      </c>
      <c r="AQ8141" s="1">
        <v>31762</v>
      </c>
      <c r="AR8141">
        <v>300</v>
      </c>
      <c r="AS8141">
        <v>70055740825</v>
      </c>
      <c r="AT8141">
        <v>2</v>
      </c>
      <c r="AU8141" t="s">
        <v>118</v>
      </c>
      <c r="AV8141">
        <v>8</v>
      </c>
      <c r="AW8141" t="s">
        <v>100</v>
      </c>
      <c r="AX8141">
        <v>3</v>
      </c>
      <c r="AY8141" t="s">
        <v>101</v>
      </c>
      <c r="AZ8141">
        <v>1</v>
      </c>
      <c r="BA8141" t="s">
        <v>102</v>
      </c>
      <c r="BB8141">
        <v>131</v>
      </c>
      <c r="BC8141" t="s">
        <v>362</v>
      </c>
      <c r="BD8141">
        <v>23716663</v>
      </c>
      <c r="BE8141">
        <v>1</v>
      </c>
      <c r="BF8141" t="s">
        <v>163</v>
      </c>
      <c r="BG8141" t="s">
        <v>109</v>
      </c>
      <c r="BH8141" t="s">
        <v>105</v>
      </c>
      <c r="BI8141">
        <v>503712016</v>
      </c>
      <c r="BJ8141">
        <v>981620166170107</v>
      </c>
      <c r="BK8141">
        <v>2</v>
      </c>
      <c r="BL8141" t="s">
        <v>91</v>
      </c>
      <c r="BM8141">
        <v>2</v>
      </c>
      <c r="BN8141" t="s">
        <v>91</v>
      </c>
      <c r="BO8141" t="s">
        <v>106</v>
      </c>
      <c r="BP8141" t="s">
        <v>107</v>
      </c>
      <c r="BQ8141">
        <v>2</v>
      </c>
      <c r="BR8141" t="s">
        <v>108</v>
      </c>
      <c r="BS8141" t="s">
        <v>105</v>
      </c>
      <c r="BT8141" t="s">
        <v>109</v>
      </c>
      <c r="BU8141">
        <v>-1</v>
      </c>
      <c r="BV8141">
        <v>-1</v>
      </c>
      <c r="BW8141" s="3">
        <v>42592.584814814814</v>
      </c>
      <c r="BX8141" t="s">
        <v>40921</v>
      </c>
      <c r="BY8141">
        <v>0</v>
      </c>
      <c r="BZ8141">
        <v>2</v>
      </c>
      <c r="CA8141">
        <v>0</v>
      </c>
      <c r="CB8141">
        <v>0</v>
      </c>
      <c r="CC8141">
        <v>0</v>
      </c>
      <c r="CD8141">
        <v>0</v>
      </c>
      <c r="CE8141">
        <v>0</v>
      </c>
    </row>
    <row r="8142" spans="1:83" x14ac:dyDescent="0.25">
      <c r="A8142" s="1">
        <v>44998</v>
      </c>
      <c r="B8142" s="2">
        <v>0.64496527777777779</v>
      </c>
      <c r="C8142">
        <v>2016</v>
      </c>
      <c r="D8142">
        <v>2</v>
      </c>
      <c r="E8142" t="s">
        <v>80</v>
      </c>
      <c r="F8142">
        <v>1</v>
      </c>
      <c r="G8142">
        <v>220</v>
      </c>
      <c r="H8142" t="s">
        <v>81</v>
      </c>
      <c r="I8142" s="1">
        <v>42645</v>
      </c>
      <c r="J8142" t="s">
        <v>82</v>
      </c>
      <c r="K8142" t="s">
        <v>427</v>
      </c>
      <c r="L8142">
        <v>15989</v>
      </c>
      <c r="M8142" t="s">
        <v>21460</v>
      </c>
      <c r="N8142">
        <v>11</v>
      </c>
      <c r="O8142" t="s">
        <v>85</v>
      </c>
      <c r="P8142">
        <v>60000010360</v>
      </c>
      <c r="Q8142">
        <v>13</v>
      </c>
      <c r="R8142" t="s">
        <v>40922</v>
      </c>
      <c r="S8142" t="s">
        <v>40923</v>
      </c>
      <c r="T8142" t="s">
        <v>88</v>
      </c>
      <c r="U8142">
        <v>39293858134</v>
      </c>
      <c r="V8142" t="s">
        <v>89</v>
      </c>
      <c r="W8142">
        <v>12</v>
      </c>
      <c r="X8142" t="s">
        <v>90</v>
      </c>
      <c r="Y8142">
        <v>2</v>
      </c>
      <c r="Z8142" t="s">
        <v>91</v>
      </c>
      <c r="AA8142" t="s">
        <v>92</v>
      </c>
      <c r="AB8142">
        <v>13</v>
      </c>
      <c r="AC8142" t="s">
        <v>211</v>
      </c>
      <c r="AD8142" t="s">
        <v>212</v>
      </c>
      <c r="AE8142">
        <v>-1</v>
      </c>
      <c r="AF8142" t="s">
        <v>88</v>
      </c>
      <c r="AG8142" t="s">
        <v>88</v>
      </c>
      <c r="AH8142" t="s">
        <v>88</v>
      </c>
      <c r="AI8142">
        <v>60000000712</v>
      </c>
      <c r="AJ8142" t="s">
        <v>40924</v>
      </c>
      <c r="AK8142" t="s">
        <v>40925</v>
      </c>
      <c r="AL8142">
        <v>1</v>
      </c>
      <c r="AM8142" t="s">
        <v>97</v>
      </c>
      <c r="AN8142" t="s">
        <v>427</v>
      </c>
      <c r="AO8142">
        <v>-3</v>
      </c>
      <c r="AP8142" t="s">
        <v>21460</v>
      </c>
      <c r="AQ8142" s="1">
        <v>23255</v>
      </c>
      <c r="AR8142">
        <v>530</v>
      </c>
      <c r="AS8142">
        <v>17911930710</v>
      </c>
      <c r="AT8142">
        <v>2</v>
      </c>
      <c r="AU8142" t="s">
        <v>118</v>
      </c>
      <c r="AV8142">
        <v>3</v>
      </c>
      <c r="AW8142" t="s">
        <v>148</v>
      </c>
      <c r="AX8142">
        <v>3</v>
      </c>
      <c r="AY8142" t="s">
        <v>101</v>
      </c>
      <c r="AZ8142">
        <v>1</v>
      </c>
      <c r="BA8142" t="s">
        <v>102</v>
      </c>
      <c r="BB8142">
        <v>601</v>
      </c>
      <c r="BC8142" t="s">
        <v>151</v>
      </c>
      <c r="BD8142">
        <v>10803906</v>
      </c>
      <c r="BE8142">
        <v>4</v>
      </c>
      <c r="BF8142" t="s">
        <v>104</v>
      </c>
      <c r="BG8142" t="s">
        <v>109</v>
      </c>
      <c r="BH8142" t="s">
        <v>105</v>
      </c>
      <c r="BI8142">
        <v>629912016</v>
      </c>
      <c r="BJ8142">
        <v>1958120166060055</v>
      </c>
      <c r="BK8142">
        <v>2</v>
      </c>
      <c r="BL8142" t="s">
        <v>91</v>
      </c>
      <c r="BM8142">
        <v>2</v>
      </c>
      <c r="BN8142" t="s">
        <v>91</v>
      </c>
      <c r="BO8142" t="s">
        <v>106</v>
      </c>
      <c r="BP8142" t="s">
        <v>107</v>
      </c>
      <c r="BQ8142">
        <v>2</v>
      </c>
      <c r="BR8142" t="s">
        <v>108</v>
      </c>
      <c r="BS8142" t="s">
        <v>105</v>
      </c>
      <c r="BT8142" t="s">
        <v>109</v>
      </c>
      <c r="BU8142">
        <v>-1</v>
      </c>
      <c r="BV8142">
        <v>-1</v>
      </c>
      <c r="BW8142" s="3">
        <v>42597.868217592593</v>
      </c>
      <c r="BX8142" t="s">
        <v>40926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</row>
    <row r="8143" spans="1:83" x14ac:dyDescent="0.25">
      <c r="A8143" s="1">
        <v>44998</v>
      </c>
      <c r="B8143" s="2">
        <v>0.64496527777777779</v>
      </c>
      <c r="C8143">
        <v>2016</v>
      </c>
      <c r="D8143">
        <v>2</v>
      </c>
      <c r="E8143" t="s">
        <v>80</v>
      </c>
      <c r="F8143">
        <v>1</v>
      </c>
      <c r="G8143">
        <v>220</v>
      </c>
      <c r="H8143" t="s">
        <v>81</v>
      </c>
      <c r="I8143" s="1">
        <v>42645</v>
      </c>
      <c r="J8143" t="s">
        <v>82</v>
      </c>
      <c r="K8143" t="s">
        <v>278</v>
      </c>
      <c r="L8143">
        <v>51411</v>
      </c>
      <c r="M8143" t="s">
        <v>31441</v>
      </c>
      <c r="N8143">
        <v>11</v>
      </c>
      <c r="O8143" t="s">
        <v>85</v>
      </c>
      <c r="P8143">
        <v>130000055328</v>
      </c>
      <c r="Q8143">
        <v>25</v>
      </c>
      <c r="R8143" t="s">
        <v>40927</v>
      </c>
      <c r="S8143" t="s">
        <v>40928</v>
      </c>
      <c r="T8143" t="s">
        <v>88</v>
      </c>
      <c r="U8143">
        <v>55137326615</v>
      </c>
      <c r="V8143" t="s">
        <v>89</v>
      </c>
      <c r="W8143">
        <v>12</v>
      </c>
      <c r="X8143" t="s">
        <v>90</v>
      </c>
      <c r="Y8143">
        <v>2</v>
      </c>
      <c r="Z8143" t="s">
        <v>91</v>
      </c>
      <c r="AA8143" t="s">
        <v>92</v>
      </c>
      <c r="AB8143">
        <v>25</v>
      </c>
      <c r="AC8143" t="s">
        <v>230</v>
      </c>
      <c r="AD8143" t="s">
        <v>231</v>
      </c>
      <c r="AE8143">
        <v>-1</v>
      </c>
      <c r="AF8143" t="s">
        <v>88</v>
      </c>
      <c r="AG8143" t="s">
        <v>88</v>
      </c>
      <c r="AH8143" t="s">
        <v>88</v>
      </c>
      <c r="AI8143">
        <v>130000004109</v>
      </c>
      <c r="AJ8143" t="s">
        <v>15980</v>
      </c>
      <c r="AK8143" t="s">
        <v>40929</v>
      </c>
      <c r="AL8143">
        <v>1</v>
      </c>
      <c r="AM8143" t="s">
        <v>97</v>
      </c>
      <c r="AN8143" t="s">
        <v>278</v>
      </c>
      <c r="AO8143">
        <v>-3</v>
      </c>
      <c r="AP8143" t="s">
        <v>31441</v>
      </c>
      <c r="AQ8143" s="1">
        <v>27522</v>
      </c>
      <c r="AR8143">
        <v>410</v>
      </c>
      <c r="AS8143">
        <v>112699740205</v>
      </c>
      <c r="AT8143">
        <v>2</v>
      </c>
      <c r="AU8143" t="s">
        <v>118</v>
      </c>
      <c r="AV8143">
        <v>4</v>
      </c>
      <c r="AW8143" t="s">
        <v>234</v>
      </c>
      <c r="AX8143">
        <v>3</v>
      </c>
      <c r="AY8143" t="s">
        <v>101</v>
      </c>
      <c r="AZ8143">
        <v>1</v>
      </c>
      <c r="BA8143" t="s">
        <v>102</v>
      </c>
      <c r="BB8143">
        <v>602</v>
      </c>
      <c r="BC8143" t="s">
        <v>269</v>
      </c>
      <c r="BD8143">
        <v>10803906</v>
      </c>
      <c r="BE8143">
        <v>1</v>
      </c>
      <c r="BF8143" t="s">
        <v>163</v>
      </c>
      <c r="BG8143" t="s">
        <v>109</v>
      </c>
      <c r="BH8143" t="s">
        <v>105</v>
      </c>
      <c r="BI8143">
        <v>3500812016</v>
      </c>
      <c r="BJ8143">
        <v>1917320166130144</v>
      </c>
      <c r="BK8143">
        <v>2</v>
      </c>
      <c r="BL8143" t="s">
        <v>91</v>
      </c>
      <c r="BM8143">
        <v>2</v>
      </c>
      <c r="BN8143" t="s">
        <v>91</v>
      </c>
      <c r="BO8143" t="s">
        <v>106</v>
      </c>
      <c r="BP8143" t="s">
        <v>107</v>
      </c>
      <c r="BQ8143">
        <v>2</v>
      </c>
      <c r="BR8143" t="s">
        <v>108</v>
      </c>
      <c r="BS8143" t="s">
        <v>105</v>
      </c>
      <c r="BT8143" t="s">
        <v>109</v>
      </c>
      <c r="BU8143">
        <v>-1</v>
      </c>
      <c r="BV8143">
        <v>-1</v>
      </c>
      <c r="BW8143" s="3">
        <v>42596.732638888891</v>
      </c>
      <c r="BX8143" t="s">
        <v>40930</v>
      </c>
      <c r="BY8143">
        <v>0</v>
      </c>
      <c r="BZ8143">
        <v>1</v>
      </c>
      <c r="CA8143">
        <v>0</v>
      </c>
      <c r="CB8143">
        <v>0</v>
      </c>
      <c r="CC8143">
        <v>0</v>
      </c>
      <c r="CD8143">
        <v>0</v>
      </c>
      <c r="CE8143">
        <v>0</v>
      </c>
    </row>
    <row r="8144" spans="1:83" x14ac:dyDescent="0.25">
      <c r="A8144" s="1">
        <v>44998</v>
      </c>
      <c r="B8144" s="2">
        <v>0.64496527777777779</v>
      </c>
      <c r="C8144">
        <v>2016</v>
      </c>
      <c r="D8144">
        <v>2</v>
      </c>
      <c r="E8144" t="s">
        <v>80</v>
      </c>
      <c r="F8144">
        <v>1</v>
      </c>
      <c r="G8144">
        <v>220</v>
      </c>
      <c r="H8144" t="s">
        <v>81</v>
      </c>
      <c r="I8144" s="1">
        <v>42645</v>
      </c>
      <c r="J8144" t="s">
        <v>82</v>
      </c>
      <c r="K8144" t="s">
        <v>165</v>
      </c>
      <c r="L8144">
        <v>87009</v>
      </c>
      <c r="M8144" t="s">
        <v>7349</v>
      </c>
      <c r="N8144">
        <v>11</v>
      </c>
      <c r="O8144" t="s">
        <v>85</v>
      </c>
      <c r="P8144">
        <v>210000011974</v>
      </c>
      <c r="Q8144">
        <v>55</v>
      </c>
      <c r="R8144" t="s">
        <v>40931</v>
      </c>
      <c r="S8144" t="s">
        <v>40932</v>
      </c>
      <c r="T8144" t="s">
        <v>88</v>
      </c>
      <c r="U8144">
        <v>51218194049</v>
      </c>
      <c r="V8144" t="s">
        <v>89</v>
      </c>
      <c r="W8144">
        <v>12</v>
      </c>
      <c r="X8144" t="s">
        <v>90</v>
      </c>
      <c r="Y8144">
        <v>2</v>
      </c>
      <c r="Z8144" t="s">
        <v>91</v>
      </c>
      <c r="AA8144" t="s">
        <v>125</v>
      </c>
      <c r="AB8144">
        <v>55</v>
      </c>
      <c r="AC8144" t="s">
        <v>143</v>
      </c>
      <c r="AD8144" t="s">
        <v>144</v>
      </c>
      <c r="AE8144">
        <v>-1</v>
      </c>
      <c r="AF8144" t="s">
        <v>88</v>
      </c>
      <c r="AG8144" t="s">
        <v>88</v>
      </c>
      <c r="AH8144" t="s">
        <v>88</v>
      </c>
      <c r="AI8144">
        <v>210000000851</v>
      </c>
      <c r="AJ8144" t="s">
        <v>125</v>
      </c>
      <c r="AK8144" t="s">
        <v>143</v>
      </c>
      <c r="AL8144">
        <v>1</v>
      </c>
      <c r="AM8144" t="s">
        <v>97</v>
      </c>
      <c r="AN8144" t="s">
        <v>165</v>
      </c>
      <c r="AO8144">
        <v>-3</v>
      </c>
      <c r="AP8144" t="s">
        <v>7349</v>
      </c>
      <c r="AQ8144" s="1">
        <v>24471</v>
      </c>
      <c r="AR8144">
        <v>500</v>
      </c>
      <c r="AS8144">
        <v>31452180434</v>
      </c>
      <c r="AT8144">
        <v>2</v>
      </c>
      <c r="AU8144" t="s">
        <v>118</v>
      </c>
      <c r="AV8144">
        <v>6</v>
      </c>
      <c r="AW8144" t="s">
        <v>268</v>
      </c>
      <c r="AX8144">
        <v>3</v>
      </c>
      <c r="AY8144" t="s">
        <v>101</v>
      </c>
      <c r="AZ8144">
        <v>1</v>
      </c>
      <c r="BA8144" t="s">
        <v>102</v>
      </c>
      <c r="BB8144">
        <v>601</v>
      </c>
      <c r="BC8144" t="s">
        <v>151</v>
      </c>
      <c r="BD8144">
        <v>10803906</v>
      </c>
      <c r="BE8144">
        <v>4</v>
      </c>
      <c r="BF8144" t="s">
        <v>104</v>
      </c>
      <c r="BG8144" t="s">
        <v>109</v>
      </c>
      <c r="BH8144" t="s">
        <v>105</v>
      </c>
      <c r="BI8144">
        <v>647172016</v>
      </c>
      <c r="BJ8144">
        <v>570320166210151</v>
      </c>
      <c r="BK8144">
        <v>2</v>
      </c>
      <c r="BL8144" t="s">
        <v>91</v>
      </c>
      <c r="BM8144">
        <v>2</v>
      </c>
      <c r="BN8144" t="s">
        <v>91</v>
      </c>
      <c r="BO8144" t="s">
        <v>106</v>
      </c>
      <c r="BP8144" t="s">
        <v>107</v>
      </c>
      <c r="BQ8144">
        <v>2</v>
      </c>
      <c r="BR8144" t="s">
        <v>108</v>
      </c>
      <c r="BS8144" t="s">
        <v>105</v>
      </c>
      <c r="BT8144" t="s">
        <v>109</v>
      </c>
      <c r="BU8144">
        <v>-1</v>
      </c>
      <c r="BV8144">
        <v>-1</v>
      </c>
      <c r="BW8144" s="3">
        <v>42591.689097222225</v>
      </c>
      <c r="BX8144" t="s">
        <v>40933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</row>
    <row r="8145" spans="1:83" x14ac:dyDescent="0.25">
      <c r="A8145" s="1">
        <v>44998</v>
      </c>
      <c r="B8145" s="2">
        <v>0.64496527777777779</v>
      </c>
      <c r="C8145">
        <v>2016</v>
      </c>
      <c r="D8145">
        <v>2</v>
      </c>
      <c r="E8145" t="s">
        <v>80</v>
      </c>
      <c r="F8145">
        <v>1</v>
      </c>
      <c r="G8145">
        <v>220</v>
      </c>
      <c r="H8145" t="s">
        <v>81</v>
      </c>
      <c r="I8145" s="1">
        <v>42645</v>
      </c>
      <c r="J8145" t="s">
        <v>82</v>
      </c>
      <c r="K8145" t="s">
        <v>161</v>
      </c>
      <c r="L8145">
        <v>28134</v>
      </c>
      <c r="M8145" t="s">
        <v>24345</v>
      </c>
      <c r="N8145">
        <v>11</v>
      </c>
      <c r="O8145" t="s">
        <v>85</v>
      </c>
      <c r="P8145">
        <v>20000006108</v>
      </c>
      <c r="Q8145">
        <v>17</v>
      </c>
      <c r="R8145" t="s">
        <v>40934</v>
      </c>
      <c r="S8145" t="s">
        <v>40935</v>
      </c>
      <c r="T8145" t="s">
        <v>88</v>
      </c>
      <c r="U8145">
        <v>55406866400</v>
      </c>
      <c r="V8145" t="s">
        <v>89</v>
      </c>
      <c r="W8145">
        <v>12</v>
      </c>
      <c r="X8145" t="s">
        <v>90</v>
      </c>
      <c r="Y8145">
        <v>2</v>
      </c>
      <c r="Z8145" t="s">
        <v>91</v>
      </c>
      <c r="AA8145" t="s">
        <v>125</v>
      </c>
      <c r="AB8145">
        <v>17</v>
      </c>
      <c r="AC8145" t="s">
        <v>637</v>
      </c>
      <c r="AD8145" t="s">
        <v>638</v>
      </c>
      <c r="AE8145">
        <v>-1</v>
      </c>
      <c r="AF8145" t="s">
        <v>88</v>
      </c>
      <c r="AG8145" t="s">
        <v>88</v>
      </c>
      <c r="AH8145" t="s">
        <v>88</v>
      </c>
      <c r="AI8145">
        <v>20000000480</v>
      </c>
      <c r="AJ8145" t="s">
        <v>125</v>
      </c>
      <c r="AK8145" t="s">
        <v>637</v>
      </c>
      <c r="AL8145">
        <v>1</v>
      </c>
      <c r="AM8145" t="s">
        <v>97</v>
      </c>
      <c r="AN8145" t="s">
        <v>161</v>
      </c>
      <c r="AO8145">
        <v>-3</v>
      </c>
      <c r="AP8145" t="s">
        <v>40936</v>
      </c>
      <c r="AQ8145" s="1">
        <v>23596</v>
      </c>
      <c r="AR8145">
        <v>520</v>
      </c>
      <c r="AS8145">
        <v>8894831732</v>
      </c>
      <c r="AT8145">
        <v>4</v>
      </c>
      <c r="AU8145" t="s">
        <v>99</v>
      </c>
      <c r="AV8145">
        <v>6</v>
      </c>
      <c r="AW8145" t="s">
        <v>268</v>
      </c>
      <c r="AX8145">
        <v>3</v>
      </c>
      <c r="AY8145" t="s">
        <v>101</v>
      </c>
      <c r="AZ8145">
        <v>3</v>
      </c>
      <c r="BA8145" t="s">
        <v>150</v>
      </c>
      <c r="BB8145">
        <v>170</v>
      </c>
      <c r="BC8145" t="s">
        <v>6116</v>
      </c>
      <c r="BD8145">
        <v>19004676</v>
      </c>
      <c r="BE8145">
        <v>4</v>
      </c>
      <c r="BF8145" t="s">
        <v>104</v>
      </c>
      <c r="BG8145" t="s">
        <v>109</v>
      </c>
      <c r="BH8145" t="s">
        <v>105</v>
      </c>
      <c r="BI8145">
        <v>258692016</v>
      </c>
      <c r="BJ8145">
        <v>2057820166020042</v>
      </c>
      <c r="BK8145">
        <v>2</v>
      </c>
      <c r="BL8145" t="s">
        <v>91</v>
      </c>
      <c r="BM8145">
        <v>2</v>
      </c>
      <c r="BN8145" t="s">
        <v>91</v>
      </c>
      <c r="BO8145" t="s">
        <v>106</v>
      </c>
      <c r="BP8145" t="s">
        <v>107</v>
      </c>
      <c r="BQ8145">
        <v>2</v>
      </c>
      <c r="BR8145" t="s">
        <v>108</v>
      </c>
      <c r="BS8145" t="s">
        <v>105</v>
      </c>
      <c r="BT8145" t="s">
        <v>109</v>
      </c>
      <c r="BU8145">
        <v>-1</v>
      </c>
      <c r="BV8145">
        <v>-1</v>
      </c>
      <c r="BW8145" s="3">
        <v>42597.643935185188</v>
      </c>
      <c r="BX8145" t="s">
        <v>40937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0</v>
      </c>
      <c r="CE8145">
        <v>0</v>
      </c>
    </row>
    <row r="8146" spans="1:83" x14ac:dyDescent="0.25">
      <c r="A8146" s="1">
        <v>44998</v>
      </c>
      <c r="B8146" s="2">
        <v>0.64496527777777779</v>
      </c>
      <c r="C8146">
        <v>2016</v>
      </c>
      <c r="D8146">
        <v>2</v>
      </c>
      <c r="E8146" t="s">
        <v>80</v>
      </c>
      <c r="F8146">
        <v>1</v>
      </c>
      <c r="G8146">
        <v>220</v>
      </c>
      <c r="H8146" t="s">
        <v>81</v>
      </c>
      <c r="I8146" s="1">
        <v>42645</v>
      </c>
      <c r="J8146" t="s">
        <v>82</v>
      </c>
      <c r="K8146" t="s">
        <v>297</v>
      </c>
      <c r="L8146">
        <v>25550</v>
      </c>
      <c r="M8146" t="s">
        <v>24430</v>
      </c>
      <c r="N8146">
        <v>11</v>
      </c>
      <c r="O8146" t="s">
        <v>85</v>
      </c>
      <c r="P8146">
        <v>170000007121</v>
      </c>
      <c r="Q8146">
        <v>15</v>
      </c>
      <c r="R8146" t="s">
        <v>40938</v>
      </c>
      <c r="S8146" t="s">
        <v>40939</v>
      </c>
      <c r="T8146" t="s">
        <v>88</v>
      </c>
      <c r="U8146">
        <v>73869600420</v>
      </c>
      <c r="V8146" t="s">
        <v>89</v>
      </c>
      <c r="W8146">
        <v>12</v>
      </c>
      <c r="X8146" t="s">
        <v>90</v>
      </c>
      <c r="Y8146">
        <v>16</v>
      </c>
      <c r="Z8146" t="s">
        <v>429</v>
      </c>
      <c r="AA8146" t="s">
        <v>92</v>
      </c>
      <c r="AB8146">
        <v>15</v>
      </c>
      <c r="AC8146" t="s">
        <v>301</v>
      </c>
      <c r="AD8146" t="s">
        <v>302</v>
      </c>
      <c r="AE8146">
        <v>-1</v>
      </c>
      <c r="AF8146" t="s">
        <v>88</v>
      </c>
      <c r="AG8146" t="s">
        <v>88</v>
      </c>
      <c r="AH8146" t="s">
        <v>88</v>
      </c>
      <c r="AI8146">
        <v>170000000454</v>
      </c>
      <c r="AJ8146" t="s">
        <v>9597</v>
      </c>
      <c r="AK8146" t="s">
        <v>40940</v>
      </c>
      <c r="AL8146">
        <v>1</v>
      </c>
      <c r="AM8146" t="s">
        <v>97</v>
      </c>
      <c r="AN8146" t="s">
        <v>297</v>
      </c>
      <c r="AO8146">
        <v>-3</v>
      </c>
      <c r="AP8146" t="s">
        <v>24430</v>
      </c>
      <c r="AQ8146" s="1">
        <v>25923</v>
      </c>
      <c r="AR8146">
        <v>460</v>
      </c>
      <c r="AS8146">
        <v>46646730868</v>
      </c>
      <c r="AT8146">
        <v>2</v>
      </c>
      <c r="AU8146" t="s">
        <v>118</v>
      </c>
      <c r="AV8146">
        <v>8</v>
      </c>
      <c r="AW8146" t="s">
        <v>100</v>
      </c>
      <c r="AX8146">
        <v>3</v>
      </c>
      <c r="AY8146" t="s">
        <v>101</v>
      </c>
      <c r="AZ8146">
        <v>1</v>
      </c>
      <c r="BA8146" t="s">
        <v>102</v>
      </c>
      <c r="BB8146">
        <v>131</v>
      </c>
      <c r="BC8146" t="s">
        <v>362</v>
      </c>
      <c r="BD8146">
        <v>10803906</v>
      </c>
      <c r="BE8146">
        <v>4</v>
      </c>
      <c r="BF8146" t="s">
        <v>104</v>
      </c>
      <c r="BG8146" t="s">
        <v>109</v>
      </c>
      <c r="BH8146" t="s">
        <v>105</v>
      </c>
      <c r="BI8146">
        <v>541692016</v>
      </c>
      <c r="BJ8146">
        <v>1165720166170068</v>
      </c>
      <c r="BK8146">
        <v>16</v>
      </c>
      <c r="BL8146" t="s">
        <v>429</v>
      </c>
      <c r="BM8146">
        <v>16</v>
      </c>
      <c r="BN8146" t="s">
        <v>429</v>
      </c>
      <c r="BO8146" t="s">
        <v>106</v>
      </c>
      <c r="BP8146" t="s">
        <v>107</v>
      </c>
      <c r="BQ8146">
        <v>16</v>
      </c>
      <c r="BR8146" t="s">
        <v>455</v>
      </c>
      <c r="BS8146" t="s">
        <v>105</v>
      </c>
      <c r="BT8146" t="s">
        <v>109</v>
      </c>
      <c r="BU8146">
        <v>-1</v>
      </c>
      <c r="BV8146">
        <v>-1</v>
      </c>
      <c r="BW8146" s="3">
        <v>42594.492719907408</v>
      </c>
      <c r="BX8146" t="s">
        <v>40941</v>
      </c>
      <c r="BY8146">
        <v>0</v>
      </c>
      <c r="BZ8146">
        <v>1</v>
      </c>
      <c r="CA8146">
        <v>0</v>
      </c>
      <c r="CB8146">
        <v>0</v>
      </c>
      <c r="CC8146">
        <v>0</v>
      </c>
      <c r="CD8146">
        <v>0</v>
      </c>
      <c r="CE8146">
        <v>0</v>
      </c>
    </row>
    <row r="8147" spans="1:83" x14ac:dyDescent="0.25">
      <c r="A8147" s="1">
        <v>44998</v>
      </c>
      <c r="B8147" s="2">
        <v>0.64496527777777779</v>
      </c>
      <c r="C8147">
        <v>2016</v>
      </c>
      <c r="D8147">
        <v>2</v>
      </c>
      <c r="E8147" t="s">
        <v>80</v>
      </c>
      <c r="F8147">
        <v>1</v>
      </c>
      <c r="G8147">
        <v>220</v>
      </c>
      <c r="H8147" t="s">
        <v>81</v>
      </c>
      <c r="I8147" s="1">
        <v>42645</v>
      </c>
      <c r="J8147" t="s">
        <v>82</v>
      </c>
      <c r="K8147" t="s">
        <v>121</v>
      </c>
      <c r="L8147">
        <v>68330</v>
      </c>
      <c r="M8147" t="s">
        <v>11289</v>
      </c>
      <c r="N8147">
        <v>11</v>
      </c>
      <c r="O8147" t="s">
        <v>85</v>
      </c>
      <c r="P8147">
        <v>250000024879</v>
      </c>
      <c r="Q8147">
        <v>45</v>
      </c>
      <c r="R8147" t="s">
        <v>40942</v>
      </c>
      <c r="S8147" t="s">
        <v>40943</v>
      </c>
      <c r="T8147" t="s">
        <v>88</v>
      </c>
      <c r="U8147">
        <v>25749108856</v>
      </c>
      <c r="V8147" t="s">
        <v>89</v>
      </c>
      <c r="W8147">
        <v>12</v>
      </c>
      <c r="X8147" t="s">
        <v>90</v>
      </c>
      <c r="Y8147">
        <v>2</v>
      </c>
      <c r="Z8147" t="s">
        <v>91</v>
      </c>
      <c r="AA8147" t="s">
        <v>92</v>
      </c>
      <c r="AB8147">
        <v>45</v>
      </c>
      <c r="AC8147" t="s">
        <v>221</v>
      </c>
      <c r="AD8147" t="s">
        <v>222</v>
      </c>
      <c r="AE8147">
        <v>-1</v>
      </c>
      <c r="AF8147" t="s">
        <v>88</v>
      </c>
      <c r="AG8147" t="s">
        <v>88</v>
      </c>
      <c r="AH8147" t="s">
        <v>88</v>
      </c>
      <c r="AI8147">
        <v>250000001513</v>
      </c>
      <c r="AJ8147" t="s">
        <v>40944</v>
      </c>
      <c r="AK8147" t="s">
        <v>40945</v>
      </c>
      <c r="AL8147">
        <v>1</v>
      </c>
      <c r="AM8147" t="s">
        <v>97</v>
      </c>
      <c r="AN8147" t="s">
        <v>121</v>
      </c>
      <c r="AO8147">
        <v>-3</v>
      </c>
      <c r="AP8147" t="s">
        <v>11289</v>
      </c>
      <c r="AQ8147" s="1">
        <v>28761</v>
      </c>
      <c r="AR8147">
        <v>380</v>
      </c>
      <c r="AS8147">
        <v>243012840159</v>
      </c>
      <c r="AT8147">
        <v>2</v>
      </c>
      <c r="AU8147" t="s">
        <v>118</v>
      </c>
      <c r="AV8147">
        <v>8</v>
      </c>
      <c r="AW8147" t="s">
        <v>100</v>
      </c>
      <c r="AX8147">
        <v>9</v>
      </c>
      <c r="AY8147" t="s">
        <v>196</v>
      </c>
      <c r="AZ8147">
        <v>1</v>
      </c>
      <c r="BA8147" t="s">
        <v>102</v>
      </c>
      <c r="BB8147">
        <v>131</v>
      </c>
      <c r="BC8147" t="s">
        <v>362</v>
      </c>
      <c r="BD8147">
        <v>10803906</v>
      </c>
      <c r="BE8147">
        <v>1</v>
      </c>
      <c r="BF8147" t="s">
        <v>163</v>
      </c>
      <c r="BG8147" t="s">
        <v>109</v>
      </c>
      <c r="BH8147" t="s">
        <v>105</v>
      </c>
      <c r="BI8147">
        <v>1770302016</v>
      </c>
      <c r="BJ8147">
        <v>1915020166260164</v>
      </c>
      <c r="BK8147">
        <v>2</v>
      </c>
      <c r="BL8147" t="s">
        <v>91</v>
      </c>
      <c r="BM8147">
        <v>2</v>
      </c>
      <c r="BN8147" t="s">
        <v>91</v>
      </c>
      <c r="BO8147" t="s">
        <v>106</v>
      </c>
      <c r="BP8147" t="s">
        <v>107</v>
      </c>
      <c r="BQ8147">
        <v>2</v>
      </c>
      <c r="BR8147" t="s">
        <v>108</v>
      </c>
      <c r="BS8147" t="s">
        <v>105</v>
      </c>
      <c r="BT8147" t="s">
        <v>109</v>
      </c>
      <c r="BU8147">
        <v>-1</v>
      </c>
      <c r="BV8147">
        <v>-1</v>
      </c>
      <c r="BW8147" s="3">
        <v>42594.698460648149</v>
      </c>
      <c r="BX8147" t="s">
        <v>40946</v>
      </c>
      <c r="BY8147">
        <v>0</v>
      </c>
      <c r="BZ8147">
        <v>2</v>
      </c>
      <c r="CA8147">
        <v>0</v>
      </c>
      <c r="CB8147">
        <v>0</v>
      </c>
      <c r="CC8147">
        <v>0</v>
      </c>
      <c r="CD8147">
        <v>0</v>
      </c>
      <c r="CE8147">
        <v>0</v>
      </c>
    </row>
    <row r="8148" spans="1:83" x14ac:dyDescent="0.25">
      <c r="A8148" s="1">
        <v>44998</v>
      </c>
      <c r="B8148" s="2">
        <v>0.64496527777777779</v>
      </c>
      <c r="C8148">
        <v>2016</v>
      </c>
      <c r="D8148">
        <v>2</v>
      </c>
      <c r="E8148" t="s">
        <v>80</v>
      </c>
      <c r="F8148">
        <v>1</v>
      </c>
      <c r="G8148">
        <v>220</v>
      </c>
      <c r="H8148" t="s">
        <v>81</v>
      </c>
      <c r="I8148" s="1">
        <v>42645</v>
      </c>
      <c r="J8148" t="s">
        <v>82</v>
      </c>
      <c r="K8148" t="s">
        <v>237</v>
      </c>
      <c r="L8148">
        <v>11878</v>
      </c>
      <c r="M8148" t="s">
        <v>40947</v>
      </c>
      <c r="N8148">
        <v>11</v>
      </c>
      <c r="O8148" t="s">
        <v>85</v>
      </c>
      <c r="P8148">
        <v>180000002506</v>
      </c>
      <c r="Q8148">
        <v>40</v>
      </c>
      <c r="R8148" t="s">
        <v>40948</v>
      </c>
      <c r="S8148" t="s">
        <v>40949</v>
      </c>
      <c r="T8148" t="s">
        <v>88</v>
      </c>
      <c r="U8148">
        <v>36204803387</v>
      </c>
      <c r="V8148" t="s">
        <v>89</v>
      </c>
      <c r="W8148">
        <v>12</v>
      </c>
      <c r="X8148" t="s">
        <v>90</v>
      </c>
      <c r="Y8148">
        <v>2</v>
      </c>
      <c r="Z8148" t="s">
        <v>91</v>
      </c>
      <c r="AA8148" t="s">
        <v>92</v>
      </c>
      <c r="AB8148">
        <v>40</v>
      </c>
      <c r="AC8148" t="s">
        <v>114</v>
      </c>
      <c r="AD8148" t="s">
        <v>115</v>
      </c>
      <c r="AE8148">
        <v>-1</v>
      </c>
      <c r="AF8148" t="s">
        <v>88</v>
      </c>
      <c r="AG8148" t="s">
        <v>88</v>
      </c>
      <c r="AH8148" t="s">
        <v>88</v>
      </c>
      <c r="AI8148">
        <v>180000000209</v>
      </c>
      <c r="AJ8148" t="s">
        <v>18104</v>
      </c>
      <c r="AK8148" t="s">
        <v>40950</v>
      </c>
      <c r="AL8148">
        <v>1</v>
      </c>
      <c r="AM8148" t="s">
        <v>97</v>
      </c>
      <c r="AN8148" t="s">
        <v>237</v>
      </c>
      <c r="AO8148">
        <v>-3</v>
      </c>
      <c r="AP8148" t="s">
        <v>40951</v>
      </c>
      <c r="AQ8148" s="1">
        <v>24887</v>
      </c>
      <c r="AR8148">
        <v>480</v>
      </c>
      <c r="AS8148">
        <v>3209221597</v>
      </c>
      <c r="AT8148">
        <v>2</v>
      </c>
      <c r="AU8148" t="s">
        <v>118</v>
      </c>
      <c r="AV8148">
        <v>8</v>
      </c>
      <c r="AW8148" t="s">
        <v>100</v>
      </c>
      <c r="AX8148">
        <v>3</v>
      </c>
      <c r="AY8148" t="s">
        <v>101</v>
      </c>
      <c r="AZ8148">
        <v>1</v>
      </c>
      <c r="BA8148" t="s">
        <v>102</v>
      </c>
      <c r="BB8148">
        <v>115</v>
      </c>
      <c r="BC8148" t="s">
        <v>403</v>
      </c>
      <c r="BD8148">
        <v>10803906</v>
      </c>
      <c r="BE8148">
        <v>4</v>
      </c>
      <c r="BF8148" t="s">
        <v>104</v>
      </c>
      <c r="BG8148" t="s">
        <v>109</v>
      </c>
      <c r="BH8148" t="s">
        <v>105</v>
      </c>
      <c r="BI8148">
        <v>306172016</v>
      </c>
      <c r="BJ8148">
        <v>1718720166180065</v>
      </c>
      <c r="BK8148">
        <v>2</v>
      </c>
      <c r="BL8148" t="s">
        <v>91</v>
      </c>
      <c r="BM8148">
        <v>2</v>
      </c>
      <c r="BN8148" t="s">
        <v>91</v>
      </c>
      <c r="BO8148" t="s">
        <v>106</v>
      </c>
      <c r="BP8148" t="s">
        <v>107</v>
      </c>
      <c r="BQ8148">
        <v>2</v>
      </c>
      <c r="BR8148" t="s">
        <v>108</v>
      </c>
      <c r="BS8148" t="s">
        <v>105</v>
      </c>
      <c r="BT8148" t="s">
        <v>109</v>
      </c>
      <c r="BU8148">
        <v>-1</v>
      </c>
      <c r="BV8148">
        <v>-1</v>
      </c>
      <c r="BW8148" s="3">
        <v>42594.380648148152</v>
      </c>
      <c r="BX8148" t="s">
        <v>40952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</row>
    <row r="8149" spans="1:83" x14ac:dyDescent="0.25">
      <c r="A8149" s="1">
        <v>44998</v>
      </c>
      <c r="B8149" s="2">
        <v>0.64496527777777779</v>
      </c>
      <c r="C8149">
        <v>2016</v>
      </c>
      <c r="D8149">
        <v>2</v>
      </c>
      <c r="E8149" t="s">
        <v>80</v>
      </c>
      <c r="F8149">
        <v>1</v>
      </c>
      <c r="G8149">
        <v>220</v>
      </c>
      <c r="H8149" t="s">
        <v>81</v>
      </c>
      <c r="I8149" s="1">
        <v>42645</v>
      </c>
      <c r="J8149" t="s">
        <v>82</v>
      </c>
      <c r="K8149" t="s">
        <v>534</v>
      </c>
      <c r="L8149">
        <v>18171</v>
      </c>
      <c r="M8149" t="s">
        <v>40953</v>
      </c>
      <c r="N8149">
        <v>11</v>
      </c>
      <c r="O8149" t="s">
        <v>85</v>
      </c>
      <c r="P8149">
        <v>200000002391</v>
      </c>
      <c r="Q8149">
        <v>15</v>
      </c>
      <c r="R8149" t="s">
        <v>40954</v>
      </c>
      <c r="S8149" t="s">
        <v>40955</v>
      </c>
      <c r="T8149" t="s">
        <v>88</v>
      </c>
      <c r="U8149">
        <v>595894348</v>
      </c>
      <c r="V8149" t="s">
        <v>89</v>
      </c>
      <c r="W8149">
        <v>12</v>
      </c>
      <c r="X8149" t="s">
        <v>90</v>
      </c>
      <c r="Y8149">
        <v>2</v>
      </c>
      <c r="Z8149" t="s">
        <v>91</v>
      </c>
      <c r="AA8149" t="s">
        <v>92</v>
      </c>
      <c r="AB8149">
        <v>15</v>
      </c>
      <c r="AC8149" t="s">
        <v>301</v>
      </c>
      <c r="AD8149" t="s">
        <v>302</v>
      </c>
      <c r="AE8149">
        <v>-1</v>
      </c>
      <c r="AF8149" t="s">
        <v>88</v>
      </c>
      <c r="AG8149" t="s">
        <v>88</v>
      </c>
      <c r="AH8149" t="s">
        <v>88</v>
      </c>
      <c r="AI8149">
        <v>200000000227</v>
      </c>
      <c r="AJ8149" t="s">
        <v>24869</v>
      </c>
      <c r="AK8149" t="s">
        <v>40956</v>
      </c>
      <c r="AL8149">
        <v>1</v>
      </c>
      <c r="AM8149" t="s">
        <v>97</v>
      </c>
      <c r="AN8149" t="s">
        <v>237</v>
      </c>
      <c r="AO8149">
        <v>-3</v>
      </c>
      <c r="AP8149" t="s">
        <v>2840</v>
      </c>
      <c r="AQ8149" s="1">
        <v>31330</v>
      </c>
      <c r="AR8149">
        <v>310</v>
      </c>
      <c r="AS8149">
        <v>22984241600</v>
      </c>
      <c r="AT8149">
        <v>2</v>
      </c>
      <c r="AU8149" t="s">
        <v>118</v>
      </c>
      <c r="AV8149">
        <v>8</v>
      </c>
      <c r="AW8149" t="s">
        <v>100</v>
      </c>
      <c r="AX8149">
        <v>3</v>
      </c>
      <c r="AY8149" t="s">
        <v>101</v>
      </c>
      <c r="AZ8149">
        <v>1</v>
      </c>
      <c r="BA8149" t="s">
        <v>102</v>
      </c>
      <c r="BB8149">
        <v>103</v>
      </c>
      <c r="BC8149" t="s">
        <v>927</v>
      </c>
      <c r="BD8149">
        <v>10803906</v>
      </c>
      <c r="BE8149">
        <v>1</v>
      </c>
      <c r="BF8149" t="s">
        <v>163</v>
      </c>
      <c r="BG8149" t="s">
        <v>109</v>
      </c>
      <c r="BH8149" t="s">
        <v>105</v>
      </c>
      <c r="BI8149">
        <v>374022016</v>
      </c>
      <c r="BJ8149">
        <v>1208220166200045</v>
      </c>
      <c r="BK8149">
        <v>2</v>
      </c>
      <c r="BL8149" t="s">
        <v>91</v>
      </c>
      <c r="BM8149">
        <v>2</v>
      </c>
      <c r="BN8149" t="s">
        <v>91</v>
      </c>
      <c r="BO8149" t="s">
        <v>106</v>
      </c>
      <c r="BP8149" t="s">
        <v>107</v>
      </c>
      <c r="BQ8149">
        <v>2</v>
      </c>
      <c r="BR8149" t="s">
        <v>108</v>
      </c>
      <c r="BS8149" t="s">
        <v>105</v>
      </c>
      <c r="BT8149" t="s">
        <v>109</v>
      </c>
      <c r="BU8149">
        <v>-1</v>
      </c>
      <c r="BV8149">
        <v>-1</v>
      </c>
      <c r="BW8149" s="3">
        <v>42593.445925925924</v>
      </c>
      <c r="BX8149" t="s">
        <v>40957</v>
      </c>
      <c r="BY8149">
        <v>0</v>
      </c>
      <c r="BZ8149">
        <v>2</v>
      </c>
      <c r="CA8149">
        <v>0</v>
      </c>
      <c r="CB8149">
        <v>0</v>
      </c>
      <c r="CC8149">
        <v>0</v>
      </c>
      <c r="CD8149">
        <v>0</v>
      </c>
      <c r="CE8149">
        <v>0</v>
      </c>
    </row>
    <row r="8150" spans="1:83" x14ac:dyDescent="0.25">
      <c r="A8150" s="1">
        <v>44998</v>
      </c>
      <c r="B8150" s="2">
        <v>0.64496527777777779</v>
      </c>
      <c r="C8150">
        <v>2016</v>
      </c>
      <c r="D8150">
        <v>2</v>
      </c>
      <c r="E8150" t="s">
        <v>80</v>
      </c>
      <c r="F8150">
        <v>1</v>
      </c>
      <c r="G8150">
        <v>220</v>
      </c>
      <c r="H8150" t="s">
        <v>81</v>
      </c>
      <c r="I8150" s="1">
        <v>42645</v>
      </c>
      <c r="J8150" t="s">
        <v>82</v>
      </c>
      <c r="K8150" t="s">
        <v>278</v>
      </c>
      <c r="L8150">
        <v>40991</v>
      </c>
      <c r="M8150" t="s">
        <v>18635</v>
      </c>
      <c r="N8150">
        <v>11</v>
      </c>
      <c r="O8150" t="s">
        <v>85</v>
      </c>
      <c r="P8150">
        <v>130000012069</v>
      </c>
      <c r="Q8150">
        <v>15</v>
      </c>
      <c r="R8150" t="s">
        <v>40958</v>
      </c>
      <c r="S8150" t="s">
        <v>4531</v>
      </c>
      <c r="T8150" t="s">
        <v>88</v>
      </c>
      <c r="U8150">
        <v>25772058649</v>
      </c>
      <c r="V8150" t="s">
        <v>89</v>
      </c>
      <c r="W8150">
        <v>12</v>
      </c>
      <c r="X8150" t="s">
        <v>90</v>
      </c>
      <c r="Y8150">
        <v>2</v>
      </c>
      <c r="Z8150" t="s">
        <v>91</v>
      </c>
      <c r="AA8150" t="s">
        <v>92</v>
      </c>
      <c r="AB8150">
        <v>15</v>
      </c>
      <c r="AC8150" t="s">
        <v>301</v>
      </c>
      <c r="AD8150" t="s">
        <v>302</v>
      </c>
      <c r="AE8150">
        <v>-1</v>
      </c>
      <c r="AF8150" t="s">
        <v>88</v>
      </c>
      <c r="AG8150" t="s">
        <v>88</v>
      </c>
      <c r="AH8150" t="s">
        <v>88</v>
      </c>
      <c r="AI8150">
        <v>130000000893</v>
      </c>
      <c r="AJ8150" t="s">
        <v>40959</v>
      </c>
      <c r="AK8150" t="s">
        <v>40960</v>
      </c>
      <c r="AL8150">
        <v>1</v>
      </c>
      <c r="AM8150" t="s">
        <v>97</v>
      </c>
      <c r="AN8150" t="s">
        <v>278</v>
      </c>
      <c r="AO8150">
        <v>-3</v>
      </c>
      <c r="AP8150" t="s">
        <v>40961</v>
      </c>
      <c r="AQ8150" s="1">
        <v>21252</v>
      </c>
      <c r="AR8150">
        <v>580</v>
      </c>
      <c r="AS8150">
        <v>49868000248</v>
      </c>
      <c r="AT8150">
        <v>2</v>
      </c>
      <c r="AU8150" t="s">
        <v>118</v>
      </c>
      <c r="AV8150">
        <v>6</v>
      </c>
      <c r="AW8150" t="s">
        <v>268</v>
      </c>
      <c r="AX8150">
        <v>3</v>
      </c>
      <c r="AY8150" t="s">
        <v>101</v>
      </c>
      <c r="AZ8150">
        <v>1</v>
      </c>
      <c r="BA8150" t="s">
        <v>102</v>
      </c>
      <c r="BB8150">
        <v>999</v>
      </c>
      <c r="BC8150" t="s">
        <v>258</v>
      </c>
      <c r="BD8150">
        <v>10803906</v>
      </c>
      <c r="BE8150">
        <v>4</v>
      </c>
      <c r="BF8150" t="s">
        <v>104</v>
      </c>
      <c r="BG8150" t="s">
        <v>109</v>
      </c>
      <c r="BH8150" t="s">
        <v>105</v>
      </c>
      <c r="BI8150">
        <v>2895692016</v>
      </c>
      <c r="BJ8150">
        <v>1495220166130264</v>
      </c>
      <c r="BK8150">
        <v>2</v>
      </c>
      <c r="BL8150" t="s">
        <v>91</v>
      </c>
      <c r="BM8150">
        <v>2</v>
      </c>
      <c r="BN8150" t="s">
        <v>91</v>
      </c>
      <c r="BO8150" t="s">
        <v>106</v>
      </c>
      <c r="BP8150" t="s">
        <v>107</v>
      </c>
      <c r="BQ8150">
        <v>2</v>
      </c>
      <c r="BR8150" t="s">
        <v>108</v>
      </c>
      <c r="BS8150" t="s">
        <v>105</v>
      </c>
      <c r="BT8150" t="s">
        <v>109</v>
      </c>
      <c r="BU8150">
        <v>-1</v>
      </c>
      <c r="BV8150">
        <v>-1</v>
      </c>
      <c r="BW8150" s="3">
        <v>42591.725601851853</v>
      </c>
      <c r="BX8150" t="s">
        <v>40962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</row>
    <row r="8151" spans="1:83" x14ac:dyDescent="0.25">
      <c r="A8151" s="1">
        <v>44998</v>
      </c>
      <c r="B8151" s="2">
        <v>0.64496527777777779</v>
      </c>
      <c r="C8151">
        <v>2016</v>
      </c>
      <c r="D8151">
        <v>2</v>
      </c>
      <c r="E8151" t="s">
        <v>80</v>
      </c>
      <c r="F8151">
        <v>1</v>
      </c>
      <c r="G8151">
        <v>220</v>
      </c>
      <c r="H8151" t="s">
        <v>81</v>
      </c>
      <c r="I8151" s="1">
        <v>42645</v>
      </c>
      <c r="J8151" t="s">
        <v>82</v>
      </c>
      <c r="K8151" t="s">
        <v>165</v>
      </c>
      <c r="L8151">
        <v>87076</v>
      </c>
      <c r="M8151" t="s">
        <v>12735</v>
      </c>
      <c r="N8151">
        <v>11</v>
      </c>
      <c r="O8151" t="s">
        <v>85</v>
      </c>
      <c r="P8151">
        <v>210000023100</v>
      </c>
      <c r="Q8151">
        <v>12</v>
      </c>
      <c r="R8151" t="s">
        <v>40963</v>
      </c>
      <c r="S8151" t="s">
        <v>40964</v>
      </c>
      <c r="T8151" t="s">
        <v>88</v>
      </c>
      <c r="U8151">
        <v>39175847000</v>
      </c>
      <c r="V8151" t="s">
        <v>89</v>
      </c>
      <c r="W8151">
        <v>12</v>
      </c>
      <c r="X8151" t="s">
        <v>90</v>
      </c>
      <c r="Y8151">
        <v>2</v>
      </c>
      <c r="Z8151" t="s">
        <v>91</v>
      </c>
      <c r="AA8151" t="s">
        <v>92</v>
      </c>
      <c r="AB8151">
        <v>12</v>
      </c>
      <c r="AC8151" t="s">
        <v>132</v>
      </c>
      <c r="AD8151" t="s">
        <v>133</v>
      </c>
      <c r="AE8151">
        <v>-1</v>
      </c>
      <c r="AF8151" t="s">
        <v>88</v>
      </c>
      <c r="AG8151" t="s">
        <v>88</v>
      </c>
      <c r="AH8151" t="s">
        <v>88</v>
      </c>
      <c r="AI8151">
        <v>210000001653</v>
      </c>
      <c r="AJ8151" t="s">
        <v>40965</v>
      </c>
      <c r="AK8151" t="s">
        <v>40966</v>
      </c>
      <c r="AL8151">
        <v>1</v>
      </c>
      <c r="AM8151" t="s">
        <v>97</v>
      </c>
      <c r="AN8151" t="s">
        <v>165</v>
      </c>
      <c r="AO8151">
        <v>-3</v>
      </c>
      <c r="AP8151" t="s">
        <v>12735</v>
      </c>
      <c r="AQ8151" s="1">
        <v>23343</v>
      </c>
      <c r="AR8151">
        <v>530</v>
      </c>
      <c r="AS8151">
        <v>16633370477</v>
      </c>
      <c r="AT8151">
        <v>2</v>
      </c>
      <c r="AU8151" t="s">
        <v>118</v>
      </c>
      <c r="AV8151">
        <v>6</v>
      </c>
      <c r="AW8151" t="s">
        <v>268</v>
      </c>
      <c r="AX8151">
        <v>3</v>
      </c>
      <c r="AY8151" t="s">
        <v>101</v>
      </c>
      <c r="AZ8151">
        <v>1</v>
      </c>
      <c r="BA8151" t="s">
        <v>102</v>
      </c>
      <c r="BB8151">
        <v>601</v>
      </c>
      <c r="BC8151" t="s">
        <v>151</v>
      </c>
      <c r="BD8151">
        <v>10803906</v>
      </c>
      <c r="BE8151">
        <v>4</v>
      </c>
      <c r="BF8151" t="s">
        <v>104</v>
      </c>
      <c r="BG8151" t="s">
        <v>109</v>
      </c>
      <c r="BH8151" t="s">
        <v>105</v>
      </c>
      <c r="BI8151">
        <v>791602016</v>
      </c>
      <c r="BJ8151">
        <v>1351520166210145</v>
      </c>
      <c r="BK8151">
        <v>2</v>
      </c>
      <c r="BL8151" t="s">
        <v>91</v>
      </c>
      <c r="BM8151">
        <v>2</v>
      </c>
      <c r="BN8151" t="s">
        <v>91</v>
      </c>
      <c r="BO8151" t="s">
        <v>106</v>
      </c>
      <c r="BP8151" t="s">
        <v>107</v>
      </c>
      <c r="BQ8151">
        <v>2</v>
      </c>
      <c r="BR8151" t="s">
        <v>108</v>
      </c>
      <c r="BS8151" t="s">
        <v>105</v>
      </c>
      <c r="BT8151" t="s">
        <v>109</v>
      </c>
      <c r="BU8151">
        <v>-1</v>
      </c>
      <c r="BV8151">
        <v>-1</v>
      </c>
      <c r="BW8151" s="3">
        <v>42594.700011574074</v>
      </c>
      <c r="BX8151" t="s">
        <v>40967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</row>
    <row r="8152" spans="1:83" x14ac:dyDescent="0.25">
      <c r="A8152" s="1">
        <v>44998</v>
      </c>
      <c r="B8152" s="2">
        <v>0.64496527777777779</v>
      </c>
      <c r="C8152">
        <v>2016</v>
      </c>
      <c r="D8152">
        <v>2</v>
      </c>
      <c r="E8152" t="s">
        <v>80</v>
      </c>
      <c r="F8152">
        <v>1</v>
      </c>
      <c r="G8152">
        <v>220</v>
      </c>
      <c r="H8152" t="s">
        <v>81</v>
      </c>
      <c r="I8152" s="1">
        <v>42645</v>
      </c>
      <c r="J8152" t="s">
        <v>82</v>
      </c>
      <c r="K8152" t="s">
        <v>278</v>
      </c>
      <c r="L8152">
        <v>45616</v>
      </c>
      <c r="M8152" t="s">
        <v>24196</v>
      </c>
      <c r="N8152">
        <v>11</v>
      </c>
      <c r="O8152" t="s">
        <v>85</v>
      </c>
      <c r="P8152">
        <v>130000076640</v>
      </c>
      <c r="Q8152">
        <v>45</v>
      </c>
      <c r="R8152" t="s">
        <v>40968</v>
      </c>
      <c r="S8152" t="s">
        <v>40969</v>
      </c>
      <c r="T8152" t="s">
        <v>88</v>
      </c>
      <c r="U8152">
        <v>83223304649</v>
      </c>
      <c r="V8152" t="s">
        <v>89</v>
      </c>
      <c r="W8152">
        <v>12</v>
      </c>
      <c r="X8152" t="s">
        <v>90</v>
      </c>
      <c r="Y8152">
        <v>2</v>
      </c>
      <c r="Z8152" t="s">
        <v>91</v>
      </c>
      <c r="AA8152" t="s">
        <v>92</v>
      </c>
      <c r="AB8152">
        <v>45</v>
      </c>
      <c r="AC8152" t="s">
        <v>221</v>
      </c>
      <c r="AD8152" t="s">
        <v>222</v>
      </c>
      <c r="AE8152">
        <v>-1</v>
      </c>
      <c r="AF8152" t="s">
        <v>88</v>
      </c>
      <c r="AG8152" t="s">
        <v>88</v>
      </c>
      <c r="AH8152" t="s">
        <v>88</v>
      </c>
      <c r="AI8152">
        <v>130000005698</v>
      </c>
      <c r="AJ8152" t="s">
        <v>40970</v>
      </c>
      <c r="AK8152" t="s">
        <v>40971</v>
      </c>
      <c r="AL8152">
        <v>1</v>
      </c>
      <c r="AM8152" t="s">
        <v>97</v>
      </c>
      <c r="AN8152" t="s">
        <v>278</v>
      </c>
      <c r="AO8152">
        <v>-3</v>
      </c>
      <c r="AP8152" t="s">
        <v>24196</v>
      </c>
      <c r="AQ8152" s="1">
        <v>26733</v>
      </c>
      <c r="AR8152">
        <v>430</v>
      </c>
      <c r="AS8152">
        <v>93181780272</v>
      </c>
      <c r="AT8152">
        <v>2</v>
      </c>
      <c r="AU8152" t="s">
        <v>118</v>
      </c>
      <c r="AV8152">
        <v>4</v>
      </c>
      <c r="AW8152" t="s">
        <v>234</v>
      </c>
      <c r="AX8152">
        <v>3</v>
      </c>
      <c r="AY8152" t="s">
        <v>101</v>
      </c>
      <c r="AZ8152">
        <v>1</v>
      </c>
      <c r="BA8152" t="s">
        <v>102</v>
      </c>
      <c r="BB8152">
        <v>257</v>
      </c>
      <c r="BC8152" t="s">
        <v>205</v>
      </c>
      <c r="BD8152">
        <v>20831348</v>
      </c>
      <c r="BE8152">
        <v>4</v>
      </c>
      <c r="BF8152" t="s">
        <v>104</v>
      </c>
      <c r="BG8152" t="s">
        <v>105</v>
      </c>
      <c r="BH8152" t="s">
        <v>105</v>
      </c>
      <c r="BI8152">
        <v>3792502016</v>
      </c>
      <c r="BJ8152">
        <v>1178520166130122</v>
      </c>
      <c r="BK8152">
        <v>2</v>
      </c>
      <c r="BL8152" t="s">
        <v>91</v>
      </c>
      <c r="BM8152">
        <v>2</v>
      </c>
      <c r="BN8152" t="s">
        <v>91</v>
      </c>
      <c r="BO8152" t="s">
        <v>106</v>
      </c>
      <c r="BP8152" t="s">
        <v>107</v>
      </c>
      <c r="BQ8152">
        <v>2</v>
      </c>
      <c r="BR8152" t="s">
        <v>108</v>
      </c>
      <c r="BS8152" t="s">
        <v>105</v>
      </c>
      <c r="BT8152" t="s">
        <v>109</v>
      </c>
      <c r="BU8152">
        <v>-1</v>
      </c>
      <c r="BV8152">
        <v>-1</v>
      </c>
      <c r="BW8152" s="3">
        <v>42597.765300925923</v>
      </c>
      <c r="BX8152" t="s">
        <v>40972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0</v>
      </c>
    </row>
    <row r="8153" spans="1:83" x14ac:dyDescent="0.25">
      <c r="A8153" s="1">
        <v>44998</v>
      </c>
      <c r="B8153" s="2">
        <v>0.64496527777777779</v>
      </c>
      <c r="C8153">
        <v>2016</v>
      </c>
      <c r="D8153">
        <v>2</v>
      </c>
      <c r="E8153" t="s">
        <v>80</v>
      </c>
      <c r="F8153">
        <v>1</v>
      </c>
      <c r="G8153">
        <v>220</v>
      </c>
      <c r="H8153" t="s">
        <v>81</v>
      </c>
      <c r="I8153" s="1">
        <v>42645</v>
      </c>
      <c r="J8153" t="s">
        <v>82</v>
      </c>
      <c r="K8153" t="s">
        <v>332</v>
      </c>
      <c r="L8153">
        <v>81191</v>
      </c>
      <c r="M8153" t="s">
        <v>5508</v>
      </c>
      <c r="N8153">
        <v>11</v>
      </c>
      <c r="O8153" t="s">
        <v>85</v>
      </c>
      <c r="P8153">
        <v>240000009546</v>
      </c>
      <c r="Q8153">
        <v>55</v>
      </c>
      <c r="R8153" t="s">
        <v>40973</v>
      </c>
      <c r="S8153" t="s">
        <v>4677</v>
      </c>
      <c r="T8153" t="s">
        <v>88</v>
      </c>
      <c r="U8153">
        <v>5424176933</v>
      </c>
      <c r="V8153" t="s">
        <v>89</v>
      </c>
      <c r="W8153">
        <v>12</v>
      </c>
      <c r="X8153" t="s">
        <v>90</v>
      </c>
      <c r="Y8153">
        <v>2</v>
      </c>
      <c r="Z8153" t="s">
        <v>91</v>
      </c>
      <c r="AA8153" t="s">
        <v>92</v>
      </c>
      <c r="AB8153">
        <v>55</v>
      </c>
      <c r="AC8153" t="s">
        <v>143</v>
      </c>
      <c r="AD8153" t="s">
        <v>144</v>
      </c>
      <c r="AE8153">
        <v>-1</v>
      </c>
      <c r="AF8153" t="s">
        <v>88</v>
      </c>
      <c r="AG8153" t="s">
        <v>88</v>
      </c>
      <c r="AH8153" t="s">
        <v>88</v>
      </c>
      <c r="AI8153">
        <v>240000000695</v>
      </c>
      <c r="AJ8153" t="s">
        <v>368</v>
      </c>
      <c r="AK8153" t="s">
        <v>40974</v>
      </c>
      <c r="AL8153">
        <v>1</v>
      </c>
      <c r="AM8153" t="s">
        <v>97</v>
      </c>
      <c r="AN8153" t="s">
        <v>332</v>
      </c>
      <c r="AO8153">
        <v>-3</v>
      </c>
      <c r="AP8153" t="s">
        <v>5508</v>
      </c>
      <c r="AQ8153" s="1">
        <v>31281</v>
      </c>
      <c r="AR8153">
        <v>310</v>
      </c>
      <c r="AS8153">
        <v>43766210981</v>
      </c>
      <c r="AT8153">
        <v>2</v>
      </c>
      <c r="AU8153" t="s">
        <v>118</v>
      </c>
      <c r="AV8153">
        <v>4</v>
      </c>
      <c r="AW8153" t="s">
        <v>234</v>
      </c>
      <c r="AX8153">
        <v>3</v>
      </c>
      <c r="AY8153" t="s">
        <v>101</v>
      </c>
      <c r="AZ8153">
        <v>1</v>
      </c>
      <c r="BA8153" t="s">
        <v>102</v>
      </c>
      <c r="BB8153">
        <v>298</v>
      </c>
      <c r="BC8153" t="s">
        <v>553</v>
      </c>
      <c r="BD8153">
        <v>10803906</v>
      </c>
      <c r="BE8153">
        <v>1</v>
      </c>
      <c r="BF8153" t="s">
        <v>163</v>
      </c>
      <c r="BG8153" t="s">
        <v>109</v>
      </c>
      <c r="BH8153" t="s">
        <v>105</v>
      </c>
      <c r="BI8153">
        <v>763952016</v>
      </c>
      <c r="BJ8153">
        <v>1293620166240044</v>
      </c>
      <c r="BK8153">
        <v>2</v>
      </c>
      <c r="BL8153" t="s">
        <v>91</v>
      </c>
      <c r="BM8153">
        <v>2</v>
      </c>
      <c r="BN8153" t="s">
        <v>91</v>
      </c>
      <c r="BO8153" t="s">
        <v>106</v>
      </c>
      <c r="BP8153" t="s">
        <v>107</v>
      </c>
      <c r="BQ8153">
        <v>2</v>
      </c>
      <c r="BR8153" t="s">
        <v>108</v>
      </c>
      <c r="BS8153" t="s">
        <v>105</v>
      </c>
      <c r="BT8153" t="s">
        <v>109</v>
      </c>
      <c r="BU8153">
        <v>-1</v>
      </c>
      <c r="BV8153">
        <v>-1</v>
      </c>
      <c r="BW8153" s="3">
        <v>42597.431828703702</v>
      </c>
      <c r="BX8153" t="s">
        <v>40975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</row>
    <row r="8154" spans="1:83" x14ac:dyDescent="0.25">
      <c r="A8154" s="1">
        <v>44998</v>
      </c>
      <c r="B8154" s="2">
        <v>0.64496527777777779</v>
      </c>
      <c r="C8154">
        <v>2016</v>
      </c>
      <c r="D8154">
        <v>2</v>
      </c>
      <c r="E8154" t="s">
        <v>80</v>
      </c>
      <c r="F8154">
        <v>1</v>
      </c>
      <c r="G8154">
        <v>220</v>
      </c>
      <c r="H8154" t="s">
        <v>81</v>
      </c>
      <c r="I8154" s="1">
        <v>42645</v>
      </c>
      <c r="J8154" t="s">
        <v>82</v>
      </c>
      <c r="K8154" t="s">
        <v>427</v>
      </c>
      <c r="L8154">
        <v>14214</v>
      </c>
      <c r="M8154" t="s">
        <v>23579</v>
      </c>
      <c r="N8154">
        <v>11</v>
      </c>
      <c r="O8154" t="s">
        <v>85</v>
      </c>
      <c r="P8154">
        <v>60000014812</v>
      </c>
      <c r="Q8154">
        <v>55</v>
      </c>
      <c r="R8154" t="s">
        <v>40976</v>
      </c>
      <c r="S8154" t="s">
        <v>40977</v>
      </c>
      <c r="T8154" t="s">
        <v>88</v>
      </c>
      <c r="U8154">
        <v>57496501387</v>
      </c>
      <c r="V8154" t="s">
        <v>89</v>
      </c>
      <c r="W8154">
        <v>12</v>
      </c>
      <c r="X8154" t="s">
        <v>90</v>
      </c>
      <c r="Y8154">
        <v>2</v>
      </c>
      <c r="Z8154" t="s">
        <v>91</v>
      </c>
      <c r="AA8154" t="s">
        <v>92</v>
      </c>
      <c r="AB8154">
        <v>55</v>
      </c>
      <c r="AC8154" t="s">
        <v>143</v>
      </c>
      <c r="AD8154" t="s">
        <v>144</v>
      </c>
      <c r="AE8154">
        <v>-1</v>
      </c>
      <c r="AF8154" t="s">
        <v>88</v>
      </c>
      <c r="AG8154" t="s">
        <v>88</v>
      </c>
      <c r="AH8154" t="s">
        <v>88</v>
      </c>
      <c r="AI8154">
        <v>60000000987</v>
      </c>
      <c r="AJ8154" t="s">
        <v>40978</v>
      </c>
      <c r="AK8154" t="s">
        <v>40979</v>
      </c>
      <c r="AL8154">
        <v>1</v>
      </c>
      <c r="AM8154" t="s">
        <v>97</v>
      </c>
      <c r="AN8154" t="s">
        <v>427</v>
      </c>
      <c r="AO8154">
        <v>-3</v>
      </c>
      <c r="AP8154" t="s">
        <v>23579</v>
      </c>
      <c r="AQ8154" s="1">
        <v>29810</v>
      </c>
      <c r="AR8154">
        <v>350</v>
      </c>
      <c r="AS8154">
        <v>53926480701</v>
      </c>
      <c r="AT8154">
        <v>2</v>
      </c>
      <c r="AU8154" t="s">
        <v>118</v>
      </c>
      <c r="AV8154">
        <v>7</v>
      </c>
      <c r="AW8154" t="s">
        <v>204</v>
      </c>
      <c r="AX8154">
        <v>3</v>
      </c>
      <c r="AY8154" t="s">
        <v>101</v>
      </c>
      <c r="AZ8154">
        <v>1</v>
      </c>
      <c r="BA8154" t="s">
        <v>102</v>
      </c>
      <c r="BB8154">
        <v>257</v>
      </c>
      <c r="BC8154" t="s">
        <v>205</v>
      </c>
      <c r="BD8154">
        <v>10803906</v>
      </c>
      <c r="BE8154">
        <v>4</v>
      </c>
      <c r="BF8154" t="s">
        <v>104</v>
      </c>
      <c r="BG8154" t="s">
        <v>109</v>
      </c>
      <c r="BH8154" t="s">
        <v>105</v>
      </c>
      <c r="BI8154">
        <v>687552016</v>
      </c>
      <c r="BJ8154">
        <v>1115720166060095</v>
      </c>
      <c r="BK8154">
        <v>2</v>
      </c>
      <c r="BL8154" t="s">
        <v>91</v>
      </c>
      <c r="BM8154">
        <v>4</v>
      </c>
      <c r="BN8154" t="s">
        <v>287</v>
      </c>
      <c r="BO8154" t="s">
        <v>106</v>
      </c>
      <c r="BP8154" t="s">
        <v>107</v>
      </c>
      <c r="BQ8154">
        <v>2</v>
      </c>
      <c r="BR8154" t="s">
        <v>108</v>
      </c>
      <c r="BS8154" t="s">
        <v>105</v>
      </c>
      <c r="BT8154" t="s">
        <v>109</v>
      </c>
      <c r="BU8154">
        <v>-1</v>
      </c>
      <c r="BV8154">
        <v>-1</v>
      </c>
      <c r="BW8154" s="3">
        <v>42597.787083333336</v>
      </c>
      <c r="BX8154" t="s">
        <v>4098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0</v>
      </c>
      <c r="CE8154">
        <v>0</v>
      </c>
    </row>
    <row r="8155" spans="1:83" x14ac:dyDescent="0.25">
      <c r="A8155" s="1">
        <v>44998</v>
      </c>
      <c r="B8155" s="2">
        <v>0.64496527777777779</v>
      </c>
      <c r="C8155">
        <v>2016</v>
      </c>
      <c r="D8155">
        <v>2</v>
      </c>
      <c r="E8155" t="s">
        <v>80</v>
      </c>
      <c r="F8155">
        <v>1</v>
      </c>
      <c r="G8155">
        <v>220</v>
      </c>
      <c r="H8155" t="s">
        <v>81</v>
      </c>
      <c r="I8155" s="1">
        <v>42645</v>
      </c>
      <c r="J8155" t="s">
        <v>82</v>
      </c>
      <c r="K8155" t="s">
        <v>332</v>
      </c>
      <c r="L8155">
        <v>82376</v>
      </c>
      <c r="M8155" t="s">
        <v>7046</v>
      </c>
      <c r="N8155">
        <v>11</v>
      </c>
      <c r="O8155" t="s">
        <v>85</v>
      </c>
      <c r="P8155">
        <v>240000002607</v>
      </c>
      <c r="Q8155">
        <v>55</v>
      </c>
      <c r="R8155" t="s">
        <v>40981</v>
      </c>
      <c r="S8155" t="s">
        <v>40982</v>
      </c>
      <c r="T8155" t="s">
        <v>88</v>
      </c>
      <c r="U8155">
        <v>30473519968</v>
      </c>
      <c r="V8155" t="s">
        <v>89</v>
      </c>
      <c r="W8155">
        <v>12</v>
      </c>
      <c r="X8155" t="s">
        <v>90</v>
      </c>
      <c r="Y8155">
        <v>2</v>
      </c>
      <c r="Z8155" t="s">
        <v>91</v>
      </c>
      <c r="AA8155" t="s">
        <v>92</v>
      </c>
      <c r="AB8155">
        <v>55</v>
      </c>
      <c r="AC8155" t="s">
        <v>143</v>
      </c>
      <c r="AD8155" t="s">
        <v>144</v>
      </c>
      <c r="AE8155">
        <v>-1</v>
      </c>
      <c r="AF8155" t="s">
        <v>88</v>
      </c>
      <c r="AG8155" t="s">
        <v>88</v>
      </c>
      <c r="AH8155" t="s">
        <v>88</v>
      </c>
      <c r="AI8155">
        <v>240000000194</v>
      </c>
      <c r="AJ8155" t="s">
        <v>40983</v>
      </c>
      <c r="AK8155" t="s">
        <v>40984</v>
      </c>
      <c r="AL8155">
        <v>1</v>
      </c>
      <c r="AM8155" t="s">
        <v>97</v>
      </c>
      <c r="AN8155" t="s">
        <v>332</v>
      </c>
      <c r="AO8155">
        <v>-3</v>
      </c>
      <c r="AP8155" t="s">
        <v>7046</v>
      </c>
      <c r="AQ8155" s="1">
        <v>21053</v>
      </c>
      <c r="AR8155">
        <v>590</v>
      </c>
      <c r="AS8155">
        <v>16933490949</v>
      </c>
      <c r="AT8155">
        <v>2</v>
      </c>
      <c r="AU8155" t="s">
        <v>118</v>
      </c>
      <c r="AV8155">
        <v>8</v>
      </c>
      <c r="AW8155" t="s">
        <v>100</v>
      </c>
      <c r="AX8155">
        <v>1</v>
      </c>
      <c r="AY8155" t="s">
        <v>149</v>
      </c>
      <c r="AZ8155">
        <v>1</v>
      </c>
      <c r="BA8155" t="s">
        <v>102</v>
      </c>
      <c r="BB8155">
        <v>999</v>
      </c>
      <c r="BC8155" t="s">
        <v>258</v>
      </c>
      <c r="BD8155">
        <v>10803906</v>
      </c>
      <c r="BE8155">
        <v>4</v>
      </c>
      <c r="BF8155" t="s">
        <v>104</v>
      </c>
      <c r="BG8155" t="s">
        <v>109</v>
      </c>
      <c r="BH8155" t="s">
        <v>105</v>
      </c>
      <c r="BI8155">
        <v>668572016</v>
      </c>
      <c r="BJ8155">
        <v>333020166240041</v>
      </c>
      <c r="BK8155">
        <v>2</v>
      </c>
      <c r="BL8155" t="s">
        <v>91</v>
      </c>
      <c r="BM8155">
        <v>2</v>
      </c>
      <c r="BN8155" t="s">
        <v>91</v>
      </c>
      <c r="BO8155" t="s">
        <v>106</v>
      </c>
      <c r="BP8155" t="s">
        <v>107</v>
      </c>
      <c r="BQ8155">
        <v>2</v>
      </c>
      <c r="BR8155" t="s">
        <v>108</v>
      </c>
      <c r="BS8155" t="s">
        <v>105</v>
      </c>
      <c r="BT8155" t="s">
        <v>109</v>
      </c>
      <c r="BU8155">
        <v>-1</v>
      </c>
      <c r="BV8155">
        <v>-1</v>
      </c>
      <c r="BW8155" s="3">
        <v>42592.796747685185</v>
      </c>
      <c r="BX8155" t="s">
        <v>40985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</row>
    <row r="8156" spans="1:83" x14ac:dyDescent="0.25">
      <c r="A8156" s="1">
        <v>44998</v>
      </c>
      <c r="B8156" s="2">
        <v>0.64496527777777779</v>
      </c>
      <c r="C8156">
        <v>2016</v>
      </c>
      <c r="D8156">
        <v>2</v>
      </c>
      <c r="E8156" t="s">
        <v>80</v>
      </c>
      <c r="F8156">
        <v>1</v>
      </c>
      <c r="G8156">
        <v>220</v>
      </c>
      <c r="H8156" t="s">
        <v>81</v>
      </c>
      <c r="I8156" s="1">
        <v>42645</v>
      </c>
      <c r="J8156" t="s">
        <v>82</v>
      </c>
      <c r="K8156" t="s">
        <v>644</v>
      </c>
      <c r="L8156">
        <v>58122</v>
      </c>
      <c r="M8156" t="s">
        <v>26859</v>
      </c>
      <c r="N8156">
        <v>11</v>
      </c>
      <c r="O8156" t="s">
        <v>85</v>
      </c>
      <c r="P8156">
        <v>190000014179</v>
      </c>
      <c r="Q8156">
        <v>55</v>
      </c>
      <c r="R8156" t="s">
        <v>40986</v>
      </c>
      <c r="S8156" t="s">
        <v>40987</v>
      </c>
      <c r="T8156" t="s">
        <v>88</v>
      </c>
      <c r="U8156">
        <v>73269166400</v>
      </c>
      <c r="V8156" t="s">
        <v>89</v>
      </c>
      <c r="W8156">
        <v>12</v>
      </c>
      <c r="X8156" t="s">
        <v>90</v>
      </c>
      <c r="Y8156">
        <v>2</v>
      </c>
      <c r="Z8156" t="s">
        <v>91</v>
      </c>
      <c r="AA8156" t="s">
        <v>92</v>
      </c>
      <c r="AB8156">
        <v>55</v>
      </c>
      <c r="AC8156" t="s">
        <v>143</v>
      </c>
      <c r="AD8156" t="s">
        <v>144</v>
      </c>
      <c r="AE8156">
        <v>-1</v>
      </c>
      <c r="AF8156" t="s">
        <v>88</v>
      </c>
      <c r="AG8156" t="s">
        <v>88</v>
      </c>
      <c r="AH8156" t="s">
        <v>88</v>
      </c>
      <c r="AI8156">
        <v>190000000666</v>
      </c>
      <c r="AJ8156" t="s">
        <v>40988</v>
      </c>
      <c r="AK8156" t="s">
        <v>26510</v>
      </c>
      <c r="AL8156">
        <v>1</v>
      </c>
      <c r="AM8156" t="s">
        <v>97</v>
      </c>
      <c r="AN8156" t="s">
        <v>427</v>
      </c>
      <c r="AO8156">
        <v>-3</v>
      </c>
      <c r="AP8156" t="s">
        <v>4449</v>
      </c>
      <c r="AQ8156" s="1">
        <v>26144</v>
      </c>
      <c r="AR8156">
        <v>450</v>
      </c>
      <c r="AS8156">
        <v>80729640396</v>
      </c>
      <c r="AT8156">
        <v>2</v>
      </c>
      <c r="AU8156" t="s">
        <v>118</v>
      </c>
      <c r="AV8156">
        <v>7</v>
      </c>
      <c r="AW8156" t="s">
        <v>204</v>
      </c>
      <c r="AX8156">
        <v>9</v>
      </c>
      <c r="AY8156" t="s">
        <v>196</v>
      </c>
      <c r="AZ8156">
        <v>3</v>
      </c>
      <c r="BA8156" t="s">
        <v>150</v>
      </c>
      <c r="BB8156">
        <v>265</v>
      </c>
      <c r="BC8156" t="s">
        <v>642</v>
      </c>
      <c r="BD8156">
        <v>50188114</v>
      </c>
      <c r="BE8156">
        <v>4</v>
      </c>
      <c r="BF8156" t="s">
        <v>104</v>
      </c>
      <c r="BG8156" t="s">
        <v>109</v>
      </c>
      <c r="BH8156" t="s">
        <v>109</v>
      </c>
      <c r="BI8156">
        <v>1433302016</v>
      </c>
      <c r="BJ8156">
        <v>2874120166190138</v>
      </c>
      <c r="BK8156">
        <v>2</v>
      </c>
      <c r="BL8156" t="s">
        <v>91</v>
      </c>
      <c r="BM8156">
        <v>17</v>
      </c>
      <c r="BN8156" t="s">
        <v>225</v>
      </c>
      <c r="BO8156" t="s">
        <v>106</v>
      </c>
      <c r="BP8156" t="s">
        <v>107</v>
      </c>
      <c r="BQ8156">
        <v>2</v>
      </c>
      <c r="BR8156" t="s">
        <v>108</v>
      </c>
      <c r="BS8156" t="s">
        <v>105</v>
      </c>
      <c r="BT8156" t="s">
        <v>109</v>
      </c>
      <c r="BU8156">
        <v>-1</v>
      </c>
      <c r="BV8156">
        <v>-1</v>
      </c>
      <c r="BW8156" s="3">
        <v>42594.531597222223</v>
      </c>
      <c r="BX8156" t="s">
        <v>40989</v>
      </c>
      <c r="BY8156">
        <v>0</v>
      </c>
      <c r="BZ8156">
        <v>1</v>
      </c>
      <c r="CA8156">
        <v>0</v>
      </c>
      <c r="CB8156">
        <v>0</v>
      </c>
      <c r="CC8156">
        <v>0</v>
      </c>
      <c r="CD8156">
        <v>0</v>
      </c>
      <c r="CE8156">
        <v>0</v>
      </c>
    </row>
    <row r="8157" spans="1:83" x14ac:dyDescent="0.25">
      <c r="A8157" s="1">
        <v>44998</v>
      </c>
      <c r="B8157" s="2">
        <v>0.64496527777777779</v>
      </c>
      <c r="C8157">
        <v>2016</v>
      </c>
      <c r="D8157">
        <v>2</v>
      </c>
      <c r="E8157" t="s">
        <v>80</v>
      </c>
      <c r="F8157">
        <v>1</v>
      </c>
      <c r="G8157">
        <v>220</v>
      </c>
      <c r="H8157" t="s">
        <v>81</v>
      </c>
      <c r="I8157" s="1">
        <v>42645</v>
      </c>
      <c r="J8157" t="s">
        <v>82</v>
      </c>
      <c r="K8157" t="s">
        <v>278</v>
      </c>
      <c r="L8157">
        <v>43192</v>
      </c>
      <c r="M8157" t="s">
        <v>40990</v>
      </c>
      <c r="N8157">
        <v>11</v>
      </c>
      <c r="O8157" t="s">
        <v>85</v>
      </c>
      <c r="P8157">
        <v>130000012276</v>
      </c>
      <c r="Q8157">
        <v>45</v>
      </c>
      <c r="R8157" t="s">
        <v>40991</v>
      </c>
      <c r="S8157" t="s">
        <v>6629</v>
      </c>
      <c r="T8157" t="s">
        <v>88</v>
      </c>
      <c r="U8157">
        <v>50986830682</v>
      </c>
      <c r="V8157" t="s">
        <v>89</v>
      </c>
      <c r="W8157">
        <v>12</v>
      </c>
      <c r="X8157" t="s">
        <v>90</v>
      </c>
      <c r="Y8157">
        <v>2</v>
      </c>
      <c r="Z8157" t="s">
        <v>91</v>
      </c>
      <c r="AA8157" t="s">
        <v>92</v>
      </c>
      <c r="AB8157">
        <v>45</v>
      </c>
      <c r="AC8157" t="s">
        <v>221</v>
      </c>
      <c r="AD8157" t="s">
        <v>222</v>
      </c>
      <c r="AE8157">
        <v>-1</v>
      </c>
      <c r="AF8157" t="s">
        <v>88</v>
      </c>
      <c r="AG8157" t="s">
        <v>88</v>
      </c>
      <c r="AH8157" t="s">
        <v>88</v>
      </c>
      <c r="AI8157">
        <v>130000000910</v>
      </c>
      <c r="AJ8157" t="s">
        <v>40992</v>
      </c>
      <c r="AK8157" t="s">
        <v>40993</v>
      </c>
      <c r="AL8157">
        <v>1</v>
      </c>
      <c r="AM8157" t="s">
        <v>97</v>
      </c>
      <c r="AN8157" t="s">
        <v>278</v>
      </c>
      <c r="AO8157">
        <v>-3</v>
      </c>
      <c r="AP8157" t="s">
        <v>40990</v>
      </c>
      <c r="AQ8157" s="1">
        <v>23073</v>
      </c>
      <c r="AR8157">
        <v>530</v>
      </c>
      <c r="AS8157">
        <v>56458790272</v>
      </c>
      <c r="AT8157">
        <v>2</v>
      </c>
      <c r="AU8157" t="s">
        <v>118</v>
      </c>
      <c r="AV8157">
        <v>6</v>
      </c>
      <c r="AW8157" t="s">
        <v>268</v>
      </c>
      <c r="AX8157">
        <v>3</v>
      </c>
      <c r="AY8157" t="s">
        <v>101</v>
      </c>
      <c r="AZ8157">
        <v>1</v>
      </c>
      <c r="BA8157" t="s">
        <v>102</v>
      </c>
      <c r="BB8157">
        <v>169</v>
      </c>
      <c r="BC8157" t="s">
        <v>127</v>
      </c>
      <c r="BD8157">
        <v>10803906</v>
      </c>
      <c r="BE8157">
        <v>1</v>
      </c>
      <c r="BF8157" t="s">
        <v>163</v>
      </c>
      <c r="BG8157" t="s">
        <v>109</v>
      </c>
      <c r="BH8157" t="s">
        <v>105</v>
      </c>
      <c r="BI8157">
        <v>2899672016</v>
      </c>
      <c r="BJ8157">
        <v>2719220166130158</v>
      </c>
      <c r="BK8157">
        <v>2</v>
      </c>
      <c r="BL8157" t="s">
        <v>91</v>
      </c>
      <c r="BM8157">
        <v>2</v>
      </c>
      <c r="BN8157" t="s">
        <v>91</v>
      </c>
      <c r="BO8157" t="s">
        <v>106</v>
      </c>
      <c r="BP8157" t="s">
        <v>107</v>
      </c>
      <c r="BQ8157">
        <v>2</v>
      </c>
      <c r="BR8157" t="s">
        <v>108</v>
      </c>
      <c r="BS8157" t="s">
        <v>105</v>
      </c>
      <c r="BT8157" t="s">
        <v>109</v>
      </c>
      <c r="BU8157">
        <v>-1</v>
      </c>
      <c r="BV8157">
        <v>-1</v>
      </c>
      <c r="BW8157" s="3">
        <v>42591.740451388891</v>
      </c>
      <c r="BX8157" t="s">
        <v>40994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</row>
    <row r="8158" spans="1:83" x14ac:dyDescent="0.25">
      <c r="A8158" s="1">
        <v>44998</v>
      </c>
      <c r="B8158" s="2">
        <v>0.64496527777777779</v>
      </c>
      <c r="C8158">
        <v>2016</v>
      </c>
      <c r="D8158">
        <v>2</v>
      </c>
      <c r="E8158" t="s">
        <v>80</v>
      </c>
      <c r="F8158">
        <v>1</v>
      </c>
      <c r="G8158">
        <v>220</v>
      </c>
      <c r="H8158" t="s">
        <v>81</v>
      </c>
      <c r="I8158" s="1">
        <v>42645</v>
      </c>
      <c r="J8158" t="s">
        <v>82</v>
      </c>
      <c r="K8158" t="s">
        <v>332</v>
      </c>
      <c r="L8158">
        <v>81000</v>
      </c>
      <c r="M8158" t="s">
        <v>24673</v>
      </c>
      <c r="N8158">
        <v>11</v>
      </c>
      <c r="O8158" t="s">
        <v>85</v>
      </c>
      <c r="P8158">
        <v>240000009376</v>
      </c>
      <c r="Q8158">
        <v>15</v>
      </c>
      <c r="R8158" t="s">
        <v>40995</v>
      </c>
      <c r="S8158" t="s">
        <v>40995</v>
      </c>
      <c r="T8158" t="s">
        <v>88</v>
      </c>
      <c r="U8158">
        <v>3802204905</v>
      </c>
      <c r="V8158" t="s">
        <v>89</v>
      </c>
      <c r="W8158">
        <v>12</v>
      </c>
      <c r="X8158" t="s">
        <v>90</v>
      </c>
      <c r="Y8158">
        <v>2</v>
      </c>
      <c r="Z8158" t="s">
        <v>91</v>
      </c>
      <c r="AA8158" t="s">
        <v>92</v>
      </c>
      <c r="AB8158">
        <v>15</v>
      </c>
      <c r="AC8158" t="s">
        <v>301</v>
      </c>
      <c r="AD8158" t="s">
        <v>302</v>
      </c>
      <c r="AE8158">
        <v>-1</v>
      </c>
      <c r="AF8158" t="s">
        <v>88</v>
      </c>
      <c r="AG8158" t="s">
        <v>88</v>
      </c>
      <c r="AH8158" t="s">
        <v>88</v>
      </c>
      <c r="AI8158">
        <v>240000000681</v>
      </c>
      <c r="AJ8158" t="s">
        <v>40996</v>
      </c>
      <c r="AK8158" t="s">
        <v>40997</v>
      </c>
      <c r="AL8158">
        <v>1</v>
      </c>
      <c r="AM8158" t="s">
        <v>97</v>
      </c>
      <c r="AN8158" t="s">
        <v>332</v>
      </c>
      <c r="AO8158">
        <v>-3</v>
      </c>
      <c r="AP8158" t="s">
        <v>5583</v>
      </c>
      <c r="AQ8158" s="1">
        <v>30064</v>
      </c>
      <c r="AR8158">
        <v>340</v>
      </c>
      <c r="AS8158">
        <v>38848660906</v>
      </c>
      <c r="AT8158">
        <v>2</v>
      </c>
      <c r="AU8158" t="s">
        <v>118</v>
      </c>
      <c r="AV8158">
        <v>8</v>
      </c>
      <c r="AW8158" t="s">
        <v>100</v>
      </c>
      <c r="AX8158">
        <v>3</v>
      </c>
      <c r="AY8158" t="s">
        <v>101</v>
      </c>
      <c r="AZ8158">
        <v>1</v>
      </c>
      <c r="BA8158" t="s">
        <v>102</v>
      </c>
      <c r="BB8158">
        <v>298</v>
      </c>
      <c r="BC8158" t="s">
        <v>553</v>
      </c>
      <c r="BD8158">
        <v>10803906</v>
      </c>
      <c r="BE8158">
        <v>4</v>
      </c>
      <c r="BF8158" t="s">
        <v>104</v>
      </c>
      <c r="BG8158" t="s">
        <v>109</v>
      </c>
      <c r="BH8158" t="s">
        <v>105</v>
      </c>
      <c r="BI8158">
        <v>762002016</v>
      </c>
      <c r="BJ8158">
        <v>3236920166240033</v>
      </c>
      <c r="BK8158">
        <v>2</v>
      </c>
      <c r="BL8158" t="s">
        <v>91</v>
      </c>
      <c r="BM8158">
        <v>2</v>
      </c>
      <c r="BN8158" t="s">
        <v>91</v>
      </c>
      <c r="BO8158" t="s">
        <v>106</v>
      </c>
      <c r="BP8158" t="s">
        <v>107</v>
      </c>
      <c r="BQ8158">
        <v>2</v>
      </c>
      <c r="BR8158" t="s">
        <v>108</v>
      </c>
      <c r="BS8158" t="s">
        <v>105</v>
      </c>
      <c r="BT8158" t="s">
        <v>109</v>
      </c>
      <c r="BU8158">
        <v>-1</v>
      </c>
      <c r="BV8158">
        <v>-1</v>
      </c>
      <c r="BW8158" s="3">
        <v>42597.422291666669</v>
      </c>
      <c r="BX8158" t="s">
        <v>40998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</row>
    <row r="8159" spans="1:83" x14ac:dyDescent="0.25">
      <c r="A8159" s="1">
        <v>44998</v>
      </c>
      <c r="B8159" s="2">
        <v>0.64496527777777779</v>
      </c>
      <c r="C8159">
        <v>2016</v>
      </c>
      <c r="D8159">
        <v>2</v>
      </c>
      <c r="E8159" t="s">
        <v>80</v>
      </c>
      <c r="F8159">
        <v>1</v>
      </c>
      <c r="G8159">
        <v>220</v>
      </c>
      <c r="H8159" t="s">
        <v>81</v>
      </c>
      <c r="I8159" s="1">
        <v>42645</v>
      </c>
      <c r="J8159" t="s">
        <v>82</v>
      </c>
      <c r="K8159" t="s">
        <v>278</v>
      </c>
      <c r="L8159">
        <v>40894</v>
      </c>
      <c r="M8159" t="s">
        <v>28566</v>
      </c>
      <c r="N8159">
        <v>11</v>
      </c>
      <c r="O8159" t="s">
        <v>85</v>
      </c>
      <c r="P8159">
        <v>130000024451</v>
      </c>
      <c r="Q8159">
        <v>55</v>
      </c>
      <c r="R8159" t="s">
        <v>40999</v>
      </c>
      <c r="S8159" t="s">
        <v>8177</v>
      </c>
      <c r="T8159" t="s">
        <v>88</v>
      </c>
      <c r="U8159">
        <v>47510846668</v>
      </c>
      <c r="V8159" t="s">
        <v>89</v>
      </c>
      <c r="W8159">
        <v>12</v>
      </c>
      <c r="X8159" t="s">
        <v>90</v>
      </c>
      <c r="Y8159">
        <v>2</v>
      </c>
      <c r="Z8159" t="s">
        <v>91</v>
      </c>
      <c r="AA8159" t="s">
        <v>92</v>
      </c>
      <c r="AB8159">
        <v>55</v>
      </c>
      <c r="AC8159" t="s">
        <v>143</v>
      </c>
      <c r="AD8159" t="s">
        <v>144</v>
      </c>
      <c r="AE8159">
        <v>-1</v>
      </c>
      <c r="AF8159" t="s">
        <v>88</v>
      </c>
      <c r="AG8159" t="s">
        <v>88</v>
      </c>
      <c r="AH8159" t="s">
        <v>88</v>
      </c>
      <c r="AI8159">
        <v>130000001867</v>
      </c>
      <c r="AJ8159" t="s">
        <v>41000</v>
      </c>
      <c r="AK8159" t="s">
        <v>41001</v>
      </c>
      <c r="AL8159">
        <v>1</v>
      </c>
      <c r="AM8159" t="s">
        <v>97</v>
      </c>
      <c r="AN8159" t="s">
        <v>278</v>
      </c>
      <c r="AO8159">
        <v>-3</v>
      </c>
      <c r="AP8159" t="s">
        <v>741</v>
      </c>
      <c r="AQ8159" s="1">
        <v>23263</v>
      </c>
      <c r="AR8159">
        <v>530</v>
      </c>
      <c r="AS8159">
        <v>129373710213</v>
      </c>
      <c r="AT8159">
        <v>2</v>
      </c>
      <c r="AU8159" t="s">
        <v>118</v>
      </c>
      <c r="AV8159">
        <v>8</v>
      </c>
      <c r="AW8159" t="s">
        <v>100</v>
      </c>
      <c r="AX8159">
        <v>3</v>
      </c>
      <c r="AY8159" t="s">
        <v>101</v>
      </c>
      <c r="AZ8159">
        <v>1</v>
      </c>
      <c r="BA8159" t="s">
        <v>102</v>
      </c>
      <c r="BB8159">
        <v>257</v>
      </c>
      <c r="BC8159" t="s">
        <v>205</v>
      </c>
      <c r="BD8159">
        <v>10803906</v>
      </c>
      <c r="BE8159">
        <v>1</v>
      </c>
      <c r="BF8159" t="s">
        <v>163</v>
      </c>
      <c r="BG8159" t="s">
        <v>109</v>
      </c>
      <c r="BH8159" t="s">
        <v>105</v>
      </c>
      <c r="BI8159">
        <v>3092352016</v>
      </c>
      <c r="BJ8159">
        <v>1454120166130320</v>
      </c>
      <c r="BK8159">
        <v>2</v>
      </c>
      <c r="BL8159" t="s">
        <v>91</v>
      </c>
      <c r="BM8159">
        <v>2</v>
      </c>
      <c r="BN8159" t="s">
        <v>91</v>
      </c>
      <c r="BO8159" t="s">
        <v>106</v>
      </c>
      <c r="BP8159" t="s">
        <v>107</v>
      </c>
      <c r="BQ8159">
        <v>2</v>
      </c>
      <c r="BR8159" t="s">
        <v>108</v>
      </c>
      <c r="BS8159" t="s">
        <v>105</v>
      </c>
      <c r="BT8159" t="s">
        <v>109</v>
      </c>
      <c r="BU8159">
        <v>-1</v>
      </c>
      <c r="BV8159">
        <v>-1</v>
      </c>
      <c r="BW8159" s="3">
        <v>42593.760451388887</v>
      </c>
      <c r="BX8159" t="s">
        <v>41002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</row>
    <row r="8160" spans="1:83" x14ac:dyDescent="0.25">
      <c r="A8160" s="1">
        <v>44998</v>
      </c>
      <c r="B8160" s="2">
        <v>0.64496527777777779</v>
      </c>
      <c r="C8160">
        <v>2016</v>
      </c>
      <c r="D8160">
        <v>2</v>
      </c>
      <c r="E8160" t="s">
        <v>80</v>
      </c>
      <c r="F8160">
        <v>1</v>
      </c>
      <c r="G8160">
        <v>220</v>
      </c>
      <c r="H8160" t="s">
        <v>81</v>
      </c>
      <c r="I8160" s="1">
        <v>42645</v>
      </c>
      <c r="J8160" t="s">
        <v>82</v>
      </c>
      <c r="K8160" t="s">
        <v>245</v>
      </c>
      <c r="L8160">
        <v>19968</v>
      </c>
      <c r="M8160" t="s">
        <v>34895</v>
      </c>
      <c r="N8160">
        <v>11</v>
      </c>
      <c r="O8160" t="s">
        <v>85</v>
      </c>
      <c r="P8160">
        <v>150000003073</v>
      </c>
      <c r="Q8160">
        <v>12</v>
      </c>
      <c r="R8160" t="s">
        <v>41003</v>
      </c>
      <c r="S8160" t="s">
        <v>41004</v>
      </c>
      <c r="T8160" t="s">
        <v>88</v>
      </c>
      <c r="U8160">
        <v>806231408</v>
      </c>
      <c r="V8160" t="s">
        <v>89</v>
      </c>
      <c r="W8160">
        <v>12</v>
      </c>
      <c r="X8160" t="s">
        <v>90</v>
      </c>
      <c r="Y8160">
        <v>2</v>
      </c>
      <c r="Z8160" t="s">
        <v>91</v>
      </c>
      <c r="AA8160" t="s">
        <v>92</v>
      </c>
      <c r="AB8160">
        <v>12</v>
      </c>
      <c r="AC8160" t="s">
        <v>132</v>
      </c>
      <c r="AD8160" t="s">
        <v>133</v>
      </c>
      <c r="AE8160">
        <v>-1</v>
      </c>
      <c r="AF8160" t="s">
        <v>88</v>
      </c>
      <c r="AG8160" t="s">
        <v>88</v>
      </c>
      <c r="AH8160" t="s">
        <v>88</v>
      </c>
      <c r="AI8160">
        <v>150000000262</v>
      </c>
      <c r="AJ8160" t="s">
        <v>41005</v>
      </c>
      <c r="AK8160" t="s">
        <v>41006</v>
      </c>
      <c r="AL8160">
        <v>1</v>
      </c>
      <c r="AM8160" t="s">
        <v>97</v>
      </c>
      <c r="AN8160" t="s">
        <v>245</v>
      </c>
      <c r="AO8160">
        <v>-3</v>
      </c>
      <c r="AP8160" t="s">
        <v>4860</v>
      </c>
      <c r="AQ8160" s="1">
        <v>29122</v>
      </c>
      <c r="AR8160">
        <v>370</v>
      </c>
      <c r="AS8160">
        <v>24975391279</v>
      </c>
      <c r="AT8160">
        <v>4</v>
      </c>
      <c r="AU8160" t="s">
        <v>99</v>
      </c>
      <c r="AV8160">
        <v>8</v>
      </c>
      <c r="AW8160" t="s">
        <v>100</v>
      </c>
      <c r="AX8160">
        <v>3</v>
      </c>
      <c r="AY8160" t="s">
        <v>101</v>
      </c>
      <c r="AZ8160">
        <v>5</v>
      </c>
      <c r="BA8160" t="s">
        <v>2118</v>
      </c>
      <c r="BB8160">
        <v>113</v>
      </c>
      <c r="BC8160" t="s">
        <v>2174</v>
      </c>
      <c r="BD8160">
        <v>10803906</v>
      </c>
      <c r="BE8160">
        <v>1</v>
      </c>
      <c r="BF8160" t="s">
        <v>163</v>
      </c>
      <c r="BG8160" t="s">
        <v>109</v>
      </c>
      <c r="BH8160" t="s">
        <v>109</v>
      </c>
      <c r="BI8160">
        <v>462492016</v>
      </c>
      <c r="BJ8160">
        <v>758620166150055</v>
      </c>
      <c r="BK8160">
        <v>2</v>
      </c>
      <c r="BL8160" t="s">
        <v>91</v>
      </c>
      <c r="BM8160">
        <v>2</v>
      </c>
      <c r="BN8160" t="s">
        <v>91</v>
      </c>
      <c r="BO8160" t="s">
        <v>106</v>
      </c>
      <c r="BP8160" t="s">
        <v>107</v>
      </c>
      <c r="BQ8160">
        <v>2</v>
      </c>
      <c r="BR8160" t="s">
        <v>108</v>
      </c>
      <c r="BS8160" t="s">
        <v>105</v>
      </c>
      <c r="BT8160" t="s">
        <v>109</v>
      </c>
      <c r="BU8160">
        <v>-1</v>
      </c>
      <c r="BV8160">
        <v>-1</v>
      </c>
      <c r="BW8160" s="3">
        <v>42597.399745370371</v>
      </c>
      <c r="BX8160" t="s">
        <v>41007</v>
      </c>
      <c r="BY8160">
        <v>0</v>
      </c>
      <c r="BZ8160">
        <v>1</v>
      </c>
      <c r="CA8160">
        <v>0</v>
      </c>
      <c r="CB8160">
        <v>0</v>
      </c>
      <c r="CC8160">
        <v>0</v>
      </c>
      <c r="CD8160">
        <v>0</v>
      </c>
      <c r="CE8160">
        <v>0</v>
      </c>
    </row>
    <row r="8161" spans="1:83" x14ac:dyDescent="0.25">
      <c r="A8161" s="1">
        <v>44998</v>
      </c>
      <c r="B8161" s="2">
        <v>0.64496527777777779</v>
      </c>
      <c r="C8161">
        <v>2016</v>
      </c>
      <c r="D8161">
        <v>2</v>
      </c>
      <c r="E8161" t="s">
        <v>80</v>
      </c>
      <c r="F8161">
        <v>1</v>
      </c>
      <c r="G8161">
        <v>220</v>
      </c>
      <c r="H8161" t="s">
        <v>81</v>
      </c>
      <c r="I8161" s="1">
        <v>42645</v>
      </c>
      <c r="J8161" t="s">
        <v>82</v>
      </c>
      <c r="K8161" t="s">
        <v>165</v>
      </c>
      <c r="L8161">
        <v>86061</v>
      </c>
      <c r="M8161" t="s">
        <v>35248</v>
      </c>
      <c r="N8161">
        <v>11</v>
      </c>
      <c r="O8161" t="s">
        <v>85</v>
      </c>
      <c r="P8161">
        <v>210000011007</v>
      </c>
      <c r="Q8161">
        <v>15</v>
      </c>
      <c r="R8161" t="s">
        <v>41008</v>
      </c>
      <c r="S8161" t="s">
        <v>41009</v>
      </c>
      <c r="T8161" t="s">
        <v>88</v>
      </c>
      <c r="U8161">
        <v>34461132072</v>
      </c>
      <c r="V8161" t="s">
        <v>89</v>
      </c>
      <c r="W8161">
        <v>12</v>
      </c>
      <c r="X8161" t="s">
        <v>90</v>
      </c>
      <c r="Y8161">
        <v>2</v>
      </c>
      <c r="Z8161" t="s">
        <v>91</v>
      </c>
      <c r="AA8161" t="s">
        <v>125</v>
      </c>
      <c r="AB8161">
        <v>15</v>
      </c>
      <c r="AC8161" t="s">
        <v>301</v>
      </c>
      <c r="AD8161" t="s">
        <v>302</v>
      </c>
      <c r="AE8161">
        <v>-1</v>
      </c>
      <c r="AF8161" t="s">
        <v>88</v>
      </c>
      <c r="AG8161" t="s">
        <v>88</v>
      </c>
      <c r="AH8161" t="s">
        <v>88</v>
      </c>
      <c r="AI8161">
        <v>210000000785</v>
      </c>
      <c r="AJ8161" t="s">
        <v>125</v>
      </c>
      <c r="AK8161" t="s">
        <v>301</v>
      </c>
      <c r="AL8161">
        <v>1</v>
      </c>
      <c r="AM8161" t="s">
        <v>97</v>
      </c>
      <c r="AN8161" t="s">
        <v>165</v>
      </c>
      <c r="AO8161">
        <v>-3</v>
      </c>
      <c r="AP8161" t="s">
        <v>41010</v>
      </c>
      <c r="AQ8161" s="1">
        <v>21713</v>
      </c>
      <c r="AR8161">
        <v>570</v>
      </c>
      <c r="AS8161">
        <v>6278310400</v>
      </c>
      <c r="AT8161">
        <v>4</v>
      </c>
      <c r="AU8161" t="s">
        <v>99</v>
      </c>
      <c r="AV8161">
        <v>8</v>
      </c>
      <c r="AW8161" t="s">
        <v>100</v>
      </c>
      <c r="AX8161">
        <v>3</v>
      </c>
      <c r="AY8161" t="s">
        <v>101</v>
      </c>
      <c r="AZ8161">
        <v>1</v>
      </c>
      <c r="BA8161" t="s">
        <v>102</v>
      </c>
      <c r="BB8161">
        <v>923</v>
      </c>
      <c r="BC8161" t="s">
        <v>420</v>
      </c>
      <c r="BD8161">
        <v>10803906</v>
      </c>
      <c r="BE8161">
        <v>4</v>
      </c>
      <c r="BF8161" t="s">
        <v>104</v>
      </c>
      <c r="BG8161" t="s">
        <v>109</v>
      </c>
      <c r="BH8161" t="s">
        <v>105</v>
      </c>
      <c r="BI8161">
        <v>634772016</v>
      </c>
      <c r="BJ8161">
        <v>1107620166210088</v>
      </c>
      <c r="BK8161">
        <v>2</v>
      </c>
      <c r="BL8161" t="s">
        <v>91</v>
      </c>
      <c r="BM8161">
        <v>2</v>
      </c>
      <c r="BN8161" t="s">
        <v>91</v>
      </c>
      <c r="BO8161" t="s">
        <v>106</v>
      </c>
      <c r="BP8161" t="s">
        <v>107</v>
      </c>
      <c r="BQ8161">
        <v>2</v>
      </c>
      <c r="BR8161" t="s">
        <v>108</v>
      </c>
      <c r="BS8161" t="s">
        <v>105</v>
      </c>
      <c r="BT8161" t="s">
        <v>109</v>
      </c>
      <c r="BU8161">
        <v>-1</v>
      </c>
      <c r="BV8161">
        <v>-1</v>
      </c>
      <c r="BW8161" s="3">
        <v>42592.499849537038</v>
      </c>
      <c r="BX8161" t="s">
        <v>41011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</row>
    <row r="8162" spans="1:83" x14ac:dyDescent="0.25">
      <c r="A8162" s="1">
        <v>44998</v>
      </c>
      <c r="B8162" s="2">
        <v>0.64496527777777779</v>
      </c>
      <c r="C8162">
        <v>2016</v>
      </c>
      <c r="D8162">
        <v>2</v>
      </c>
      <c r="E8162" t="s">
        <v>80</v>
      </c>
      <c r="F8162">
        <v>1</v>
      </c>
      <c r="G8162">
        <v>220</v>
      </c>
      <c r="H8162" t="s">
        <v>81</v>
      </c>
      <c r="I8162" s="1">
        <v>42645</v>
      </c>
      <c r="J8162" t="s">
        <v>82</v>
      </c>
      <c r="K8162" t="s">
        <v>278</v>
      </c>
      <c r="L8162">
        <v>51330</v>
      </c>
      <c r="M8162" t="s">
        <v>5897</v>
      </c>
      <c r="N8162">
        <v>11</v>
      </c>
      <c r="O8162" t="s">
        <v>85</v>
      </c>
      <c r="P8162">
        <v>130000054593</v>
      </c>
      <c r="Q8162">
        <v>15</v>
      </c>
      <c r="R8162" t="s">
        <v>41012</v>
      </c>
      <c r="S8162" t="s">
        <v>41013</v>
      </c>
      <c r="T8162" t="s">
        <v>88</v>
      </c>
      <c r="U8162">
        <v>20461437600</v>
      </c>
      <c r="V8162" t="s">
        <v>89</v>
      </c>
      <c r="W8162">
        <v>12</v>
      </c>
      <c r="X8162" t="s">
        <v>90</v>
      </c>
      <c r="Y8162">
        <v>2</v>
      </c>
      <c r="Z8162" t="s">
        <v>91</v>
      </c>
      <c r="AA8162" t="s">
        <v>92</v>
      </c>
      <c r="AB8162">
        <v>15</v>
      </c>
      <c r="AC8162" t="s">
        <v>301</v>
      </c>
      <c r="AD8162" t="s">
        <v>302</v>
      </c>
      <c r="AE8162">
        <v>-1</v>
      </c>
      <c r="AF8162" t="s">
        <v>88</v>
      </c>
      <c r="AG8162" t="s">
        <v>88</v>
      </c>
      <c r="AH8162" t="s">
        <v>88</v>
      </c>
      <c r="AI8162">
        <v>130000004050</v>
      </c>
      <c r="AJ8162" t="s">
        <v>41014</v>
      </c>
      <c r="AK8162" t="s">
        <v>41015</v>
      </c>
      <c r="AL8162">
        <v>1</v>
      </c>
      <c r="AM8162" t="s">
        <v>97</v>
      </c>
      <c r="AN8162" t="s">
        <v>278</v>
      </c>
      <c r="AO8162">
        <v>-3</v>
      </c>
      <c r="AP8162" t="s">
        <v>40961</v>
      </c>
      <c r="AQ8162" s="1">
        <v>17449</v>
      </c>
      <c r="AR8162">
        <v>690</v>
      </c>
      <c r="AS8162">
        <v>79219070213</v>
      </c>
      <c r="AT8162">
        <v>2</v>
      </c>
      <c r="AU8162" t="s">
        <v>118</v>
      </c>
      <c r="AV8162">
        <v>8</v>
      </c>
      <c r="AW8162" t="s">
        <v>100</v>
      </c>
      <c r="AX8162">
        <v>9</v>
      </c>
      <c r="AY8162" t="s">
        <v>196</v>
      </c>
      <c r="AZ8162">
        <v>1</v>
      </c>
      <c r="BA8162" t="s">
        <v>102</v>
      </c>
      <c r="BB8162">
        <v>275</v>
      </c>
      <c r="BC8162" t="s">
        <v>85</v>
      </c>
      <c r="BD8162">
        <v>31416635</v>
      </c>
      <c r="BE8162">
        <v>4</v>
      </c>
      <c r="BF8162" t="s">
        <v>104</v>
      </c>
      <c r="BG8162" t="s">
        <v>105</v>
      </c>
      <c r="BH8162" t="s">
        <v>105</v>
      </c>
      <c r="BI8162">
        <v>3490972016</v>
      </c>
      <c r="BJ8162">
        <v>5251020166130241</v>
      </c>
      <c r="BK8162">
        <v>2</v>
      </c>
      <c r="BL8162" t="s">
        <v>91</v>
      </c>
      <c r="BM8162">
        <v>2</v>
      </c>
      <c r="BN8162" t="s">
        <v>91</v>
      </c>
      <c r="BO8162" t="s">
        <v>106</v>
      </c>
      <c r="BP8162" t="s">
        <v>107</v>
      </c>
      <c r="BQ8162">
        <v>2</v>
      </c>
      <c r="BR8162" t="s">
        <v>108</v>
      </c>
      <c r="BS8162" t="s">
        <v>105</v>
      </c>
      <c r="BT8162" t="s">
        <v>109</v>
      </c>
      <c r="BU8162">
        <v>-1</v>
      </c>
      <c r="BV8162">
        <v>-1</v>
      </c>
      <c r="BW8162" s="3">
        <v>42596.640138888892</v>
      </c>
      <c r="BX8162" t="s">
        <v>41016</v>
      </c>
      <c r="BY8162">
        <v>0</v>
      </c>
      <c r="BZ8162">
        <v>1</v>
      </c>
      <c r="CA8162">
        <v>0</v>
      </c>
      <c r="CB8162">
        <v>0</v>
      </c>
      <c r="CC8162">
        <v>0</v>
      </c>
      <c r="CD8162">
        <v>0</v>
      </c>
      <c r="CE8162">
        <v>0</v>
      </c>
    </row>
    <row r="8163" spans="1:83" x14ac:dyDescent="0.25">
      <c r="A8163" s="1">
        <v>44998</v>
      </c>
      <c r="B8163" s="2">
        <v>0.64496527777777779</v>
      </c>
      <c r="C8163">
        <v>2016</v>
      </c>
      <c r="D8163">
        <v>2</v>
      </c>
      <c r="E8163" t="s">
        <v>80</v>
      </c>
      <c r="F8163">
        <v>1</v>
      </c>
      <c r="G8163">
        <v>220</v>
      </c>
      <c r="H8163" t="s">
        <v>81</v>
      </c>
      <c r="I8163" s="1">
        <v>42645</v>
      </c>
      <c r="J8163" t="s">
        <v>82</v>
      </c>
      <c r="K8163" t="s">
        <v>394</v>
      </c>
      <c r="L8163">
        <v>77917</v>
      </c>
      <c r="M8163" t="s">
        <v>10132</v>
      </c>
      <c r="N8163">
        <v>11</v>
      </c>
      <c r="O8163" t="s">
        <v>85</v>
      </c>
      <c r="P8163">
        <v>160000005797</v>
      </c>
      <c r="Q8163">
        <v>15</v>
      </c>
      <c r="R8163" t="s">
        <v>41017</v>
      </c>
      <c r="S8163" t="s">
        <v>12458</v>
      </c>
      <c r="T8163" t="s">
        <v>88</v>
      </c>
      <c r="U8163">
        <v>54714575953</v>
      </c>
      <c r="V8163" t="s">
        <v>89</v>
      </c>
      <c r="W8163">
        <v>12</v>
      </c>
      <c r="X8163" t="s">
        <v>90</v>
      </c>
      <c r="Y8163">
        <v>2</v>
      </c>
      <c r="Z8163" t="s">
        <v>91</v>
      </c>
      <c r="AA8163" t="s">
        <v>92</v>
      </c>
      <c r="AB8163">
        <v>15</v>
      </c>
      <c r="AC8163" t="s">
        <v>301</v>
      </c>
      <c r="AD8163" t="s">
        <v>302</v>
      </c>
      <c r="AE8163">
        <v>-1</v>
      </c>
      <c r="AF8163" t="s">
        <v>88</v>
      </c>
      <c r="AG8163" t="s">
        <v>88</v>
      </c>
      <c r="AH8163" t="s">
        <v>88</v>
      </c>
      <c r="AI8163">
        <v>160000000463</v>
      </c>
      <c r="AJ8163" t="s">
        <v>41018</v>
      </c>
      <c r="AK8163" t="s">
        <v>41019</v>
      </c>
      <c r="AL8163">
        <v>1</v>
      </c>
      <c r="AM8163" t="s">
        <v>97</v>
      </c>
      <c r="AN8163" t="s">
        <v>394</v>
      </c>
      <c r="AO8163">
        <v>-3</v>
      </c>
      <c r="AP8163" t="s">
        <v>10132</v>
      </c>
      <c r="AQ8163" s="1">
        <v>23942</v>
      </c>
      <c r="AR8163">
        <v>510</v>
      </c>
      <c r="AS8163">
        <v>10673640647</v>
      </c>
      <c r="AT8163">
        <v>2</v>
      </c>
      <c r="AU8163" t="s">
        <v>118</v>
      </c>
      <c r="AV8163">
        <v>7</v>
      </c>
      <c r="AW8163" t="s">
        <v>204</v>
      </c>
      <c r="AX8163">
        <v>1</v>
      </c>
      <c r="AY8163" t="s">
        <v>149</v>
      </c>
      <c r="AZ8163">
        <v>1</v>
      </c>
      <c r="BA8163" t="s">
        <v>102</v>
      </c>
      <c r="BB8163">
        <v>257</v>
      </c>
      <c r="BC8163" t="s">
        <v>205</v>
      </c>
      <c r="BD8163">
        <v>13687827</v>
      </c>
      <c r="BE8163">
        <v>4</v>
      </c>
      <c r="BF8163" t="s">
        <v>104</v>
      </c>
      <c r="BG8163" t="s">
        <v>109</v>
      </c>
      <c r="BH8163" t="s">
        <v>105</v>
      </c>
      <c r="BI8163">
        <v>923872016</v>
      </c>
      <c r="BJ8163">
        <v>684520166160030</v>
      </c>
      <c r="BK8163">
        <v>2</v>
      </c>
      <c r="BL8163" t="s">
        <v>91</v>
      </c>
      <c r="BM8163">
        <v>2</v>
      </c>
      <c r="BN8163" t="s">
        <v>91</v>
      </c>
      <c r="BO8163" t="s">
        <v>106</v>
      </c>
      <c r="BP8163" t="s">
        <v>107</v>
      </c>
      <c r="BQ8163">
        <v>2</v>
      </c>
      <c r="BR8163" t="s">
        <v>108</v>
      </c>
      <c r="BS8163" t="s">
        <v>105</v>
      </c>
      <c r="BT8163" t="s">
        <v>109</v>
      </c>
      <c r="BU8163">
        <v>-1</v>
      </c>
      <c r="BV8163">
        <v>-1</v>
      </c>
      <c r="BW8163" s="3">
        <v>42593.756608796299</v>
      </c>
      <c r="BX8163" t="s">
        <v>4102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</row>
    <row r="8164" spans="1:83" x14ac:dyDescent="0.25">
      <c r="A8164" s="1">
        <v>44998</v>
      </c>
      <c r="B8164" s="2">
        <v>0.64496527777777779</v>
      </c>
      <c r="C8164">
        <v>2016</v>
      </c>
      <c r="D8164">
        <v>2</v>
      </c>
      <c r="E8164" t="s">
        <v>80</v>
      </c>
      <c r="F8164">
        <v>1</v>
      </c>
      <c r="G8164">
        <v>220</v>
      </c>
      <c r="H8164" t="s">
        <v>81</v>
      </c>
      <c r="I8164" s="1">
        <v>42645</v>
      </c>
      <c r="J8164" t="s">
        <v>82</v>
      </c>
      <c r="K8164" t="s">
        <v>121</v>
      </c>
      <c r="L8164">
        <v>61298</v>
      </c>
      <c r="M8164" t="s">
        <v>8387</v>
      </c>
      <c r="N8164">
        <v>11</v>
      </c>
      <c r="O8164" t="s">
        <v>85</v>
      </c>
      <c r="P8164">
        <v>250000069051</v>
      </c>
      <c r="Q8164">
        <v>23</v>
      </c>
      <c r="R8164" t="s">
        <v>41021</v>
      </c>
      <c r="S8164" t="s">
        <v>41021</v>
      </c>
      <c r="T8164" t="s">
        <v>88</v>
      </c>
      <c r="U8164">
        <v>5850162836</v>
      </c>
      <c r="V8164" t="s">
        <v>89</v>
      </c>
      <c r="W8164">
        <v>12</v>
      </c>
      <c r="X8164" t="s">
        <v>90</v>
      </c>
      <c r="Y8164">
        <v>2</v>
      </c>
      <c r="Z8164" t="s">
        <v>91</v>
      </c>
      <c r="AA8164" t="s">
        <v>92</v>
      </c>
      <c r="AB8164">
        <v>23</v>
      </c>
      <c r="AC8164" t="s">
        <v>932</v>
      </c>
      <c r="AD8164" t="s">
        <v>933</v>
      </c>
      <c r="AE8164">
        <v>-1</v>
      </c>
      <c r="AF8164" t="s">
        <v>88</v>
      </c>
      <c r="AG8164" t="s">
        <v>88</v>
      </c>
      <c r="AH8164" t="s">
        <v>88</v>
      </c>
      <c r="AI8164">
        <v>250000004587</v>
      </c>
      <c r="AJ8164" t="s">
        <v>41022</v>
      </c>
      <c r="AK8164" t="s">
        <v>41023</v>
      </c>
      <c r="AL8164">
        <v>1</v>
      </c>
      <c r="AM8164" t="s">
        <v>97</v>
      </c>
      <c r="AN8164" t="s">
        <v>121</v>
      </c>
      <c r="AO8164">
        <v>-3</v>
      </c>
      <c r="AP8164" t="s">
        <v>12465</v>
      </c>
      <c r="AQ8164" s="1">
        <v>24350</v>
      </c>
      <c r="AR8164">
        <v>500</v>
      </c>
      <c r="AS8164">
        <v>20947760132</v>
      </c>
      <c r="AT8164">
        <v>2</v>
      </c>
      <c r="AU8164" t="s">
        <v>118</v>
      </c>
      <c r="AV8164">
        <v>6</v>
      </c>
      <c r="AW8164" t="s">
        <v>268</v>
      </c>
      <c r="AX8164">
        <v>3</v>
      </c>
      <c r="AY8164" t="s">
        <v>101</v>
      </c>
      <c r="AZ8164">
        <v>1</v>
      </c>
      <c r="BA8164" t="s">
        <v>102</v>
      </c>
      <c r="BB8164">
        <v>275</v>
      </c>
      <c r="BC8164" t="s">
        <v>85</v>
      </c>
      <c r="BD8164">
        <v>10803906</v>
      </c>
      <c r="BE8164">
        <v>4</v>
      </c>
      <c r="BF8164" t="s">
        <v>104</v>
      </c>
      <c r="BG8164" t="s">
        <v>105</v>
      </c>
      <c r="BH8164" t="s">
        <v>105</v>
      </c>
      <c r="BI8164">
        <v>2344732016</v>
      </c>
      <c r="BJ8164">
        <v>5323920166260047</v>
      </c>
      <c r="BK8164">
        <v>2</v>
      </c>
      <c r="BL8164" t="s">
        <v>91</v>
      </c>
      <c r="BM8164">
        <v>2</v>
      </c>
      <c r="BN8164" t="s">
        <v>91</v>
      </c>
      <c r="BO8164" t="s">
        <v>106</v>
      </c>
      <c r="BP8164" t="s">
        <v>107</v>
      </c>
      <c r="BQ8164">
        <v>2</v>
      </c>
      <c r="BR8164" t="s">
        <v>108</v>
      </c>
      <c r="BS8164" t="s">
        <v>105</v>
      </c>
      <c r="BT8164" t="s">
        <v>109</v>
      </c>
      <c r="BU8164">
        <v>-1</v>
      </c>
      <c r="BV8164">
        <v>-1</v>
      </c>
      <c r="BW8164" s="3">
        <v>42596.733159722222</v>
      </c>
      <c r="BX8164" t="s">
        <v>41024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</row>
    <row r="8165" spans="1:83" x14ac:dyDescent="0.25">
      <c r="A8165" s="1">
        <v>44998</v>
      </c>
      <c r="B8165" s="2">
        <v>0.64496527777777779</v>
      </c>
      <c r="C8165">
        <v>2016</v>
      </c>
      <c r="D8165">
        <v>2</v>
      </c>
      <c r="E8165" t="s">
        <v>80</v>
      </c>
      <c r="F8165">
        <v>1</v>
      </c>
      <c r="G8165">
        <v>220</v>
      </c>
      <c r="H8165" t="s">
        <v>81</v>
      </c>
      <c r="I8165" s="1">
        <v>42645</v>
      </c>
      <c r="J8165" t="s">
        <v>82</v>
      </c>
      <c r="K8165" t="s">
        <v>278</v>
      </c>
      <c r="L8165">
        <v>49670</v>
      </c>
      <c r="M8165" t="s">
        <v>41025</v>
      </c>
      <c r="N8165">
        <v>11</v>
      </c>
      <c r="O8165" t="s">
        <v>85</v>
      </c>
      <c r="P8165">
        <v>130000025195</v>
      </c>
      <c r="Q8165">
        <v>15</v>
      </c>
      <c r="R8165" t="s">
        <v>41026</v>
      </c>
      <c r="S8165" t="s">
        <v>27362</v>
      </c>
      <c r="T8165" t="s">
        <v>88</v>
      </c>
      <c r="U8165">
        <v>73446335668</v>
      </c>
      <c r="V8165" t="s">
        <v>89</v>
      </c>
      <c r="W8165">
        <v>12</v>
      </c>
      <c r="X8165" t="s">
        <v>90</v>
      </c>
      <c r="Y8165">
        <v>2</v>
      </c>
      <c r="Z8165" t="s">
        <v>91</v>
      </c>
      <c r="AA8165" t="s">
        <v>92</v>
      </c>
      <c r="AB8165">
        <v>15</v>
      </c>
      <c r="AC8165" t="s">
        <v>301</v>
      </c>
      <c r="AD8165" t="s">
        <v>302</v>
      </c>
      <c r="AE8165">
        <v>-1</v>
      </c>
      <c r="AF8165" t="s">
        <v>88</v>
      </c>
      <c r="AG8165" t="s">
        <v>88</v>
      </c>
      <c r="AH8165" t="s">
        <v>88</v>
      </c>
      <c r="AI8165">
        <v>130000001922</v>
      </c>
      <c r="AJ8165" t="s">
        <v>41027</v>
      </c>
      <c r="AK8165" t="s">
        <v>41028</v>
      </c>
      <c r="AL8165">
        <v>1</v>
      </c>
      <c r="AM8165" t="s">
        <v>97</v>
      </c>
      <c r="AN8165" t="s">
        <v>278</v>
      </c>
      <c r="AO8165">
        <v>-3</v>
      </c>
      <c r="AP8165" t="s">
        <v>41025</v>
      </c>
      <c r="AQ8165" s="1">
        <v>25298</v>
      </c>
      <c r="AR8165">
        <v>470</v>
      </c>
      <c r="AS8165">
        <v>81313390205</v>
      </c>
      <c r="AT8165">
        <v>2</v>
      </c>
      <c r="AU8165" t="s">
        <v>118</v>
      </c>
      <c r="AV8165">
        <v>4</v>
      </c>
      <c r="AW8165" t="s">
        <v>234</v>
      </c>
      <c r="AX8165">
        <v>3</v>
      </c>
      <c r="AY8165" t="s">
        <v>101</v>
      </c>
      <c r="AZ8165">
        <v>3</v>
      </c>
      <c r="BA8165" t="s">
        <v>150</v>
      </c>
      <c r="BB8165">
        <v>169</v>
      </c>
      <c r="BC8165" t="s">
        <v>127</v>
      </c>
      <c r="BD8165">
        <v>10803906</v>
      </c>
      <c r="BE8165">
        <v>1</v>
      </c>
      <c r="BF8165" t="s">
        <v>163</v>
      </c>
      <c r="BG8165" t="s">
        <v>109</v>
      </c>
      <c r="BH8165" t="s">
        <v>105</v>
      </c>
      <c r="BI8165">
        <v>3103192016</v>
      </c>
      <c r="BJ8165">
        <v>1405920166130242</v>
      </c>
      <c r="BK8165">
        <v>2</v>
      </c>
      <c r="BL8165" t="s">
        <v>91</v>
      </c>
      <c r="BM8165">
        <v>2</v>
      </c>
      <c r="BN8165" t="s">
        <v>91</v>
      </c>
      <c r="BO8165" t="s">
        <v>106</v>
      </c>
      <c r="BP8165" t="s">
        <v>107</v>
      </c>
      <c r="BQ8165">
        <v>2</v>
      </c>
      <c r="BR8165" t="s">
        <v>108</v>
      </c>
      <c r="BS8165" t="s">
        <v>105</v>
      </c>
      <c r="BT8165" t="s">
        <v>109</v>
      </c>
      <c r="BU8165">
        <v>-1</v>
      </c>
      <c r="BV8165">
        <v>-1</v>
      </c>
      <c r="BW8165" s="3">
        <v>42593.868935185186</v>
      </c>
      <c r="BX8165" t="s">
        <v>41029</v>
      </c>
      <c r="BY8165">
        <v>0</v>
      </c>
      <c r="BZ8165">
        <v>2</v>
      </c>
      <c r="CA8165">
        <v>0</v>
      </c>
      <c r="CB8165">
        <v>0</v>
      </c>
      <c r="CC8165">
        <v>0</v>
      </c>
      <c r="CD8165">
        <v>0</v>
      </c>
      <c r="CE8165">
        <v>0</v>
      </c>
    </row>
    <row r="8166" spans="1:83" x14ac:dyDescent="0.25">
      <c r="A8166" s="1">
        <v>44998</v>
      </c>
      <c r="B8166" s="2">
        <v>0.64496527777777779</v>
      </c>
      <c r="C8166">
        <v>2016</v>
      </c>
      <c r="D8166">
        <v>2</v>
      </c>
      <c r="E8166" t="s">
        <v>80</v>
      </c>
      <c r="F8166">
        <v>1</v>
      </c>
      <c r="G8166">
        <v>220</v>
      </c>
      <c r="H8166" t="s">
        <v>81</v>
      </c>
      <c r="I8166" s="1">
        <v>42645</v>
      </c>
      <c r="J8166" t="s">
        <v>82</v>
      </c>
      <c r="K8166" t="s">
        <v>1118</v>
      </c>
      <c r="L8166">
        <v>6076</v>
      </c>
      <c r="M8166" t="s">
        <v>18967</v>
      </c>
      <c r="N8166">
        <v>11</v>
      </c>
      <c r="O8166" t="s">
        <v>85</v>
      </c>
      <c r="P8166">
        <v>30000001520</v>
      </c>
      <c r="Q8166">
        <v>54</v>
      </c>
      <c r="R8166" t="s">
        <v>41030</v>
      </c>
      <c r="S8166" t="s">
        <v>41031</v>
      </c>
      <c r="T8166" t="s">
        <v>88</v>
      </c>
      <c r="U8166">
        <v>43215890291</v>
      </c>
      <c r="V8166" t="s">
        <v>89</v>
      </c>
      <c r="W8166">
        <v>12</v>
      </c>
      <c r="X8166" t="s">
        <v>90</v>
      </c>
      <c r="Y8166">
        <v>2</v>
      </c>
      <c r="Z8166" t="s">
        <v>91</v>
      </c>
      <c r="AA8166" t="s">
        <v>92</v>
      </c>
      <c r="AB8166">
        <v>54</v>
      </c>
      <c r="AC8166" t="s">
        <v>1446</v>
      </c>
      <c r="AD8166" t="s">
        <v>1447</v>
      </c>
      <c r="AE8166">
        <v>-1</v>
      </c>
      <c r="AF8166" t="s">
        <v>88</v>
      </c>
      <c r="AG8166" t="s">
        <v>88</v>
      </c>
      <c r="AH8166" t="s">
        <v>88</v>
      </c>
      <c r="AI8166">
        <v>30000000165</v>
      </c>
      <c r="AJ8166" t="s">
        <v>41032</v>
      </c>
      <c r="AK8166" t="s">
        <v>41033</v>
      </c>
      <c r="AL8166">
        <v>1</v>
      </c>
      <c r="AM8166" t="s">
        <v>97</v>
      </c>
      <c r="AN8166" t="s">
        <v>1118</v>
      </c>
      <c r="AO8166">
        <v>-3</v>
      </c>
      <c r="AP8166" t="s">
        <v>18967</v>
      </c>
      <c r="AQ8166" s="1">
        <v>26307</v>
      </c>
      <c r="AR8166">
        <v>440</v>
      </c>
      <c r="AS8166">
        <v>1250842518</v>
      </c>
      <c r="AT8166">
        <v>2</v>
      </c>
      <c r="AU8166" t="s">
        <v>118</v>
      </c>
      <c r="AV8166">
        <v>8</v>
      </c>
      <c r="AW8166" t="s">
        <v>100</v>
      </c>
      <c r="AX8166">
        <v>1</v>
      </c>
      <c r="AY8166" t="s">
        <v>149</v>
      </c>
      <c r="AZ8166">
        <v>3</v>
      </c>
      <c r="BA8166" t="s">
        <v>150</v>
      </c>
      <c r="BB8166">
        <v>266</v>
      </c>
      <c r="BC8166" t="s">
        <v>216</v>
      </c>
      <c r="BD8166">
        <v>28936273</v>
      </c>
      <c r="BE8166">
        <v>1</v>
      </c>
      <c r="BF8166" t="s">
        <v>163</v>
      </c>
      <c r="BG8166" t="s">
        <v>109</v>
      </c>
      <c r="BH8166" t="s">
        <v>105</v>
      </c>
      <c r="BI8166">
        <v>71252016</v>
      </c>
      <c r="BJ8166">
        <v>1103520166030005</v>
      </c>
      <c r="BK8166">
        <v>2</v>
      </c>
      <c r="BL8166" t="s">
        <v>91</v>
      </c>
      <c r="BM8166">
        <v>2</v>
      </c>
      <c r="BN8166" t="s">
        <v>91</v>
      </c>
      <c r="BO8166" t="s">
        <v>106</v>
      </c>
      <c r="BP8166" t="s">
        <v>107</v>
      </c>
      <c r="BQ8166">
        <v>2</v>
      </c>
      <c r="BR8166" t="s">
        <v>108</v>
      </c>
      <c r="BS8166" t="s">
        <v>105</v>
      </c>
      <c r="BT8166" t="s">
        <v>109</v>
      </c>
      <c r="BU8166">
        <v>-1</v>
      </c>
      <c r="BV8166">
        <v>-1</v>
      </c>
      <c r="BW8166" s="3">
        <v>42597.394583333335</v>
      </c>
      <c r="BX8166" t="s">
        <v>41034</v>
      </c>
      <c r="BY8166">
        <v>0</v>
      </c>
      <c r="BZ8166">
        <v>2</v>
      </c>
      <c r="CA8166">
        <v>0</v>
      </c>
      <c r="CB8166">
        <v>0</v>
      </c>
      <c r="CC8166">
        <v>0</v>
      </c>
      <c r="CD8166">
        <v>0</v>
      </c>
      <c r="CE8166">
        <v>0</v>
      </c>
    </row>
    <row r="8167" spans="1:83" x14ac:dyDescent="0.25">
      <c r="A8167" s="1">
        <v>44998</v>
      </c>
      <c r="B8167" s="2">
        <v>0.64496527777777779</v>
      </c>
      <c r="C8167">
        <v>2016</v>
      </c>
      <c r="D8167">
        <v>2</v>
      </c>
      <c r="E8167" t="s">
        <v>80</v>
      </c>
      <c r="F8167">
        <v>1</v>
      </c>
      <c r="G8167">
        <v>220</v>
      </c>
      <c r="H8167" t="s">
        <v>81</v>
      </c>
      <c r="I8167" s="1">
        <v>42645</v>
      </c>
      <c r="J8167" t="s">
        <v>82</v>
      </c>
      <c r="K8167" t="s">
        <v>508</v>
      </c>
      <c r="L8167">
        <v>94170</v>
      </c>
      <c r="M8167" t="s">
        <v>11798</v>
      </c>
      <c r="N8167">
        <v>11</v>
      </c>
      <c r="O8167" t="s">
        <v>85</v>
      </c>
      <c r="P8167">
        <v>270000003779</v>
      </c>
      <c r="Q8167">
        <v>14</v>
      </c>
      <c r="R8167" t="s">
        <v>41035</v>
      </c>
      <c r="S8167" t="s">
        <v>41036</v>
      </c>
      <c r="T8167" t="s">
        <v>88</v>
      </c>
      <c r="U8167">
        <v>4318927172</v>
      </c>
      <c r="V8167" t="s">
        <v>89</v>
      </c>
      <c r="W8167">
        <v>12</v>
      </c>
      <c r="X8167" t="s">
        <v>90</v>
      </c>
      <c r="Y8167">
        <v>2</v>
      </c>
      <c r="Z8167" t="s">
        <v>91</v>
      </c>
      <c r="AA8167" t="s">
        <v>92</v>
      </c>
      <c r="AB8167">
        <v>14</v>
      </c>
      <c r="AC8167" t="s">
        <v>319</v>
      </c>
      <c r="AD8167" t="s">
        <v>320</v>
      </c>
      <c r="AE8167">
        <v>-1</v>
      </c>
      <c r="AF8167" t="s">
        <v>88</v>
      </c>
      <c r="AG8167" t="s">
        <v>88</v>
      </c>
      <c r="AH8167" t="s">
        <v>88</v>
      </c>
      <c r="AI8167">
        <v>270000000363</v>
      </c>
      <c r="AJ8167" t="s">
        <v>41037</v>
      </c>
      <c r="AK8167" t="s">
        <v>41038</v>
      </c>
      <c r="AL8167">
        <v>1</v>
      </c>
      <c r="AM8167" t="s">
        <v>97</v>
      </c>
      <c r="AN8167" t="s">
        <v>278</v>
      </c>
      <c r="AO8167">
        <v>-3</v>
      </c>
      <c r="AP8167" t="s">
        <v>27760</v>
      </c>
      <c r="AQ8167" s="1">
        <v>16205</v>
      </c>
      <c r="AR8167">
        <v>720</v>
      </c>
      <c r="AS8167">
        <v>21395902704</v>
      </c>
      <c r="AT8167">
        <v>2</v>
      </c>
      <c r="AU8167" t="s">
        <v>118</v>
      </c>
      <c r="AV8167">
        <v>4</v>
      </c>
      <c r="AW8167" t="s">
        <v>234</v>
      </c>
      <c r="AX8167">
        <v>3</v>
      </c>
      <c r="AY8167" t="s">
        <v>101</v>
      </c>
      <c r="AZ8167">
        <v>3</v>
      </c>
      <c r="BA8167" t="s">
        <v>150</v>
      </c>
      <c r="BB8167">
        <v>294</v>
      </c>
      <c r="BC8167" t="s">
        <v>4772</v>
      </c>
      <c r="BD8167">
        <v>10803906</v>
      </c>
      <c r="BE8167">
        <v>4</v>
      </c>
      <c r="BF8167" t="s">
        <v>104</v>
      </c>
      <c r="BG8167" t="s">
        <v>109</v>
      </c>
      <c r="BH8167" t="s">
        <v>105</v>
      </c>
      <c r="BI8167">
        <v>250132016</v>
      </c>
      <c r="BJ8167">
        <v>1735820166270016</v>
      </c>
      <c r="BK8167">
        <v>2</v>
      </c>
      <c r="BL8167" t="s">
        <v>91</v>
      </c>
      <c r="BM8167">
        <v>2</v>
      </c>
      <c r="BN8167" t="s">
        <v>91</v>
      </c>
      <c r="BO8167" t="s">
        <v>106</v>
      </c>
      <c r="BP8167" t="s">
        <v>107</v>
      </c>
      <c r="BQ8167">
        <v>2</v>
      </c>
      <c r="BR8167" t="s">
        <v>108</v>
      </c>
      <c r="BS8167" t="s">
        <v>105</v>
      </c>
      <c r="BT8167" t="s">
        <v>109</v>
      </c>
      <c r="BU8167">
        <v>-1</v>
      </c>
      <c r="BV8167">
        <v>-1</v>
      </c>
      <c r="BW8167" s="3">
        <v>42594.774398148147</v>
      </c>
      <c r="BX8167" t="s">
        <v>41039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</row>
    <row r="8168" spans="1:83" x14ac:dyDescent="0.25">
      <c r="A8168" s="1">
        <v>44998</v>
      </c>
      <c r="B8168" s="2">
        <v>0.64496527777777779</v>
      </c>
      <c r="C8168">
        <v>2016</v>
      </c>
      <c r="D8168">
        <v>2</v>
      </c>
      <c r="E8168" t="s">
        <v>80</v>
      </c>
      <c r="F8168">
        <v>1</v>
      </c>
      <c r="G8168">
        <v>220</v>
      </c>
      <c r="H8168" t="s">
        <v>81</v>
      </c>
      <c r="I8168" s="1">
        <v>42645</v>
      </c>
      <c r="J8168" t="s">
        <v>82</v>
      </c>
      <c r="K8168" t="s">
        <v>508</v>
      </c>
      <c r="L8168">
        <v>73326</v>
      </c>
      <c r="M8168" t="s">
        <v>8923</v>
      </c>
      <c r="N8168">
        <v>11</v>
      </c>
      <c r="O8168" t="s">
        <v>85</v>
      </c>
      <c r="P8168">
        <v>270000006004</v>
      </c>
      <c r="Q8168">
        <v>31</v>
      </c>
      <c r="R8168" t="s">
        <v>41040</v>
      </c>
      <c r="S8168" t="s">
        <v>13201</v>
      </c>
      <c r="T8168" t="s">
        <v>88</v>
      </c>
      <c r="U8168">
        <v>53399200110</v>
      </c>
      <c r="V8168" t="s">
        <v>89</v>
      </c>
      <c r="W8168">
        <v>3</v>
      </c>
      <c r="X8168" t="s">
        <v>282</v>
      </c>
      <c r="Y8168">
        <v>6</v>
      </c>
      <c r="Z8168" t="s">
        <v>367</v>
      </c>
      <c r="AA8168" t="s">
        <v>92</v>
      </c>
      <c r="AB8168">
        <v>31</v>
      </c>
      <c r="AC8168" t="s">
        <v>400</v>
      </c>
      <c r="AD8168" t="s">
        <v>401</v>
      </c>
      <c r="AE8168">
        <v>-1</v>
      </c>
      <c r="AF8168" t="s">
        <v>88</v>
      </c>
      <c r="AG8168" t="s">
        <v>88</v>
      </c>
      <c r="AH8168" t="s">
        <v>88</v>
      </c>
      <c r="AI8168">
        <v>270000000562</v>
      </c>
      <c r="AJ8168" t="s">
        <v>8926</v>
      </c>
      <c r="AK8168" t="s">
        <v>8927</v>
      </c>
      <c r="AL8168">
        <v>1</v>
      </c>
      <c r="AM8168" t="s">
        <v>97</v>
      </c>
      <c r="AN8168" t="s">
        <v>427</v>
      </c>
      <c r="AO8168">
        <v>-3</v>
      </c>
      <c r="AP8168" t="s">
        <v>4031</v>
      </c>
      <c r="AQ8168" s="1">
        <v>24177</v>
      </c>
      <c r="AR8168">
        <v>500</v>
      </c>
      <c r="AS8168">
        <v>24749082771</v>
      </c>
      <c r="AT8168">
        <v>2</v>
      </c>
      <c r="AU8168" t="s">
        <v>118</v>
      </c>
      <c r="AV8168">
        <v>5</v>
      </c>
      <c r="AW8168" t="s">
        <v>126</v>
      </c>
      <c r="AX8168">
        <v>9</v>
      </c>
      <c r="AY8168" t="s">
        <v>196</v>
      </c>
      <c r="AZ8168">
        <v>3</v>
      </c>
      <c r="BA8168" t="s">
        <v>150</v>
      </c>
      <c r="BB8168">
        <v>601</v>
      </c>
      <c r="BC8168" t="s">
        <v>151</v>
      </c>
      <c r="BD8168">
        <v>10803906</v>
      </c>
      <c r="BE8168">
        <v>-1</v>
      </c>
      <c r="BF8168" t="s">
        <v>88</v>
      </c>
      <c r="BG8168" t="s">
        <v>109</v>
      </c>
      <c r="BH8168" t="s">
        <v>105</v>
      </c>
      <c r="BI8168">
        <v>280392016</v>
      </c>
      <c r="BJ8168">
        <v>2389620166270034</v>
      </c>
      <c r="BK8168">
        <v>-1</v>
      </c>
      <c r="BL8168" t="s">
        <v>88</v>
      </c>
      <c r="BM8168">
        <v>-1</v>
      </c>
      <c r="BN8168" t="s">
        <v>88</v>
      </c>
      <c r="BO8168" t="s">
        <v>371</v>
      </c>
      <c r="BP8168" t="s">
        <v>88</v>
      </c>
      <c r="BQ8168">
        <v>-1</v>
      </c>
      <c r="BR8168" t="s">
        <v>88</v>
      </c>
      <c r="BS8168" t="s">
        <v>109</v>
      </c>
      <c r="BT8168" t="s">
        <v>105</v>
      </c>
      <c r="BU8168">
        <v>-1</v>
      </c>
      <c r="BV8168">
        <v>-1</v>
      </c>
      <c r="BW8168" s="3">
        <v>42597.599965277775</v>
      </c>
      <c r="BX8168" t="s">
        <v>41041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</row>
    <row r="8169" spans="1:83" x14ac:dyDescent="0.25">
      <c r="A8169" s="1">
        <v>44998</v>
      </c>
      <c r="B8169" s="2">
        <v>0.64496527777777779</v>
      </c>
      <c r="C8169">
        <v>2016</v>
      </c>
      <c r="D8169">
        <v>2</v>
      </c>
      <c r="E8169" t="s">
        <v>80</v>
      </c>
      <c r="F8169">
        <v>1</v>
      </c>
      <c r="G8169">
        <v>220</v>
      </c>
      <c r="H8169" t="s">
        <v>81</v>
      </c>
      <c r="I8169" s="1">
        <v>42645</v>
      </c>
      <c r="J8169" t="s">
        <v>82</v>
      </c>
      <c r="K8169" t="s">
        <v>121</v>
      </c>
      <c r="L8169">
        <v>65196</v>
      </c>
      <c r="M8169" t="s">
        <v>39746</v>
      </c>
      <c r="N8169">
        <v>11</v>
      </c>
      <c r="O8169" t="s">
        <v>85</v>
      </c>
      <c r="P8169">
        <v>250000057216</v>
      </c>
      <c r="Q8169">
        <v>22</v>
      </c>
      <c r="R8169" t="s">
        <v>41042</v>
      </c>
      <c r="S8169" t="s">
        <v>10994</v>
      </c>
      <c r="T8169" t="s">
        <v>88</v>
      </c>
      <c r="U8169">
        <v>29991115846</v>
      </c>
      <c r="V8169" t="s">
        <v>89</v>
      </c>
      <c r="W8169">
        <v>12</v>
      </c>
      <c r="X8169" t="s">
        <v>90</v>
      </c>
      <c r="Y8169">
        <v>2</v>
      </c>
      <c r="Z8169" t="s">
        <v>91</v>
      </c>
      <c r="AA8169" t="s">
        <v>92</v>
      </c>
      <c r="AB8169">
        <v>22</v>
      </c>
      <c r="AC8169" t="s">
        <v>394</v>
      </c>
      <c r="AD8169" t="s">
        <v>518</v>
      </c>
      <c r="AE8169">
        <v>-1</v>
      </c>
      <c r="AF8169" t="s">
        <v>88</v>
      </c>
      <c r="AG8169" t="s">
        <v>88</v>
      </c>
      <c r="AH8169" t="s">
        <v>88</v>
      </c>
      <c r="AI8169">
        <v>250000003812</v>
      </c>
      <c r="AJ8169" t="s">
        <v>41043</v>
      </c>
      <c r="AK8169" t="s">
        <v>41044</v>
      </c>
      <c r="AL8169">
        <v>1</v>
      </c>
      <c r="AM8169" t="s">
        <v>97</v>
      </c>
      <c r="AN8169" t="s">
        <v>121</v>
      </c>
      <c r="AO8169">
        <v>-3</v>
      </c>
      <c r="AP8169" t="s">
        <v>39746</v>
      </c>
      <c r="AQ8169" s="1">
        <v>30419</v>
      </c>
      <c r="AR8169">
        <v>330</v>
      </c>
      <c r="AS8169">
        <v>238586870116</v>
      </c>
      <c r="AT8169">
        <v>2</v>
      </c>
      <c r="AU8169" t="s">
        <v>118</v>
      </c>
      <c r="AV8169">
        <v>8</v>
      </c>
      <c r="AW8169" t="s">
        <v>100</v>
      </c>
      <c r="AX8169">
        <v>3</v>
      </c>
      <c r="AY8169" t="s">
        <v>101</v>
      </c>
      <c r="AZ8169">
        <v>1</v>
      </c>
      <c r="BA8169" t="s">
        <v>102</v>
      </c>
      <c r="BB8169">
        <v>169</v>
      </c>
      <c r="BC8169" t="s">
        <v>127</v>
      </c>
      <c r="BD8169">
        <v>10803906</v>
      </c>
      <c r="BE8169">
        <v>1</v>
      </c>
      <c r="BF8169" t="s">
        <v>163</v>
      </c>
      <c r="BG8169" t="s">
        <v>109</v>
      </c>
      <c r="BH8169" t="s">
        <v>105</v>
      </c>
      <c r="BI8169">
        <v>2211042016</v>
      </c>
      <c r="BJ8169">
        <v>3747420166260114</v>
      </c>
      <c r="BK8169">
        <v>2</v>
      </c>
      <c r="BL8169" t="s">
        <v>91</v>
      </c>
      <c r="BM8169">
        <v>2</v>
      </c>
      <c r="BN8169" t="s">
        <v>91</v>
      </c>
      <c r="BO8169" t="s">
        <v>106</v>
      </c>
      <c r="BP8169" t="s">
        <v>107</v>
      </c>
      <c r="BQ8169">
        <v>2</v>
      </c>
      <c r="BR8169" t="s">
        <v>108</v>
      </c>
      <c r="BS8169" t="s">
        <v>105</v>
      </c>
      <c r="BT8169" t="s">
        <v>109</v>
      </c>
      <c r="BU8169">
        <v>-1</v>
      </c>
      <c r="BV8169">
        <v>-1</v>
      </c>
      <c r="BW8169" s="3">
        <v>42595.745625000003</v>
      </c>
      <c r="BX8169" t="s">
        <v>41045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</row>
    <row r="8170" spans="1:83" x14ac:dyDescent="0.25">
      <c r="A8170" s="1">
        <v>44998</v>
      </c>
      <c r="B8170" s="2">
        <v>0.64496527777777779</v>
      </c>
      <c r="C8170">
        <v>2016</v>
      </c>
      <c r="D8170">
        <v>2</v>
      </c>
      <c r="E8170" t="s">
        <v>80</v>
      </c>
      <c r="F8170">
        <v>1</v>
      </c>
      <c r="G8170">
        <v>220</v>
      </c>
      <c r="H8170" t="s">
        <v>81</v>
      </c>
      <c r="I8170" s="1">
        <v>42645</v>
      </c>
      <c r="J8170" t="s">
        <v>82</v>
      </c>
      <c r="K8170" t="s">
        <v>278</v>
      </c>
      <c r="L8170">
        <v>53171</v>
      </c>
      <c r="M8170" t="s">
        <v>4274</v>
      </c>
      <c r="N8170">
        <v>11</v>
      </c>
      <c r="O8170" t="s">
        <v>85</v>
      </c>
      <c r="P8170">
        <v>130000007787</v>
      </c>
      <c r="Q8170">
        <v>31</v>
      </c>
      <c r="R8170" t="s">
        <v>41046</v>
      </c>
      <c r="S8170" t="s">
        <v>41047</v>
      </c>
      <c r="T8170" t="s">
        <v>88</v>
      </c>
      <c r="U8170">
        <v>74283910678</v>
      </c>
      <c r="V8170" t="s">
        <v>89</v>
      </c>
      <c r="W8170">
        <v>12</v>
      </c>
      <c r="X8170" t="s">
        <v>90</v>
      </c>
      <c r="Y8170">
        <v>2</v>
      </c>
      <c r="Z8170" t="s">
        <v>91</v>
      </c>
      <c r="AA8170" t="s">
        <v>125</v>
      </c>
      <c r="AB8170">
        <v>31</v>
      </c>
      <c r="AC8170" t="s">
        <v>400</v>
      </c>
      <c r="AD8170" t="s">
        <v>401</v>
      </c>
      <c r="AE8170">
        <v>-1</v>
      </c>
      <c r="AF8170" t="s">
        <v>88</v>
      </c>
      <c r="AG8170" t="s">
        <v>88</v>
      </c>
      <c r="AH8170" t="s">
        <v>88</v>
      </c>
      <c r="AI8170">
        <v>130000000535</v>
      </c>
      <c r="AJ8170" t="s">
        <v>125</v>
      </c>
      <c r="AK8170" t="s">
        <v>400</v>
      </c>
      <c r="AL8170">
        <v>1</v>
      </c>
      <c r="AM8170" t="s">
        <v>97</v>
      </c>
      <c r="AN8170" t="s">
        <v>278</v>
      </c>
      <c r="AO8170">
        <v>-3</v>
      </c>
      <c r="AP8170" t="s">
        <v>4274</v>
      </c>
      <c r="AQ8170" s="1">
        <v>25587</v>
      </c>
      <c r="AR8170">
        <v>460</v>
      </c>
      <c r="AS8170">
        <v>89683900213</v>
      </c>
      <c r="AT8170">
        <v>2</v>
      </c>
      <c r="AU8170" t="s">
        <v>118</v>
      </c>
      <c r="AV8170">
        <v>6</v>
      </c>
      <c r="AW8170" t="s">
        <v>268</v>
      </c>
      <c r="AX8170">
        <v>1</v>
      </c>
      <c r="AY8170" t="s">
        <v>149</v>
      </c>
      <c r="AZ8170">
        <v>3</v>
      </c>
      <c r="BA8170" t="s">
        <v>150</v>
      </c>
      <c r="BB8170">
        <v>278</v>
      </c>
      <c r="BC8170" t="s">
        <v>136</v>
      </c>
      <c r="BD8170">
        <v>10803906</v>
      </c>
      <c r="BE8170">
        <v>4</v>
      </c>
      <c r="BF8170" t="s">
        <v>104</v>
      </c>
      <c r="BG8170" t="s">
        <v>109</v>
      </c>
      <c r="BH8170" t="s">
        <v>105</v>
      </c>
      <c r="BI8170">
        <v>2795372016</v>
      </c>
      <c r="BJ8170">
        <v>2924520166130101</v>
      </c>
      <c r="BK8170">
        <v>2</v>
      </c>
      <c r="BL8170" t="s">
        <v>91</v>
      </c>
      <c r="BM8170">
        <v>2</v>
      </c>
      <c r="BN8170" t="s">
        <v>91</v>
      </c>
      <c r="BO8170" t="s">
        <v>106</v>
      </c>
      <c r="BP8170" t="s">
        <v>107</v>
      </c>
      <c r="BQ8170">
        <v>2</v>
      </c>
      <c r="BR8170" t="s">
        <v>108</v>
      </c>
      <c r="BS8170" t="s">
        <v>105</v>
      </c>
      <c r="BT8170" t="s">
        <v>109</v>
      </c>
      <c r="BU8170">
        <v>-1</v>
      </c>
      <c r="BV8170">
        <v>-1</v>
      </c>
      <c r="BW8170" s="3">
        <v>42590.602083333331</v>
      </c>
      <c r="BX8170" t="s">
        <v>41048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</row>
    <row r="8171" spans="1:83" x14ac:dyDescent="0.25">
      <c r="A8171" s="1">
        <v>44998</v>
      </c>
      <c r="B8171" s="2">
        <v>0.64496527777777779</v>
      </c>
      <c r="C8171">
        <v>2016</v>
      </c>
      <c r="D8171">
        <v>1</v>
      </c>
      <c r="E8171" t="s">
        <v>734</v>
      </c>
      <c r="F8171">
        <v>1</v>
      </c>
      <c r="G8171">
        <v>328</v>
      </c>
      <c r="H8171" t="s">
        <v>5963</v>
      </c>
      <c r="I8171" s="1">
        <v>43254</v>
      </c>
      <c r="J8171" t="s">
        <v>82</v>
      </c>
      <c r="K8171" t="s">
        <v>354</v>
      </c>
      <c r="L8171">
        <v>94897</v>
      </c>
      <c r="M8171" t="s">
        <v>5964</v>
      </c>
      <c r="N8171">
        <v>11</v>
      </c>
      <c r="O8171" t="s">
        <v>85</v>
      </c>
      <c r="P8171">
        <v>90000025333</v>
      </c>
      <c r="Q8171">
        <v>27</v>
      </c>
      <c r="R8171" t="s">
        <v>41049</v>
      </c>
      <c r="S8171" t="s">
        <v>41050</v>
      </c>
      <c r="T8171" t="s">
        <v>88</v>
      </c>
      <c r="U8171">
        <v>94847673115</v>
      </c>
      <c r="V8171" t="s">
        <v>89</v>
      </c>
      <c r="W8171">
        <v>12</v>
      </c>
      <c r="X8171" t="s">
        <v>90</v>
      </c>
      <c r="Y8171">
        <v>2</v>
      </c>
      <c r="Z8171" t="s">
        <v>91</v>
      </c>
      <c r="AA8171" t="s">
        <v>92</v>
      </c>
      <c r="AB8171">
        <v>27</v>
      </c>
      <c r="AC8171" t="s">
        <v>25042</v>
      </c>
      <c r="AD8171" t="s">
        <v>25043</v>
      </c>
      <c r="AE8171">
        <v>-1</v>
      </c>
      <c r="AF8171" t="s">
        <v>88</v>
      </c>
      <c r="AG8171" t="s">
        <v>88</v>
      </c>
      <c r="AH8171" t="s">
        <v>88</v>
      </c>
      <c r="AI8171">
        <v>90000001919</v>
      </c>
      <c r="AJ8171" t="s">
        <v>41051</v>
      </c>
      <c r="AK8171" t="s">
        <v>41052</v>
      </c>
      <c r="AL8171">
        <v>1</v>
      </c>
      <c r="AM8171" t="s">
        <v>97</v>
      </c>
      <c r="AN8171" t="s">
        <v>354</v>
      </c>
      <c r="AO8171">
        <v>-3</v>
      </c>
      <c r="AP8171" t="s">
        <v>13155</v>
      </c>
      <c r="AQ8171" s="1">
        <v>29471</v>
      </c>
      <c r="AR8171">
        <v>360</v>
      </c>
      <c r="AS8171">
        <v>43542161066</v>
      </c>
      <c r="AT8171">
        <v>2</v>
      </c>
      <c r="AU8171" t="s">
        <v>118</v>
      </c>
      <c r="AV8171">
        <v>6</v>
      </c>
      <c r="AW8171" t="s">
        <v>268</v>
      </c>
      <c r="AX8171">
        <v>3</v>
      </c>
      <c r="AY8171" t="s">
        <v>101</v>
      </c>
      <c r="AZ8171">
        <v>3</v>
      </c>
      <c r="BA8171" t="s">
        <v>150</v>
      </c>
      <c r="BB8171">
        <v>702</v>
      </c>
      <c r="BC8171" t="s">
        <v>11057</v>
      </c>
      <c r="BD8171">
        <v>-10</v>
      </c>
      <c r="BE8171">
        <v>4</v>
      </c>
      <c r="BF8171" t="s">
        <v>104</v>
      </c>
      <c r="BG8171" t="s">
        <v>109</v>
      </c>
      <c r="BH8171" t="s">
        <v>105</v>
      </c>
      <c r="BI8171">
        <v>108572018</v>
      </c>
      <c r="BJ8171">
        <v>310920186090041</v>
      </c>
      <c r="BK8171">
        <v>2</v>
      </c>
      <c r="BL8171" t="s">
        <v>91</v>
      </c>
      <c r="BM8171">
        <v>2</v>
      </c>
      <c r="BN8171" t="s">
        <v>91</v>
      </c>
      <c r="BO8171" t="s">
        <v>106</v>
      </c>
      <c r="BP8171" t="s">
        <v>107</v>
      </c>
      <c r="BQ8171">
        <v>2</v>
      </c>
      <c r="BR8171" t="s">
        <v>108</v>
      </c>
      <c r="BS8171" t="s">
        <v>105</v>
      </c>
      <c r="BT8171" t="s">
        <v>109</v>
      </c>
      <c r="BU8171">
        <v>-1</v>
      </c>
      <c r="BV8171">
        <v>-1</v>
      </c>
      <c r="BW8171" s="3">
        <v>43231.742430555554</v>
      </c>
      <c r="BX8171" t="s">
        <v>41053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</row>
    <row r="8172" spans="1:83" x14ac:dyDescent="0.25">
      <c r="A8172" s="1">
        <v>44998</v>
      </c>
      <c r="B8172" s="2">
        <v>0.64496527777777779</v>
      </c>
      <c r="C8172">
        <v>2016</v>
      </c>
      <c r="D8172">
        <v>1</v>
      </c>
      <c r="E8172" t="s">
        <v>734</v>
      </c>
      <c r="F8172">
        <v>1</v>
      </c>
      <c r="G8172">
        <v>258</v>
      </c>
      <c r="H8172" t="s">
        <v>24692</v>
      </c>
      <c r="I8172" s="1">
        <v>42890</v>
      </c>
      <c r="J8172" t="s">
        <v>82</v>
      </c>
      <c r="K8172" t="s">
        <v>394</v>
      </c>
      <c r="L8172">
        <v>77070</v>
      </c>
      <c r="M8172" t="s">
        <v>14041</v>
      </c>
      <c r="N8172">
        <v>11</v>
      </c>
      <c r="O8172" t="s">
        <v>85</v>
      </c>
      <c r="P8172">
        <v>160000037874</v>
      </c>
      <c r="Q8172">
        <v>15</v>
      </c>
      <c r="R8172" t="s">
        <v>33735</v>
      </c>
      <c r="S8172" t="s">
        <v>33736</v>
      </c>
      <c r="T8172" t="s">
        <v>88</v>
      </c>
      <c r="U8172">
        <v>4933415951</v>
      </c>
      <c r="V8172" t="s">
        <v>89</v>
      </c>
      <c r="W8172">
        <v>12</v>
      </c>
      <c r="X8172" t="s">
        <v>90</v>
      </c>
      <c r="Y8172">
        <v>2</v>
      </c>
      <c r="Z8172" t="s">
        <v>91</v>
      </c>
      <c r="AA8172" t="s">
        <v>92</v>
      </c>
      <c r="AB8172">
        <v>15</v>
      </c>
      <c r="AC8172" t="s">
        <v>301</v>
      </c>
      <c r="AD8172" t="s">
        <v>302</v>
      </c>
      <c r="AE8172">
        <v>-1</v>
      </c>
      <c r="AF8172" t="s">
        <v>88</v>
      </c>
      <c r="AG8172" t="s">
        <v>88</v>
      </c>
      <c r="AH8172" t="s">
        <v>88</v>
      </c>
      <c r="AI8172">
        <v>160000002730</v>
      </c>
      <c r="AJ8172" t="s">
        <v>159</v>
      </c>
      <c r="AK8172" t="s">
        <v>33737</v>
      </c>
      <c r="AL8172">
        <v>1</v>
      </c>
      <c r="AM8172" t="s">
        <v>97</v>
      </c>
      <c r="AN8172" t="s">
        <v>394</v>
      </c>
      <c r="AO8172">
        <v>-3</v>
      </c>
      <c r="AP8172" t="s">
        <v>14041</v>
      </c>
      <c r="AQ8172" s="1">
        <v>31870</v>
      </c>
      <c r="AR8172">
        <v>290</v>
      </c>
      <c r="AS8172">
        <v>89692320620</v>
      </c>
      <c r="AT8172">
        <v>2</v>
      </c>
      <c r="AU8172" t="s">
        <v>118</v>
      </c>
      <c r="AV8172">
        <v>8</v>
      </c>
      <c r="AW8172" t="s">
        <v>100</v>
      </c>
      <c r="AX8172">
        <v>3</v>
      </c>
      <c r="AY8172" t="s">
        <v>101</v>
      </c>
      <c r="AZ8172">
        <v>1</v>
      </c>
      <c r="BA8172" t="s">
        <v>102</v>
      </c>
      <c r="BB8172">
        <v>125</v>
      </c>
      <c r="BC8172" t="s">
        <v>174</v>
      </c>
      <c r="BD8172">
        <v>-10</v>
      </c>
      <c r="BE8172">
        <v>1</v>
      </c>
      <c r="BF8172" t="s">
        <v>163</v>
      </c>
      <c r="BG8172" t="s">
        <v>109</v>
      </c>
      <c r="BH8172" t="s">
        <v>105</v>
      </c>
      <c r="BI8172">
        <v>364752017</v>
      </c>
      <c r="BJ8172">
        <v>162320176160092</v>
      </c>
      <c r="BK8172">
        <v>2</v>
      </c>
      <c r="BL8172" t="s">
        <v>91</v>
      </c>
      <c r="BM8172">
        <v>2</v>
      </c>
      <c r="BN8172" t="s">
        <v>91</v>
      </c>
      <c r="BO8172" t="s">
        <v>106</v>
      </c>
      <c r="BP8172" t="s">
        <v>107</v>
      </c>
      <c r="BQ8172">
        <v>2</v>
      </c>
      <c r="BR8172" t="s">
        <v>108</v>
      </c>
      <c r="BS8172" t="s">
        <v>105</v>
      </c>
      <c r="BT8172" t="s">
        <v>109</v>
      </c>
      <c r="BU8172">
        <v>-1</v>
      </c>
      <c r="BV8172">
        <v>-1</v>
      </c>
      <c r="BW8172" s="3">
        <v>42849.751828703702</v>
      </c>
      <c r="BX8172" t="s">
        <v>41054</v>
      </c>
      <c r="BY8172">
        <v>0</v>
      </c>
      <c r="BZ8172">
        <v>1</v>
      </c>
      <c r="CA8172">
        <v>0</v>
      </c>
      <c r="CB8172">
        <v>0</v>
      </c>
      <c r="CC8172">
        <v>0</v>
      </c>
      <c r="CD8172">
        <v>0</v>
      </c>
      <c r="CE8172">
        <v>0</v>
      </c>
    </row>
    <row r="8173" spans="1:83" x14ac:dyDescent="0.25">
      <c r="A8173" s="1">
        <v>44998</v>
      </c>
      <c r="B8173" s="2">
        <v>0.64496527777777779</v>
      </c>
      <c r="C8173">
        <v>2016</v>
      </c>
      <c r="D8173">
        <v>2</v>
      </c>
      <c r="E8173" t="s">
        <v>80</v>
      </c>
      <c r="F8173">
        <v>1</v>
      </c>
      <c r="G8173">
        <v>220</v>
      </c>
      <c r="H8173" t="s">
        <v>81</v>
      </c>
      <c r="I8173" s="1">
        <v>42645</v>
      </c>
      <c r="J8173" t="s">
        <v>82</v>
      </c>
      <c r="K8173" t="s">
        <v>207</v>
      </c>
      <c r="L8173">
        <v>36498</v>
      </c>
      <c r="M8173" t="s">
        <v>7000</v>
      </c>
      <c r="N8173">
        <v>11</v>
      </c>
      <c r="O8173" t="s">
        <v>85</v>
      </c>
      <c r="P8173">
        <v>50000007042</v>
      </c>
      <c r="Q8173">
        <v>65</v>
      </c>
      <c r="R8173" t="s">
        <v>41055</v>
      </c>
      <c r="S8173" t="s">
        <v>41056</v>
      </c>
      <c r="T8173" t="s">
        <v>88</v>
      </c>
      <c r="U8173">
        <v>82674191520</v>
      </c>
      <c r="V8173" t="s">
        <v>89</v>
      </c>
      <c r="W8173">
        <v>3</v>
      </c>
      <c r="X8173" t="s">
        <v>282</v>
      </c>
      <c r="Y8173">
        <v>6</v>
      </c>
      <c r="Z8173" t="s">
        <v>367</v>
      </c>
      <c r="AA8173" t="s">
        <v>92</v>
      </c>
      <c r="AB8173">
        <v>65</v>
      </c>
      <c r="AC8173" t="s">
        <v>191</v>
      </c>
      <c r="AD8173" t="s">
        <v>192</v>
      </c>
      <c r="AE8173">
        <v>-1</v>
      </c>
      <c r="AF8173" t="s">
        <v>88</v>
      </c>
      <c r="AG8173" t="s">
        <v>88</v>
      </c>
      <c r="AH8173" t="s">
        <v>88</v>
      </c>
      <c r="AI8173">
        <v>50000000508</v>
      </c>
      <c r="AJ8173" t="s">
        <v>41057</v>
      </c>
      <c r="AK8173" t="s">
        <v>88</v>
      </c>
      <c r="AL8173">
        <v>1</v>
      </c>
      <c r="AM8173" t="s">
        <v>97</v>
      </c>
      <c r="AN8173" t="s">
        <v>207</v>
      </c>
      <c r="AO8173">
        <v>-3</v>
      </c>
      <c r="AP8173" t="s">
        <v>5031</v>
      </c>
      <c r="AQ8173" s="1">
        <v>30160</v>
      </c>
      <c r="AR8173">
        <v>340</v>
      </c>
      <c r="AS8173">
        <v>86825550507</v>
      </c>
      <c r="AT8173">
        <v>2</v>
      </c>
      <c r="AU8173" t="s">
        <v>118</v>
      </c>
      <c r="AV8173">
        <v>8</v>
      </c>
      <c r="AW8173" t="s">
        <v>100</v>
      </c>
      <c r="AX8173">
        <v>3</v>
      </c>
      <c r="AY8173" t="s">
        <v>101</v>
      </c>
      <c r="AZ8173">
        <v>3</v>
      </c>
      <c r="BA8173" t="s">
        <v>150</v>
      </c>
      <c r="BB8173">
        <v>275</v>
      </c>
      <c r="BC8173" t="s">
        <v>85</v>
      </c>
      <c r="BD8173">
        <v>10803906</v>
      </c>
      <c r="BE8173">
        <v>-1</v>
      </c>
      <c r="BF8173" t="s">
        <v>88</v>
      </c>
      <c r="BG8173" t="s">
        <v>105</v>
      </c>
      <c r="BH8173" t="s">
        <v>105</v>
      </c>
      <c r="BI8173">
        <v>779602016</v>
      </c>
      <c r="BJ8173">
        <v>512320166050092</v>
      </c>
      <c r="BK8173">
        <v>-1</v>
      </c>
      <c r="BL8173" t="s">
        <v>88</v>
      </c>
      <c r="BM8173">
        <v>-1</v>
      </c>
      <c r="BN8173" t="s">
        <v>88</v>
      </c>
      <c r="BO8173" t="s">
        <v>371</v>
      </c>
      <c r="BP8173" t="s">
        <v>88</v>
      </c>
      <c r="BQ8173">
        <v>-1</v>
      </c>
      <c r="BR8173" t="s">
        <v>88</v>
      </c>
      <c r="BS8173" t="s">
        <v>109</v>
      </c>
      <c r="BT8173" t="s">
        <v>109</v>
      </c>
      <c r="BU8173">
        <v>-1</v>
      </c>
      <c r="BV8173">
        <v>-1</v>
      </c>
      <c r="BW8173" s="3">
        <v>42591.621539351851</v>
      </c>
      <c r="BX8173" t="s">
        <v>41058</v>
      </c>
      <c r="BY8173">
        <v>0</v>
      </c>
      <c r="BZ8173">
        <v>2</v>
      </c>
      <c r="CA8173">
        <v>0</v>
      </c>
      <c r="CB8173">
        <v>0</v>
      </c>
      <c r="CC8173">
        <v>0</v>
      </c>
      <c r="CD8173">
        <v>0</v>
      </c>
      <c r="CE8173">
        <v>0</v>
      </c>
    </row>
    <row r="8174" spans="1:83" x14ac:dyDescent="0.25">
      <c r="A8174" s="1">
        <v>44998</v>
      </c>
      <c r="B8174" s="2">
        <v>0.64496527777777779</v>
      </c>
      <c r="C8174">
        <v>2016</v>
      </c>
      <c r="D8174">
        <v>2</v>
      </c>
      <c r="E8174" t="s">
        <v>80</v>
      </c>
      <c r="F8174">
        <v>1</v>
      </c>
      <c r="G8174">
        <v>220</v>
      </c>
      <c r="H8174" t="s">
        <v>81</v>
      </c>
      <c r="I8174" s="1">
        <v>42645</v>
      </c>
      <c r="J8174" t="s">
        <v>82</v>
      </c>
      <c r="K8174" t="s">
        <v>237</v>
      </c>
      <c r="L8174">
        <v>11630</v>
      </c>
      <c r="M8174" t="s">
        <v>7568</v>
      </c>
      <c r="N8174">
        <v>11</v>
      </c>
      <c r="O8174" t="s">
        <v>85</v>
      </c>
      <c r="P8174">
        <v>180000003260</v>
      </c>
      <c r="Q8174">
        <v>14</v>
      </c>
      <c r="R8174" t="s">
        <v>41059</v>
      </c>
      <c r="S8174" t="s">
        <v>41060</v>
      </c>
      <c r="T8174" t="s">
        <v>88</v>
      </c>
      <c r="U8174">
        <v>60563060468</v>
      </c>
      <c r="V8174" t="s">
        <v>89</v>
      </c>
      <c r="W8174">
        <v>12</v>
      </c>
      <c r="X8174" t="s">
        <v>90</v>
      </c>
      <c r="Y8174">
        <v>2</v>
      </c>
      <c r="Z8174" t="s">
        <v>91</v>
      </c>
      <c r="AA8174" t="s">
        <v>92</v>
      </c>
      <c r="AB8174">
        <v>14</v>
      </c>
      <c r="AC8174" t="s">
        <v>319</v>
      </c>
      <c r="AD8174" t="s">
        <v>320</v>
      </c>
      <c r="AE8174">
        <v>-1</v>
      </c>
      <c r="AF8174" t="s">
        <v>88</v>
      </c>
      <c r="AG8174" t="s">
        <v>88</v>
      </c>
      <c r="AH8174" t="s">
        <v>88</v>
      </c>
      <c r="AI8174">
        <v>180000000262</v>
      </c>
      <c r="AJ8174" t="s">
        <v>41061</v>
      </c>
      <c r="AK8174" t="s">
        <v>41062</v>
      </c>
      <c r="AL8174">
        <v>1</v>
      </c>
      <c r="AM8174" t="s">
        <v>97</v>
      </c>
      <c r="AN8174" t="s">
        <v>427</v>
      </c>
      <c r="AO8174">
        <v>-3</v>
      </c>
      <c r="AP8174" t="s">
        <v>34529</v>
      </c>
      <c r="AQ8174" s="1">
        <v>24380</v>
      </c>
      <c r="AR8174">
        <v>500</v>
      </c>
      <c r="AS8174">
        <v>26064670779</v>
      </c>
      <c r="AT8174">
        <v>2</v>
      </c>
      <c r="AU8174" t="s">
        <v>118</v>
      </c>
      <c r="AV8174">
        <v>4</v>
      </c>
      <c r="AW8174" t="s">
        <v>234</v>
      </c>
      <c r="AX8174">
        <v>3</v>
      </c>
      <c r="AY8174" t="s">
        <v>101</v>
      </c>
      <c r="AZ8174">
        <v>4</v>
      </c>
      <c r="BA8174" t="s">
        <v>1424</v>
      </c>
      <c r="BB8174">
        <v>169</v>
      </c>
      <c r="BC8174" t="s">
        <v>127</v>
      </c>
      <c r="BD8174">
        <v>10803906</v>
      </c>
      <c r="BE8174">
        <v>4</v>
      </c>
      <c r="BF8174" t="s">
        <v>104</v>
      </c>
      <c r="BG8174" t="s">
        <v>109</v>
      </c>
      <c r="BH8174" t="s">
        <v>105</v>
      </c>
      <c r="BI8174">
        <v>315532016</v>
      </c>
      <c r="BJ8174">
        <v>437820166180029</v>
      </c>
      <c r="BK8174">
        <v>2</v>
      </c>
      <c r="BL8174" t="s">
        <v>91</v>
      </c>
      <c r="BM8174">
        <v>2</v>
      </c>
      <c r="BN8174" t="s">
        <v>91</v>
      </c>
      <c r="BO8174" t="s">
        <v>106</v>
      </c>
      <c r="BP8174" t="s">
        <v>107</v>
      </c>
      <c r="BQ8174">
        <v>2</v>
      </c>
      <c r="BR8174" t="s">
        <v>108</v>
      </c>
      <c r="BS8174" t="s">
        <v>105</v>
      </c>
      <c r="BT8174" t="s">
        <v>109</v>
      </c>
      <c r="BU8174">
        <v>-1</v>
      </c>
      <c r="BV8174">
        <v>-1</v>
      </c>
      <c r="BW8174" s="3">
        <v>42594.336608796293</v>
      </c>
      <c r="BX8174" t="s">
        <v>41063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</row>
    <row r="8175" spans="1:83" x14ac:dyDescent="0.25">
      <c r="A8175" s="1">
        <v>44998</v>
      </c>
      <c r="B8175" s="2">
        <v>0.64496527777777779</v>
      </c>
      <c r="C8175">
        <v>2016</v>
      </c>
      <c r="D8175">
        <v>2</v>
      </c>
      <c r="E8175" t="s">
        <v>80</v>
      </c>
      <c r="F8175">
        <v>1</v>
      </c>
      <c r="G8175">
        <v>220</v>
      </c>
      <c r="H8175" t="s">
        <v>81</v>
      </c>
      <c r="I8175" s="1">
        <v>42645</v>
      </c>
      <c r="J8175" t="s">
        <v>82</v>
      </c>
      <c r="K8175" t="s">
        <v>394</v>
      </c>
      <c r="L8175">
        <v>74322</v>
      </c>
      <c r="M8175" t="s">
        <v>11539</v>
      </c>
      <c r="N8175">
        <v>11</v>
      </c>
      <c r="O8175" t="s">
        <v>85</v>
      </c>
      <c r="P8175">
        <v>160000002433</v>
      </c>
      <c r="Q8175">
        <v>45</v>
      </c>
      <c r="R8175" t="s">
        <v>41064</v>
      </c>
      <c r="S8175" t="s">
        <v>41065</v>
      </c>
      <c r="T8175" t="s">
        <v>88</v>
      </c>
      <c r="U8175">
        <v>83734643953</v>
      </c>
      <c r="V8175" t="s">
        <v>89</v>
      </c>
      <c r="W8175">
        <v>12</v>
      </c>
      <c r="X8175" t="s">
        <v>90</v>
      </c>
      <c r="Y8175">
        <v>2</v>
      </c>
      <c r="Z8175" t="s">
        <v>91</v>
      </c>
      <c r="AA8175" t="s">
        <v>92</v>
      </c>
      <c r="AB8175">
        <v>45</v>
      </c>
      <c r="AC8175" t="s">
        <v>221</v>
      </c>
      <c r="AD8175" t="s">
        <v>222</v>
      </c>
      <c r="AE8175">
        <v>-1</v>
      </c>
      <c r="AF8175" t="s">
        <v>88</v>
      </c>
      <c r="AG8175" t="s">
        <v>88</v>
      </c>
      <c r="AH8175" t="s">
        <v>88</v>
      </c>
      <c r="AI8175">
        <v>160000000183</v>
      </c>
      <c r="AJ8175" t="s">
        <v>41066</v>
      </c>
      <c r="AK8175" t="s">
        <v>41067</v>
      </c>
      <c r="AL8175">
        <v>1</v>
      </c>
      <c r="AM8175" t="s">
        <v>97</v>
      </c>
      <c r="AN8175" t="s">
        <v>394</v>
      </c>
      <c r="AO8175">
        <v>-3</v>
      </c>
      <c r="AP8175" t="s">
        <v>499</v>
      </c>
      <c r="AQ8175" s="1">
        <v>26400</v>
      </c>
      <c r="AR8175">
        <v>440</v>
      </c>
      <c r="AS8175">
        <v>50164950639</v>
      </c>
      <c r="AT8175">
        <v>2</v>
      </c>
      <c r="AU8175" t="s">
        <v>118</v>
      </c>
      <c r="AV8175">
        <v>8</v>
      </c>
      <c r="AW8175" t="s">
        <v>100</v>
      </c>
      <c r="AX8175">
        <v>3</v>
      </c>
      <c r="AY8175" t="s">
        <v>101</v>
      </c>
      <c r="AZ8175">
        <v>1</v>
      </c>
      <c r="BA8175" t="s">
        <v>102</v>
      </c>
      <c r="BB8175">
        <v>275</v>
      </c>
      <c r="BC8175" t="s">
        <v>85</v>
      </c>
      <c r="BD8175">
        <v>119204163</v>
      </c>
      <c r="BE8175">
        <v>1</v>
      </c>
      <c r="BF8175" t="s">
        <v>163</v>
      </c>
      <c r="BG8175" t="s">
        <v>109</v>
      </c>
      <c r="BH8175" t="s">
        <v>105</v>
      </c>
      <c r="BI8175">
        <v>866982016</v>
      </c>
      <c r="BJ8175">
        <v>1485520166160144</v>
      </c>
      <c r="BK8175">
        <v>2</v>
      </c>
      <c r="BL8175" t="s">
        <v>91</v>
      </c>
      <c r="BM8175">
        <v>2</v>
      </c>
      <c r="BN8175" t="s">
        <v>91</v>
      </c>
      <c r="BO8175" t="s">
        <v>106</v>
      </c>
      <c r="BP8175" t="s">
        <v>107</v>
      </c>
      <c r="BQ8175">
        <v>2</v>
      </c>
      <c r="BR8175" t="s">
        <v>108</v>
      </c>
      <c r="BS8175" t="s">
        <v>105</v>
      </c>
      <c r="BT8175" t="s">
        <v>109</v>
      </c>
      <c r="BU8175">
        <v>-1</v>
      </c>
      <c r="BV8175">
        <v>-1</v>
      </c>
      <c r="BW8175" s="3">
        <v>42591.649409722224</v>
      </c>
      <c r="BX8175" t="s">
        <v>41068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</row>
    <row r="8176" spans="1:83" x14ac:dyDescent="0.25">
      <c r="A8176" s="1">
        <v>44998</v>
      </c>
      <c r="B8176" s="2">
        <v>0.64496527777777779</v>
      </c>
      <c r="C8176">
        <v>2016</v>
      </c>
      <c r="D8176">
        <v>2</v>
      </c>
      <c r="E8176" t="s">
        <v>80</v>
      </c>
      <c r="F8176">
        <v>1</v>
      </c>
      <c r="G8176">
        <v>220</v>
      </c>
      <c r="H8176" t="s">
        <v>81</v>
      </c>
      <c r="I8176" s="1">
        <v>42645</v>
      </c>
      <c r="J8176" t="s">
        <v>82</v>
      </c>
      <c r="K8176" t="s">
        <v>278</v>
      </c>
      <c r="L8176">
        <v>47694</v>
      </c>
      <c r="M8176" t="s">
        <v>19697</v>
      </c>
      <c r="N8176">
        <v>11</v>
      </c>
      <c r="O8176" t="s">
        <v>85</v>
      </c>
      <c r="P8176">
        <v>130000052461</v>
      </c>
      <c r="Q8176">
        <v>15</v>
      </c>
      <c r="R8176" t="s">
        <v>41069</v>
      </c>
      <c r="S8176" t="s">
        <v>41070</v>
      </c>
      <c r="T8176" t="s">
        <v>88</v>
      </c>
      <c r="U8176">
        <v>59675896604</v>
      </c>
      <c r="V8176" t="s">
        <v>89</v>
      </c>
      <c r="W8176">
        <v>12</v>
      </c>
      <c r="X8176" t="s">
        <v>90</v>
      </c>
      <c r="Y8176">
        <v>2</v>
      </c>
      <c r="Z8176" t="s">
        <v>91</v>
      </c>
      <c r="AA8176" t="s">
        <v>92</v>
      </c>
      <c r="AB8176">
        <v>15</v>
      </c>
      <c r="AC8176" t="s">
        <v>301</v>
      </c>
      <c r="AD8176" t="s">
        <v>302</v>
      </c>
      <c r="AE8176">
        <v>-1</v>
      </c>
      <c r="AF8176" t="s">
        <v>88</v>
      </c>
      <c r="AG8176" t="s">
        <v>88</v>
      </c>
      <c r="AH8176" t="s">
        <v>88</v>
      </c>
      <c r="AI8176">
        <v>130000003897</v>
      </c>
      <c r="AJ8176" t="s">
        <v>41071</v>
      </c>
      <c r="AK8176" t="s">
        <v>41072</v>
      </c>
      <c r="AL8176">
        <v>1</v>
      </c>
      <c r="AM8176" t="s">
        <v>97</v>
      </c>
      <c r="AN8176" t="s">
        <v>278</v>
      </c>
      <c r="AO8176">
        <v>-3</v>
      </c>
      <c r="AP8176" t="s">
        <v>10615</v>
      </c>
      <c r="AQ8176" s="1">
        <v>24252</v>
      </c>
      <c r="AR8176">
        <v>500</v>
      </c>
      <c r="AS8176">
        <v>2286130213</v>
      </c>
      <c r="AT8176">
        <v>4</v>
      </c>
      <c r="AU8176" t="s">
        <v>99</v>
      </c>
      <c r="AV8176">
        <v>8</v>
      </c>
      <c r="AW8176" t="s">
        <v>100</v>
      </c>
      <c r="AX8176">
        <v>1</v>
      </c>
      <c r="AY8176" t="s">
        <v>149</v>
      </c>
      <c r="AZ8176">
        <v>1</v>
      </c>
      <c r="BA8176" t="s">
        <v>102</v>
      </c>
      <c r="BB8176">
        <v>266</v>
      </c>
      <c r="BC8176" t="s">
        <v>216</v>
      </c>
      <c r="BD8176">
        <v>10803906</v>
      </c>
      <c r="BE8176">
        <v>1</v>
      </c>
      <c r="BF8176" t="s">
        <v>163</v>
      </c>
      <c r="BG8176" t="s">
        <v>109</v>
      </c>
      <c r="BH8176" t="s">
        <v>109</v>
      </c>
      <c r="BI8176">
        <v>3463402016</v>
      </c>
      <c r="BJ8176">
        <v>3045320166130006</v>
      </c>
      <c r="BK8176">
        <v>2</v>
      </c>
      <c r="BL8176" t="s">
        <v>91</v>
      </c>
      <c r="BM8176">
        <v>2</v>
      </c>
      <c r="BN8176" t="s">
        <v>91</v>
      </c>
      <c r="BO8176" t="s">
        <v>106</v>
      </c>
      <c r="BP8176" t="s">
        <v>107</v>
      </c>
      <c r="BQ8176">
        <v>2</v>
      </c>
      <c r="BR8176" t="s">
        <v>108</v>
      </c>
      <c r="BS8176" t="s">
        <v>105</v>
      </c>
      <c r="BT8176" t="s">
        <v>109</v>
      </c>
      <c r="BU8176">
        <v>-1</v>
      </c>
      <c r="BV8176">
        <v>-1</v>
      </c>
      <c r="BW8176" s="3">
        <v>42597.612245370372</v>
      </c>
      <c r="BX8176" t="s">
        <v>41073</v>
      </c>
      <c r="BY8176">
        <v>0</v>
      </c>
      <c r="BZ8176">
        <v>1</v>
      </c>
      <c r="CA8176">
        <v>0</v>
      </c>
      <c r="CB8176">
        <v>0</v>
      </c>
      <c r="CC8176">
        <v>0</v>
      </c>
      <c r="CD8176">
        <v>0</v>
      </c>
      <c r="CE8176">
        <v>0</v>
      </c>
    </row>
    <row r="8177" spans="1:83" x14ac:dyDescent="0.25">
      <c r="A8177" s="1">
        <v>44998</v>
      </c>
      <c r="B8177" s="2">
        <v>0.64496527777777779</v>
      </c>
      <c r="C8177">
        <v>2016</v>
      </c>
      <c r="D8177">
        <v>2</v>
      </c>
      <c r="E8177" t="s">
        <v>80</v>
      </c>
      <c r="F8177">
        <v>1</v>
      </c>
      <c r="G8177">
        <v>220</v>
      </c>
      <c r="H8177" t="s">
        <v>81</v>
      </c>
      <c r="I8177" s="1">
        <v>42645</v>
      </c>
      <c r="J8177" t="s">
        <v>82</v>
      </c>
      <c r="K8177" t="s">
        <v>278</v>
      </c>
      <c r="L8177">
        <v>45519</v>
      </c>
      <c r="M8177" t="s">
        <v>9005</v>
      </c>
      <c r="N8177">
        <v>11</v>
      </c>
      <c r="O8177" t="s">
        <v>85</v>
      </c>
      <c r="P8177">
        <v>130000017733</v>
      </c>
      <c r="Q8177">
        <v>36</v>
      </c>
      <c r="R8177" t="s">
        <v>41074</v>
      </c>
      <c r="S8177" t="s">
        <v>41075</v>
      </c>
      <c r="T8177" t="s">
        <v>88</v>
      </c>
      <c r="U8177">
        <v>54776740672</v>
      </c>
      <c r="V8177" t="s">
        <v>89</v>
      </c>
      <c r="W8177">
        <v>12</v>
      </c>
      <c r="X8177" t="s">
        <v>90</v>
      </c>
      <c r="Y8177">
        <v>2</v>
      </c>
      <c r="Z8177" t="s">
        <v>91</v>
      </c>
      <c r="AA8177" t="s">
        <v>92</v>
      </c>
      <c r="AB8177">
        <v>36</v>
      </c>
      <c r="AC8177" t="s">
        <v>856</v>
      </c>
      <c r="AD8177" t="s">
        <v>857</v>
      </c>
      <c r="AE8177">
        <v>-1</v>
      </c>
      <c r="AF8177" t="s">
        <v>88</v>
      </c>
      <c r="AG8177" t="s">
        <v>88</v>
      </c>
      <c r="AH8177" t="s">
        <v>88</v>
      </c>
      <c r="AI8177">
        <v>130000001346</v>
      </c>
      <c r="AJ8177" t="s">
        <v>41076</v>
      </c>
      <c r="AK8177" t="s">
        <v>41077</v>
      </c>
      <c r="AL8177">
        <v>1</v>
      </c>
      <c r="AM8177" t="s">
        <v>97</v>
      </c>
      <c r="AN8177" t="s">
        <v>121</v>
      </c>
      <c r="AO8177">
        <v>-3</v>
      </c>
      <c r="AP8177" t="s">
        <v>30062</v>
      </c>
      <c r="AQ8177" s="1">
        <v>24085</v>
      </c>
      <c r="AR8177">
        <v>510</v>
      </c>
      <c r="AS8177">
        <v>64815940230</v>
      </c>
      <c r="AT8177">
        <v>2</v>
      </c>
      <c r="AU8177" t="s">
        <v>118</v>
      </c>
      <c r="AV8177">
        <v>8</v>
      </c>
      <c r="AW8177" t="s">
        <v>100</v>
      </c>
      <c r="AX8177">
        <v>9</v>
      </c>
      <c r="AY8177" t="s">
        <v>196</v>
      </c>
      <c r="AZ8177">
        <v>2</v>
      </c>
      <c r="BA8177" t="s">
        <v>186</v>
      </c>
      <c r="BB8177">
        <v>257</v>
      </c>
      <c r="BC8177" t="s">
        <v>205</v>
      </c>
      <c r="BD8177">
        <v>10803906</v>
      </c>
      <c r="BE8177">
        <v>4</v>
      </c>
      <c r="BF8177" t="s">
        <v>104</v>
      </c>
      <c r="BG8177" t="s">
        <v>109</v>
      </c>
      <c r="BH8177" t="s">
        <v>105</v>
      </c>
      <c r="BI8177">
        <v>2994922016</v>
      </c>
      <c r="BJ8177">
        <v>4916720166130101</v>
      </c>
      <c r="BK8177">
        <v>2</v>
      </c>
      <c r="BL8177" t="s">
        <v>91</v>
      </c>
      <c r="BM8177">
        <v>2</v>
      </c>
      <c r="BN8177" t="s">
        <v>91</v>
      </c>
      <c r="BO8177" t="s">
        <v>106</v>
      </c>
      <c r="BP8177" t="s">
        <v>107</v>
      </c>
      <c r="BQ8177">
        <v>2</v>
      </c>
      <c r="BR8177" t="s">
        <v>108</v>
      </c>
      <c r="BS8177" t="s">
        <v>105</v>
      </c>
      <c r="BT8177" t="s">
        <v>109</v>
      </c>
      <c r="BU8177">
        <v>-1</v>
      </c>
      <c r="BV8177">
        <v>-1</v>
      </c>
      <c r="BW8177" s="3">
        <v>42592.795300925929</v>
      </c>
      <c r="BX8177" t="s">
        <v>41078</v>
      </c>
      <c r="BY8177">
        <v>0</v>
      </c>
      <c r="BZ8177">
        <v>2</v>
      </c>
      <c r="CA8177">
        <v>0</v>
      </c>
      <c r="CB8177">
        <v>0</v>
      </c>
      <c r="CC8177">
        <v>0</v>
      </c>
      <c r="CD8177">
        <v>0</v>
      </c>
      <c r="CE8177">
        <v>0</v>
      </c>
    </row>
    <row r="8178" spans="1:83" x14ac:dyDescent="0.25">
      <c r="A8178" s="1">
        <v>44998</v>
      </c>
      <c r="B8178" s="2">
        <v>0.64496527777777779</v>
      </c>
      <c r="C8178">
        <v>2016</v>
      </c>
      <c r="D8178">
        <v>2</v>
      </c>
      <c r="E8178" t="s">
        <v>80</v>
      </c>
      <c r="F8178">
        <v>1</v>
      </c>
      <c r="G8178">
        <v>220</v>
      </c>
      <c r="H8178" t="s">
        <v>81</v>
      </c>
      <c r="I8178" s="1">
        <v>42645</v>
      </c>
      <c r="J8178" t="s">
        <v>82</v>
      </c>
      <c r="K8178" t="s">
        <v>348</v>
      </c>
      <c r="L8178">
        <v>90301</v>
      </c>
      <c r="M8178" t="s">
        <v>16103</v>
      </c>
      <c r="N8178">
        <v>11</v>
      </c>
      <c r="O8178" t="s">
        <v>85</v>
      </c>
      <c r="P8178">
        <v>110000006219</v>
      </c>
      <c r="Q8178">
        <v>35</v>
      </c>
      <c r="R8178" t="s">
        <v>41079</v>
      </c>
      <c r="S8178" t="s">
        <v>41080</v>
      </c>
      <c r="T8178" t="s">
        <v>88</v>
      </c>
      <c r="U8178">
        <v>29316855187</v>
      </c>
      <c r="V8178" t="s">
        <v>89</v>
      </c>
      <c r="W8178">
        <v>3</v>
      </c>
      <c r="X8178" t="s">
        <v>282</v>
      </c>
      <c r="Y8178">
        <v>6</v>
      </c>
      <c r="Z8178" t="s">
        <v>367</v>
      </c>
      <c r="AA8178" t="s">
        <v>92</v>
      </c>
      <c r="AB8178">
        <v>35</v>
      </c>
      <c r="AC8178" t="s">
        <v>2619</v>
      </c>
      <c r="AD8178" t="s">
        <v>2620</v>
      </c>
      <c r="AE8178">
        <v>-1</v>
      </c>
      <c r="AF8178" t="s">
        <v>88</v>
      </c>
      <c r="AG8178" t="s">
        <v>88</v>
      </c>
      <c r="AH8178" t="s">
        <v>88</v>
      </c>
      <c r="AI8178">
        <v>110000000520</v>
      </c>
      <c r="AJ8178" t="s">
        <v>41081</v>
      </c>
      <c r="AK8178" t="s">
        <v>41082</v>
      </c>
      <c r="AL8178">
        <v>1</v>
      </c>
      <c r="AM8178" t="s">
        <v>97</v>
      </c>
      <c r="AN8178" t="s">
        <v>441</v>
      </c>
      <c r="AO8178">
        <v>-3</v>
      </c>
      <c r="AP8178" t="s">
        <v>11203</v>
      </c>
      <c r="AQ8178" s="1">
        <v>21220</v>
      </c>
      <c r="AR8178">
        <v>580</v>
      </c>
      <c r="AS8178">
        <v>6237501899</v>
      </c>
      <c r="AT8178">
        <v>4</v>
      </c>
      <c r="AU8178" t="s">
        <v>99</v>
      </c>
      <c r="AV8178">
        <v>8</v>
      </c>
      <c r="AW8178" t="s">
        <v>100</v>
      </c>
      <c r="AX8178">
        <v>5</v>
      </c>
      <c r="AY8178" t="s">
        <v>788</v>
      </c>
      <c r="AZ8178">
        <v>1</v>
      </c>
      <c r="BA8178" t="s">
        <v>102</v>
      </c>
      <c r="BB8178">
        <v>230</v>
      </c>
      <c r="BC8178" t="s">
        <v>789</v>
      </c>
      <c r="BD8178">
        <v>10803906</v>
      </c>
      <c r="BE8178">
        <v>-1</v>
      </c>
      <c r="BF8178" t="s">
        <v>88</v>
      </c>
      <c r="BG8178" t="s">
        <v>109</v>
      </c>
      <c r="BH8178" t="s">
        <v>105</v>
      </c>
      <c r="BI8178">
        <v>439782016</v>
      </c>
      <c r="BJ8178">
        <v>2985920166110052</v>
      </c>
      <c r="BK8178">
        <v>-1</v>
      </c>
      <c r="BL8178" t="s">
        <v>88</v>
      </c>
      <c r="BM8178">
        <v>-1</v>
      </c>
      <c r="BN8178" t="s">
        <v>88</v>
      </c>
      <c r="BO8178" t="s">
        <v>371</v>
      </c>
      <c r="BP8178" t="s">
        <v>88</v>
      </c>
      <c r="BQ8178">
        <v>-1</v>
      </c>
      <c r="BR8178" t="s">
        <v>88</v>
      </c>
      <c r="BS8178" t="s">
        <v>109</v>
      </c>
      <c r="BT8178" t="s">
        <v>109</v>
      </c>
      <c r="BU8178">
        <v>-1</v>
      </c>
      <c r="BV8178">
        <v>-1</v>
      </c>
      <c r="BW8178" s="3">
        <v>42597.732777777775</v>
      </c>
      <c r="BX8178" t="s">
        <v>41083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</row>
    <row r="8179" spans="1:83" x14ac:dyDescent="0.25">
      <c r="A8179" s="1">
        <v>44998</v>
      </c>
      <c r="B8179" s="2">
        <v>0.64496527777777779</v>
      </c>
      <c r="C8179">
        <v>2016</v>
      </c>
      <c r="D8179">
        <v>2</v>
      </c>
      <c r="E8179" t="s">
        <v>80</v>
      </c>
      <c r="F8179">
        <v>1</v>
      </c>
      <c r="G8179">
        <v>220</v>
      </c>
      <c r="H8179" t="s">
        <v>81</v>
      </c>
      <c r="I8179" s="1">
        <v>42645</v>
      </c>
      <c r="J8179" t="s">
        <v>82</v>
      </c>
      <c r="K8179" t="s">
        <v>278</v>
      </c>
      <c r="L8179">
        <v>45578</v>
      </c>
      <c r="M8179" t="s">
        <v>41084</v>
      </c>
      <c r="N8179">
        <v>11</v>
      </c>
      <c r="O8179" t="s">
        <v>85</v>
      </c>
      <c r="P8179">
        <v>130000013521</v>
      </c>
      <c r="Q8179">
        <v>23</v>
      </c>
      <c r="R8179" t="s">
        <v>41085</v>
      </c>
      <c r="S8179" t="s">
        <v>41086</v>
      </c>
      <c r="T8179" t="s">
        <v>88</v>
      </c>
      <c r="U8179">
        <v>78606977691</v>
      </c>
      <c r="V8179" t="s">
        <v>89</v>
      </c>
      <c r="W8179">
        <v>12</v>
      </c>
      <c r="X8179" t="s">
        <v>90</v>
      </c>
      <c r="Y8179">
        <v>2</v>
      </c>
      <c r="Z8179" t="s">
        <v>91</v>
      </c>
      <c r="AA8179" t="s">
        <v>125</v>
      </c>
      <c r="AB8179">
        <v>23</v>
      </c>
      <c r="AC8179" t="s">
        <v>932</v>
      </c>
      <c r="AD8179" t="s">
        <v>933</v>
      </c>
      <c r="AE8179">
        <v>-1</v>
      </c>
      <c r="AF8179" t="s">
        <v>88</v>
      </c>
      <c r="AG8179" t="s">
        <v>88</v>
      </c>
      <c r="AH8179" t="s">
        <v>88</v>
      </c>
      <c r="AI8179">
        <v>130000001004</v>
      </c>
      <c r="AJ8179" t="s">
        <v>125</v>
      </c>
      <c r="AK8179" t="s">
        <v>932</v>
      </c>
      <c r="AL8179">
        <v>1</v>
      </c>
      <c r="AM8179" t="s">
        <v>97</v>
      </c>
      <c r="AN8179" t="s">
        <v>278</v>
      </c>
      <c r="AO8179">
        <v>-3</v>
      </c>
      <c r="AP8179" t="s">
        <v>41084</v>
      </c>
      <c r="AQ8179" s="1">
        <v>26341</v>
      </c>
      <c r="AR8179">
        <v>440</v>
      </c>
      <c r="AS8179">
        <v>151888160272</v>
      </c>
      <c r="AT8179">
        <v>2</v>
      </c>
      <c r="AU8179" t="s">
        <v>118</v>
      </c>
      <c r="AV8179">
        <v>6</v>
      </c>
      <c r="AW8179" t="s">
        <v>268</v>
      </c>
      <c r="AX8179">
        <v>1</v>
      </c>
      <c r="AY8179" t="s">
        <v>149</v>
      </c>
      <c r="AZ8179">
        <v>1</v>
      </c>
      <c r="BA8179" t="s">
        <v>102</v>
      </c>
      <c r="BB8179">
        <v>601</v>
      </c>
      <c r="BC8179" t="s">
        <v>151</v>
      </c>
      <c r="BD8179">
        <v>10803906</v>
      </c>
      <c r="BE8179">
        <v>4</v>
      </c>
      <c r="BF8179" t="s">
        <v>104</v>
      </c>
      <c r="BG8179" t="s">
        <v>109</v>
      </c>
      <c r="BH8179" t="s">
        <v>105</v>
      </c>
      <c r="BI8179">
        <v>2920842016</v>
      </c>
      <c r="BJ8179">
        <v>722020166130110</v>
      </c>
      <c r="BK8179">
        <v>2</v>
      </c>
      <c r="BL8179" t="s">
        <v>91</v>
      </c>
      <c r="BM8179">
        <v>2</v>
      </c>
      <c r="BN8179" t="s">
        <v>91</v>
      </c>
      <c r="BO8179" t="s">
        <v>106</v>
      </c>
      <c r="BP8179" t="s">
        <v>107</v>
      </c>
      <c r="BQ8179">
        <v>2</v>
      </c>
      <c r="BR8179" t="s">
        <v>108</v>
      </c>
      <c r="BS8179" t="s">
        <v>105</v>
      </c>
      <c r="BT8179" t="s">
        <v>109</v>
      </c>
      <c r="BU8179">
        <v>-1</v>
      </c>
      <c r="BV8179">
        <v>-1</v>
      </c>
      <c r="BW8179" s="3">
        <v>42592.555706018517</v>
      </c>
      <c r="BX8179" t="s">
        <v>41087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</row>
    <row r="8180" spans="1:83" x14ac:dyDescent="0.25">
      <c r="A8180" s="1">
        <v>44998</v>
      </c>
      <c r="B8180" s="2">
        <v>0.64496527777777779</v>
      </c>
      <c r="C8180">
        <v>2016</v>
      </c>
      <c r="D8180">
        <v>2</v>
      </c>
      <c r="E8180" t="s">
        <v>80</v>
      </c>
      <c r="F8180">
        <v>1</v>
      </c>
      <c r="G8180">
        <v>220</v>
      </c>
      <c r="H8180" t="s">
        <v>81</v>
      </c>
      <c r="I8180" s="1">
        <v>42645</v>
      </c>
      <c r="J8180" t="s">
        <v>82</v>
      </c>
      <c r="K8180" t="s">
        <v>348</v>
      </c>
      <c r="L8180">
        <v>89850</v>
      </c>
      <c r="M8180" t="s">
        <v>25858</v>
      </c>
      <c r="N8180">
        <v>11</v>
      </c>
      <c r="O8180" t="s">
        <v>85</v>
      </c>
      <c r="P8180">
        <v>110000003193</v>
      </c>
      <c r="Q8180">
        <v>55</v>
      </c>
      <c r="R8180" t="s">
        <v>41088</v>
      </c>
      <c r="S8180" t="s">
        <v>41088</v>
      </c>
      <c r="T8180" t="s">
        <v>88</v>
      </c>
      <c r="U8180">
        <v>12709115972</v>
      </c>
      <c r="V8180" t="s">
        <v>89</v>
      </c>
      <c r="W8180">
        <v>12</v>
      </c>
      <c r="X8180" t="s">
        <v>90</v>
      </c>
      <c r="Y8180">
        <v>2</v>
      </c>
      <c r="Z8180" t="s">
        <v>91</v>
      </c>
      <c r="AA8180" t="s">
        <v>92</v>
      </c>
      <c r="AB8180">
        <v>55</v>
      </c>
      <c r="AC8180" t="s">
        <v>143</v>
      </c>
      <c r="AD8180" t="s">
        <v>144</v>
      </c>
      <c r="AE8180">
        <v>-1</v>
      </c>
      <c r="AF8180" t="s">
        <v>88</v>
      </c>
      <c r="AG8180" t="s">
        <v>88</v>
      </c>
      <c r="AH8180" t="s">
        <v>88</v>
      </c>
      <c r="AI8180">
        <v>110000000280</v>
      </c>
      <c r="AJ8180" t="s">
        <v>41089</v>
      </c>
      <c r="AK8180" t="s">
        <v>41090</v>
      </c>
      <c r="AL8180">
        <v>1</v>
      </c>
      <c r="AM8180" t="s">
        <v>97</v>
      </c>
      <c r="AN8180" t="s">
        <v>332</v>
      </c>
      <c r="AO8180">
        <v>-3</v>
      </c>
      <c r="AP8180" t="s">
        <v>37704</v>
      </c>
      <c r="AQ8180" s="1">
        <v>17629</v>
      </c>
      <c r="AR8180">
        <v>680</v>
      </c>
      <c r="AS8180">
        <v>8333782356</v>
      </c>
      <c r="AT8180">
        <v>2</v>
      </c>
      <c r="AU8180" t="s">
        <v>118</v>
      </c>
      <c r="AV8180">
        <v>4</v>
      </c>
      <c r="AW8180" t="s">
        <v>234</v>
      </c>
      <c r="AX8180">
        <v>5</v>
      </c>
      <c r="AY8180" t="s">
        <v>788</v>
      </c>
      <c r="AZ8180">
        <v>1</v>
      </c>
      <c r="BA8180" t="s">
        <v>102</v>
      </c>
      <c r="BB8180">
        <v>257</v>
      </c>
      <c r="BC8180" t="s">
        <v>205</v>
      </c>
      <c r="BD8180">
        <v>107302571</v>
      </c>
      <c r="BE8180">
        <v>4</v>
      </c>
      <c r="BF8180" t="s">
        <v>104</v>
      </c>
      <c r="BG8180" t="s">
        <v>109</v>
      </c>
      <c r="BH8180" t="s">
        <v>105</v>
      </c>
      <c r="BI8180">
        <v>400082016</v>
      </c>
      <c r="BJ8180">
        <v>834620166110032</v>
      </c>
      <c r="BK8180">
        <v>2</v>
      </c>
      <c r="BL8180" t="s">
        <v>91</v>
      </c>
      <c r="BM8180">
        <v>16</v>
      </c>
      <c r="BN8180" t="s">
        <v>429</v>
      </c>
      <c r="BO8180" t="s">
        <v>106</v>
      </c>
      <c r="BP8180" t="s">
        <v>107</v>
      </c>
      <c r="BQ8180">
        <v>2</v>
      </c>
      <c r="BR8180" t="s">
        <v>108</v>
      </c>
      <c r="BS8180" t="s">
        <v>105</v>
      </c>
      <c r="BT8180" t="s">
        <v>109</v>
      </c>
      <c r="BU8180">
        <v>-1</v>
      </c>
      <c r="BV8180">
        <v>-1</v>
      </c>
      <c r="BW8180" s="3">
        <v>42594.381469907406</v>
      </c>
      <c r="BX8180" t="s">
        <v>41091</v>
      </c>
      <c r="BY8180">
        <v>0</v>
      </c>
      <c r="BZ8180">
        <v>4</v>
      </c>
      <c r="CA8180">
        <v>0</v>
      </c>
      <c r="CB8180">
        <v>0</v>
      </c>
      <c r="CC8180">
        <v>0</v>
      </c>
      <c r="CD8180">
        <v>0</v>
      </c>
      <c r="CE8180">
        <v>0</v>
      </c>
    </row>
    <row r="8181" spans="1:83" x14ac:dyDescent="0.25">
      <c r="A8181" s="1">
        <v>44998</v>
      </c>
      <c r="B8181" s="2">
        <v>0.64496527777777779</v>
      </c>
      <c r="C8181">
        <v>2016</v>
      </c>
      <c r="D8181">
        <v>2</v>
      </c>
      <c r="E8181" t="s">
        <v>80</v>
      </c>
      <c r="F8181">
        <v>1</v>
      </c>
      <c r="G8181">
        <v>220</v>
      </c>
      <c r="H8181" t="s">
        <v>81</v>
      </c>
      <c r="I8181" s="1">
        <v>42645</v>
      </c>
      <c r="J8181" t="s">
        <v>82</v>
      </c>
      <c r="K8181" t="s">
        <v>121</v>
      </c>
      <c r="L8181">
        <v>66958</v>
      </c>
      <c r="M8181" t="s">
        <v>16842</v>
      </c>
      <c r="N8181">
        <v>11</v>
      </c>
      <c r="O8181" t="s">
        <v>85</v>
      </c>
      <c r="P8181">
        <v>250000076954</v>
      </c>
      <c r="Q8181">
        <v>22</v>
      </c>
      <c r="R8181" t="s">
        <v>41092</v>
      </c>
      <c r="S8181" t="s">
        <v>41093</v>
      </c>
      <c r="T8181" t="s">
        <v>88</v>
      </c>
      <c r="U8181">
        <v>8200016862</v>
      </c>
      <c r="V8181" t="s">
        <v>89</v>
      </c>
      <c r="W8181">
        <v>12</v>
      </c>
      <c r="X8181" t="s">
        <v>90</v>
      </c>
      <c r="Y8181">
        <v>2</v>
      </c>
      <c r="Z8181" t="s">
        <v>91</v>
      </c>
      <c r="AA8181" t="s">
        <v>92</v>
      </c>
      <c r="AB8181">
        <v>22</v>
      </c>
      <c r="AC8181" t="s">
        <v>394</v>
      </c>
      <c r="AD8181" t="s">
        <v>518</v>
      </c>
      <c r="AE8181">
        <v>-1</v>
      </c>
      <c r="AF8181" t="s">
        <v>88</v>
      </c>
      <c r="AG8181" t="s">
        <v>88</v>
      </c>
      <c r="AH8181" t="s">
        <v>88</v>
      </c>
      <c r="AI8181">
        <v>250000005111</v>
      </c>
      <c r="AJ8181" t="s">
        <v>6643</v>
      </c>
      <c r="AK8181" t="s">
        <v>41094</v>
      </c>
      <c r="AL8181">
        <v>1</v>
      </c>
      <c r="AM8181" t="s">
        <v>97</v>
      </c>
      <c r="AN8181" t="s">
        <v>121</v>
      </c>
      <c r="AO8181">
        <v>-3</v>
      </c>
      <c r="AP8181" t="s">
        <v>20839</v>
      </c>
      <c r="AQ8181" s="1">
        <v>23390</v>
      </c>
      <c r="AR8181">
        <v>520</v>
      </c>
      <c r="AS8181">
        <v>202441170124</v>
      </c>
      <c r="AT8181">
        <v>2</v>
      </c>
      <c r="AU8181" t="s">
        <v>118</v>
      </c>
      <c r="AV8181">
        <v>8</v>
      </c>
      <c r="AW8181" t="s">
        <v>100</v>
      </c>
      <c r="AX8181">
        <v>9</v>
      </c>
      <c r="AY8181" t="s">
        <v>196</v>
      </c>
      <c r="AZ8181">
        <v>3</v>
      </c>
      <c r="BA8181" t="s">
        <v>150</v>
      </c>
      <c r="BB8181">
        <v>131</v>
      </c>
      <c r="BC8181" t="s">
        <v>362</v>
      </c>
      <c r="BD8181">
        <v>14233973</v>
      </c>
      <c r="BE8181">
        <v>4</v>
      </c>
      <c r="BF8181" t="s">
        <v>104</v>
      </c>
      <c r="BG8181" t="s">
        <v>109</v>
      </c>
      <c r="BH8181" t="s">
        <v>109</v>
      </c>
      <c r="BI8181">
        <v>2441742016</v>
      </c>
      <c r="BJ8181">
        <v>1089620166260208</v>
      </c>
      <c r="BK8181">
        <v>2</v>
      </c>
      <c r="BL8181" t="s">
        <v>91</v>
      </c>
      <c r="BM8181">
        <v>2</v>
      </c>
      <c r="BN8181" t="s">
        <v>91</v>
      </c>
      <c r="BO8181" t="s">
        <v>106</v>
      </c>
      <c r="BP8181" t="s">
        <v>107</v>
      </c>
      <c r="BQ8181">
        <v>2</v>
      </c>
      <c r="BR8181" t="s">
        <v>108</v>
      </c>
      <c r="BS8181" t="s">
        <v>105</v>
      </c>
      <c r="BT8181" t="s">
        <v>109</v>
      </c>
      <c r="BU8181">
        <v>-1</v>
      </c>
      <c r="BV8181">
        <v>-1</v>
      </c>
      <c r="BW8181" s="3">
        <v>42597.612245370372</v>
      </c>
      <c r="BX8181" t="s">
        <v>41095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</row>
    <row r="8182" spans="1:83" x14ac:dyDescent="0.25">
      <c r="A8182" s="1">
        <v>44998</v>
      </c>
      <c r="B8182" s="2">
        <v>0.64496527777777779</v>
      </c>
      <c r="C8182">
        <v>2016</v>
      </c>
      <c r="D8182">
        <v>2</v>
      </c>
      <c r="E8182" t="s">
        <v>80</v>
      </c>
      <c r="F8182">
        <v>1</v>
      </c>
      <c r="G8182">
        <v>220</v>
      </c>
      <c r="H8182" t="s">
        <v>81</v>
      </c>
      <c r="I8182" s="1">
        <v>42645</v>
      </c>
      <c r="J8182" t="s">
        <v>82</v>
      </c>
      <c r="K8182" t="s">
        <v>207</v>
      </c>
      <c r="L8182">
        <v>37133</v>
      </c>
      <c r="M8182" t="s">
        <v>10661</v>
      </c>
      <c r="N8182">
        <v>11</v>
      </c>
      <c r="O8182" t="s">
        <v>85</v>
      </c>
      <c r="P8182">
        <v>50000010035</v>
      </c>
      <c r="Q8182">
        <v>22</v>
      </c>
      <c r="R8182" t="s">
        <v>41096</v>
      </c>
      <c r="S8182" t="s">
        <v>41097</v>
      </c>
      <c r="T8182" t="s">
        <v>88</v>
      </c>
      <c r="U8182">
        <v>37521144520</v>
      </c>
      <c r="V8182" t="s">
        <v>89</v>
      </c>
      <c r="W8182">
        <v>12</v>
      </c>
      <c r="X8182" t="s">
        <v>90</v>
      </c>
      <c r="Y8182">
        <v>2</v>
      </c>
      <c r="Z8182" t="s">
        <v>91</v>
      </c>
      <c r="AA8182" t="s">
        <v>92</v>
      </c>
      <c r="AB8182">
        <v>22</v>
      </c>
      <c r="AC8182" t="s">
        <v>394</v>
      </c>
      <c r="AD8182" t="s">
        <v>518</v>
      </c>
      <c r="AE8182">
        <v>-1</v>
      </c>
      <c r="AF8182" t="s">
        <v>88</v>
      </c>
      <c r="AG8182" t="s">
        <v>88</v>
      </c>
      <c r="AH8182" t="s">
        <v>88</v>
      </c>
      <c r="AI8182">
        <v>50000000734</v>
      </c>
      <c r="AJ8182" t="s">
        <v>41098</v>
      </c>
      <c r="AK8182" t="s">
        <v>41099</v>
      </c>
      <c r="AL8182">
        <v>1</v>
      </c>
      <c r="AM8182" t="s">
        <v>97</v>
      </c>
      <c r="AN8182" t="s">
        <v>207</v>
      </c>
      <c r="AO8182">
        <v>-3</v>
      </c>
      <c r="AP8182" t="s">
        <v>27254</v>
      </c>
      <c r="AQ8182" s="1">
        <v>24425</v>
      </c>
      <c r="AR8182">
        <v>500</v>
      </c>
      <c r="AS8182">
        <v>11782120590</v>
      </c>
      <c r="AT8182">
        <v>4</v>
      </c>
      <c r="AU8182" t="s">
        <v>99</v>
      </c>
      <c r="AV8182">
        <v>7</v>
      </c>
      <c r="AW8182" t="s">
        <v>204</v>
      </c>
      <c r="AX8182">
        <v>1</v>
      </c>
      <c r="AY8182" t="s">
        <v>149</v>
      </c>
      <c r="AZ8182">
        <v>3</v>
      </c>
      <c r="BA8182" t="s">
        <v>150</v>
      </c>
      <c r="BB8182">
        <v>275</v>
      </c>
      <c r="BC8182" t="s">
        <v>85</v>
      </c>
      <c r="BD8182">
        <v>26686842</v>
      </c>
      <c r="BE8182">
        <v>1</v>
      </c>
      <c r="BF8182" t="s">
        <v>163</v>
      </c>
      <c r="BG8182" t="s">
        <v>105</v>
      </c>
      <c r="BH8182" t="s">
        <v>105</v>
      </c>
      <c r="BI8182">
        <v>821282016</v>
      </c>
      <c r="BJ8182">
        <v>504620166050057</v>
      </c>
      <c r="BK8182">
        <v>2</v>
      </c>
      <c r="BL8182" t="s">
        <v>91</v>
      </c>
      <c r="BM8182">
        <v>2</v>
      </c>
      <c r="BN8182" t="s">
        <v>91</v>
      </c>
      <c r="BO8182" t="s">
        <v>106</v>
      </c>
      <c r="BP8182" t="s">
        <v>107</v>
      </c>
      <c r="BQ8182">
        <v>2</v>
      </c>
      <c r="BR8182" t="s">
        <v>108</v>
      </c>
      <c r="BS8182" t="s">
        <v>105</v>
      </c>
      <c r="BT8182" t="s">
        <v>109</v>
      </c>
      <c r="BU8182">
        <v>-1</v>
      </c>
      <c r="BV8182">
        <v>-1</v>
      </c>
      <c r="BW8182" s="3">
        <v>42597.772592592592</v>
      </c>
      <c r="BX8182" t="s">
        <v>4110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</row>
    <row r="8183" spans="1:83" x14ac:dyDescent="0.25">
      <c r="A8183" s="1">
        <v>44998</v>
      </c>
      <c r="B8183" s="2">
        <v>0.64496527777777779</v>
      </c>
      <c r="C8183">
        <v>2016</v>
      </c>
      <c r="D8183">
        <v>2</v>
      </c>
      <c r="E8183" t="s">
        <v>80</v>
      </c>
      <c r="F8183">
        <v>1</v>
      </c>
      <c r="G8183">
        <v>220</v>
      </c>
      <c r="H8183" t="s">
        <v>81</v>
      </c>
      <c r="I8183" s="1">
        <v>42645</v>
      </c>
      <c r="J8183" t="s">
        <v>82</v>
      </c>
      <c r="K8183" t="s">
        <v>184</v>
      </c>
      <c r="L8183">
        <v>56251</v>
      </c>
      <c r="M8183" t="s">
        <v>9078</v>
      </c>
      <c r="N8183">
        <v>11</v>
      </c>
      <c r="O8183" t="s">
        <v>85</v>
      </c>
      <c r="P8183">
        <v>80000010630</v>
      </c>
      <c r="Q8183">
        <v>23</v>
      </c>
      <c r="R8183" t="s">
        <v>41101</v>
      </c>
      <c r="S8183" t="s">
        <v>5597</v>
      </c>
      <c r="T8183" t="s">
        <v>88</v>
      </c>
      <c r="U8183">
        <v>1519986718</v>
      </c>
      <c r="V8183" t="s">
        <v>89</v>
      </c>
      <c r="W8183">
        <v>12</v>
      </c>
      <c r="X8183" t="s">
        <v>90</v>
      </c>
      <c r="Y8183">
        <v>2</v>
      </c>
      <c r="Z8183" t="s">
        <v>91</v>
      </c>
      <c r="AA8183" t="s">
        <v>92</v>
      </c>
      <c r="AB8183">
        <v>23</v>
      </c>
      <c r="AC8183" t="s">
        <v>932</v>
      </c>
      <c r="AD8183" t="s">
        <v>933</v>
      </c>
      <c r="AE8183">
        <v>-1</v>
      </c>
      <c r="AF8183" t="s">
        <v>88</v>
      </c>
      <c r="AG8183" t="s">
        <v>88</v>
      </c>
      <c r="AH8183" t="s">
        <v>88</v>
      </c>
      <c r="AI8183">
        <v>80000000739</v>
      </c>
      <c r="AJ8183" t="s">
        <v>41102</v>
      </c>
      <c r="AK8183" t="s">
        <v>41103</v>
      </c>
      <c r="AL8183">
        <v>1</v>
      </c>
      <c r="AM8183" t="s">
        <v>97</v>
      </c>
      <c r="AN8183" t="s">
        <v>184</v>
      </c>
      <c r="AO8183">
        <v>-3</v>
      </c>
      <c r="AP8183" t="s">
        <v>9078</v>
      </c>
      <c r="AQ8183" s="1">
        <v>25733</v>
      </c>
      <c r="AR8183">
        <v>460</v>
      </c>
      <c r="AS8183">
        <v>12574591473</v>
      </c>
      <c r="AT8183">
        <v>2</v>
      </c>
      <c r="AU8183" t="s">
        <v>118</v>
      </c>
      <c r="AV8183">
        <v>8</v>
      </c>
      <c r="AW8183" t="s">
        <v>100</v>
      </c>
      <c r="AX8183">
        <v>3</v>
      </c>
      <c r="AY8183" t="s">
        <v>101</v>
      </c>
      <c r="AZ8183">
        <v>3</v>
      </c>
      <c r="BA8183" t="s">
        <v>150</v>
      </c>
      <c r="BB8183">
        <v>275</v>
      </c>
      <c r="BC8183" t="s">
        <v>85</v>
      </c>
      <c r="BD8183">
        <v>87294377</v>
      </c>
      <c r="BE8183">
        <v>6</v>
      </c>
      <c r="BF8183" t="s">
        <v>137</v>
      </c>
      <c r="BG8183" t="s">
        <v>105</v>
      </c>
      <c r="BH8183" t="s">
        <v>105</v>
      </c>
      <c r="BI8183">
        <v>417832016</v>
      </c>
      <c r="BJ8183">
        <v>3119620166080034</v>
      </c>
      <c r="BK8183">
        <v>2</v>
      </c>
      <c r="BL8183" t="s">
        <v>91</v>
      </c>
      <c r="BM8183">
        <v>2</v>
      </c>
      <c r="BN8183" t="s">
        <v>91</v>
      </c>
      <c r="BO8183" t="s">
        <v>106</v>
      </c>
      <c r="BP8183" t="s">
        <v>107</v>
      </c>
      <c r="BQ8183">
        <v>2</v>
      </c>
      <c r="BR8183" t="s">
        <v>108</v>
      </c>
      <c r="BS8183" t="s">
        <v>105</v>
      </c>
      <c r="BT8183" t="s">
        <v>109</v>
      </c>
      <c r="BU8183">
        <v>-1</v>
      </c>
      <c r="BV8183">
        <v>-1</v>
      </c>
      <c r="BW8183" s="3">
        <v>42598.399791666663</v>
      </c>
      <c r="BX8183" t="s">
        <v>41104</v>
      </c>
      <c r="BY8183">
        <v>0</v>
      </c>
      <c r="BZ8183">
        <v>1</v>
      </c>
      <c r="CA8183">
        <v>0</v>
      </c>
      <c r="CB8183">
        <v>0</v>
      </c>
      <c r="CC8183">
        <v>0</v>
      </c>
      <c r="CD8183">
        <v>0</v>
      </c>
      <c r="CE8183">
        <v>0</v>
      </c>
    </row>
    <row r="8184" spans="1:83" x14ac:dyDescent="0.25">
      <c r="A8184" s="1">
        <v>44998</v>
      </c>
      <c r="B8184" s="2">
        <v>0.64496527777777779</v>
      </c>
      <c r="C8184">
        <v>2016</v>
      </c>
      <c r="D8184">
        <v>2</v>
      </c>
      <c r="E8184" t="s">
        <v>80</v>
      </c>
      <c r="F8184">
        <v>1</v>
      </c>
      <c r="G8184">
        <v>220</v>
      </c>
      <c r="H8184" t="s">
        <v>81</v>
      </c>
      <c r="I8184" s="1">
        <v>42645</v>
      </c>
      <c r="J8184" t="s">
        <v>82</v>
      </c>
      <c r="K8184" t="s">
        <v>348</v>
      </c>
      <c r="L8184">
        <v>90921</v>
      </c>
      <c r="M8184" t="s">
        <v>41105</v>
      </c>
      <c r="N8184">
        <v>11</v>
      </c>
      <c r="O8184" t="s">
        <v>85</v>
      </c>
      <c r="P8184">
        <v>110000001020</v>
      </c>
      <c r="Q8184">
        <v>55</v>
      </c>
      <c r="R8184" t="s">
        <v>41106</v>
      </c>
      <c r="S8184" t="s">
        <v>41107</v>
      </c>
      <c r="T8184" t="s">
        <v>88</v>
      </c>
      <c r="U8184">
        <v>6961726828</v>
      </c>
      <c r="V8184" t="s">
        <v>89</v>
      </c>
      <c r="W8184">
        <v>12</v>
      </c>
      <c r="X8184" t="s">
        <v>90</v>
      </c>
      <c r="Y8184">
        <v>2</v>
      </c>
      <c r="Z8184" t="s">
        <v>91</v>
      </c>
      <c r="AA8184" t="s">
        <v>92</v>
      </c>
      <c r="AB8184">
        <v>55</v>
      </c>
      <c r="AC8184" t="s">
        <v>143</v>
      </c>
      <c r="AD8184" t="s">
        <v>144</v>
      </c>
      <c r="AE8184">
        <v>-1</v>
      </c>
      <c r="AF8184" t="s">
        <v>88</v>
      </c>
      <c r="AG8184" t="s">
        <v>88</v>
      </c>
      <c r="AH8184" t="s">
        <v>88</v>
      </c>
      <c r="AI8184">
        <v>110000000109</v>
      </c>
      <c r="AJ8184" t="s">
        <v>41108</v>
      </c>
      <c r="AK8184" t="s">
        <v>41109</v>
      </c>
      <c r="AL8184">
        <v>1</v>
      </c>
      <c r="AM8184" t="s">
        <v>97</v>
      </c>
      <c r="AN8184" t="s">
        <v>121</v>
      </c>
      <c r="AO8184">
        <v>-3</v>
      </c>
      <c r="AP8184" t="s">
        <v>7220</v>
      </c>
      <c r="AQ8184" s="1">
        <v>24273</v>
      </c>
      <c r="AR8184">
        <v>500</v>
      </c>
      <c r="AS8184">
        <v>7543001902</v>
      </c>
      <c r="AT8184">
        <v>2</v>
      </c>
      <c r="AU8184" t="s">
        <v>118</v>
      </c>
      <c r="AV8184">
        <v>6</v>
      </c>
      <c r="AW8184" t="s">
        <v>268</v>
      </c>
      <c r="AX8184">
        <v>3</v>
      </c>
      <c r="AY8184" t="s">
        <v>101</v>
      </c>
      <c r="AZ8184">
        <v>3</v>
      </c>
      <c r="BA8184" t="s">
        <v>150</v>
      </c>
      <c r="BB8184">
        <v>275</v>
      </c>
      <c r="BC8184" t="s">
        <v>85</v>
      </c>
      <c r="BD8184">
        <v>10803906</v>
      </c>
      <c r="BE8184">
        <v>4</v>
      </c>
      <c r="BF8184" t="s">
        <v>104</v>
      </c>
      <c r="BG8184" t="s">
        <v>105</v>
      </c>
      <c r="BH8184" t="s">
        <v>105</v>
      </c>
      <c r="BI8184">
        <v>360782016</v>
      </c>
      <c r="BJ8184">
        <v>1158520166110053</v>
      </c>
      <c r="BK8184">
        <v>2</v>
      </c>
      <c r="BL8184" t="s">
        <v>91</v>
      </c>
      <c r="BM8184">
        <v>2</v>
      </c>
      <c r="BN8184" t="s">
        <v>91</v>
      </c>
      <c r="BO8184" t="s">
        <v>106</v>
      </c>
      <c r="BP8184" t="s">
        <v>107</v>
      </c>
      <c r="BQ8184">
        <v>2</v>
      </c>
      <c r="BR8184" t="s">
        <v>108</v>
      </c>
      <c r="BS8184" t="s">
        <v>105</v>
      </c>
      <c r="BT8184" t="s">
        <v>109</v>
      </c>
      <c r="BU8184">
        <v>-1</v>
      </c>
      <c r="BV8184">
        <v>-1</v>
      </c>
      <c r="BW8184" s="3">
        <v>42590.488379629627</v>
      </c>
      <c r="BX8184" t="s">
        <v>4111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</row>
    <row r="8185" spans="1:83" x14ac:dyDescent="0.25">
      <c r="A8185" s="1">
        <v>44998</v>
      </c>
      <c r="B8185" s="2">
        <v>0.64496527777777779</v>
      </c>
      <c r="C8185">
        <v>2016</v>
      </c>
      <c r="D8185">
        <v>2</v>
      </c>
      <c r="E8185" t="s">
        <v>80</v>
      </c>
      <c r="F8185">
        <v>1</v>
      </c>
      <c r="G8185">
        <v>220</v>
      </c>
      <c r="H8185" t="s">
        <v>81</v>
      </c>
      <c r="I8185" s="1">
        <v>42645</v>
      </c>
      <c r="J8185" t="s">
        <v>82</v>
      </c>
      <c r="K8185" t="s">
        <v>121</v>
      </c>
      <c r="L8185">
        <v>64432</v>
      </c>
      <c r="M8185" t="s">
        <v>36391</v>
      </c>
      <c r="N8185">
        <v>11</v>
      </c>
      <c r="O8185" t="s">
        <v>85</v>
      </c>
      <c r="P8185">
        <v>250000084964</v>
      </c>
      <c r="Q8185">
        <v>15</v>
      </c>
      <c r="R8185" t="s">
        <v>41111</v>
      </c>
      <c r="S8185" t="s">
        <v>41112</v>
      </c>
      <c r="T8185" t="s">
        <v>88</v>
      </c>
      <c r="U8185">
        <v>6084445888</v>
      </c>
      <c r="V8185" t="s">
        <v>89</v>
      </c>
      <c r="W8185">
        <v>12</v>
      </c>
      <c r="X8185" t="s">
        <v>90</v>
      </c>
      <c r="Y8185">
        <v>2</v>
      </c>
      <c r="Z8185" t="s">
        <v>91</v>
      </c>
      <c r="AA8185" t="s">
        <v>92</v>
      </c>
      <c r="AB8185">
        <v>15</v>
      </c>
      <c r="AC8185" t="s">
        <v>301</v>
      </c>
      <c r="AD8185" t="s">
        <v>302</v>
      </c>
      <c r="AE8185">
        <v>-1</v>
      </c>
      <c r="AF8185" t="s">
        <v>88</v>
      </c>
      <c r="AG8185" t="s">
        <v>88</v>
      </c>
      <c r="AH8185" t="s">
        <v>88</v>
      </c>
      <c r="AI8185">
        <v>250000005664</v>
      </c>
      <c r="AJ8185" t="s">
        <v>41113</v>
      </c>
      <c r="AK8185" t="s">
        <v>41114</v>
      </c>
      <c r="AL8185">
        <v>1</v>
      </c>
      <c r="AM8185" t="s">
        <v>97</v>
      </c>
      <c r="AN8185" t="s">
        <v>121</v>
      </c>
      <c r="AO8185">
        <v>-3</v>
      </c>
      <c r="AP8185" t="s">
        <v>13599</v>
      </c>
      <c r="AQ8185" s="1">
        <v>23754</v>
      </c>
      <c r="AR8185">
        <v>510</v>
      </c>
      <c r="AS8185">
        <v>120456520141</v>
      </c>
      <c r="AT8185">
        <v>2</v>
      </c>
      <c r="AU8185" t="s">
        <v>118</v>
      </c>
      <c r="AV8185">
        <v>3</v>
      </c>
      <c r="AW8185" t="s">
        <v>148</v>
      </c>
      <c r="AX8185">
        <v>3</v>
      </c>
      <c r="AY8185" t="s">
        <v>101</v>
      </c>
      <c r="AZ8185">
        <v>1</v>
      </c>
      <c r="BA8185" t="s">
        <v>102</v>
      </c>
      <c r="BB8185">
        <v>257</v>
      </c>
      <c r="BC8185" t="s">
        <v>205</v>
      </c>
      <c r="BD8185">
        <v>10803906</v>
      </c>
      <c r="BE8185">
        <v>4</v>
      </c>
      <c r="BF8185" t="s">
        <v>104</v>
      </c>
      <c r="BG8185" t="s">
        <v>109</v>
      </c>
      <c r="BH8185" t="s">
        <v>105</v>
      </c>
      <c r="BI8185">
        <v>2546642016</v>
      </c>
      <c r="BJ8185">
        <v>3223820166260289</v>
      </c>
      <c r="BK8185">
        <v>2</v>
      </c>
      <c r="BL8185" t="s">
        <v>91</v>
      </c>
      <c r="BM8185">
        <v>2</v>
      </c>
      <c r="BN8185" t="s">
        <v>91</v>
      </c>
      <c r="BO8185" t="s">
        <v>106</v>
      </c>
      <c r="BP8185" t="s">
        <v>107</v>
      </c>
      <c r="BQ8185">
        <v>2</v>
      </c>
      <c r="BR8185" t="s">
        <v>108</v>
      </c>
      <c r="BS8185" t="s">
        <v>105</v>
      </c>
      <c r="BT8185" t="s">
        <v>109</v>
      </c>
      <c r="BU8185">
        <v>-1</v>
      </c>
      <c r="BV8185">
        <v>-1</v>
      </c>
      <c r="BW8185" s="3">
        <v>42597.758368055554</v>
      </c>
      <c r="BX8185" t="s">
        <v>41115</v>
      </c>
      <c r="BY8185">
        <v>0</v>
      </c>
      <c r="BZ8185">
        <v>1</v>
      </c>
      <c r="CA8185">
        <v>0</v>
      </c>
      <c r="CB8185">
        <v>0</v>
      </c>
      <c r="CC8185">
        <v>0</v>
      </c>
      <c r="CD8185">
        <v>0</v>
      </c>
      <c r="CE8185">
        <v>0</v>
      </c>
    </row>
    <row r="8186" spans="1:83" x14ac:dyDescent="0.25">
      <c r="A8186" s="1">
        <v>44998</v>
      </c>
      <c r="B8186" s="2">
        <v>0.64496527777777779</v>
      </c>
      <c r="C8186">
        <v>2016</v>
      </c>
      <c r="D8186">
        <v>2</v>
      </c>
      <c r="E8186" t="s">
        <v>80</v>
      </c>
      <c r="F8186">
        <v>1</v>
      </c>
      <c r="G8186">
        <v>220</v>
      </c>
      <c r="H8186" t="s">
        <v>81</v>
      </c>
      <c r="I8186" s="1">
        <v>42645</v>
      </c>
      <c r="J8186" t="s">
        <v>82</v>
      </c>
      <c r="K8186" t="s">
        <v>121</v>
      </c>
      <c r="L8186">
        <v>67830</v>
      </c>
      <c r="M8186" t="s">
        <v>38765</v>
      </c>
      <c r="N8186">
        <v>11</v>
      </c>
      <c r="O8186" t="s">
        <v>85</v>
      </c>
      <c r="P8186">
        <v>250000019271</v>
      </c>
      <c r="Q8186">
        <v>22</v>
      </c>
      <c r="R8186" t="s">
        <v>41116</v>
      </c>
      <c r="S8186" t="s">
        <v>41117</v>
      </c>
      <c r="T8186" t="s">
        <v>88</v>
      </c>
      <c r="U8186">
        <v>25967931805</v>
      </c>
      <c r="V8186" t="s">
        <v>89</v>
      </c>
      <c r="W8186">
        <v>12</v>
      </c>
      <c r="X8186" t="s">
        <v>90</v>
      </c>
      <c r="Y8186">
        <v>2</v>
      </c>
      <c r="Z8186" t="s">
        <v>91</v>
      </c>
      <c r="AA8186" t="s">
        <v>92</v>
      </c>
      <c r="AB8186">
        <v>22</v>
      </c>
      <c r="AC8186" t="s">
        <v>394</v>
      </c>
      <c r="AD8186" t="s">
        <v>518</v>
      </c>
      <c r="AE8186">
        <v>-1</v>
      </c>
      <c r="AF8186" t="s">
        <v>88</v>
      </c>
      <c r="AG8186" t="s">
        <v>88</v>
      </c>
      <c r="AH8186" t="s">
        <v>88</v>
      </c>
      <c r="AI8186">
        <v>250000001158</v>
      </c>
      <c r="AJ8186" t="s">
        <v>41118</v>
      </c>
      <c r="AK8186" t="s">
        <v>41119</v>
      </c>
      <c r="AL8186">
        <v>1</v>
      </c>
      <c r="AM8186" t="s">
        <v>97</v>
      </c>
      <c r="AN8186" t="s">
        <v>121</v>
      </c>
      <c r="AO8186">
        <v>-3</v>
      </c>
      <c r="AP8186" t="s">
        <v>4742</v>
      </c>
      <c r="AQ8186" s="1">
        <v>28846</v>
      </c>
      <c r="AR8186">
        <v>380</v>
      </c>
      <c r="AS8186">
        <v>189421330191</v>
      </c>
      <c r="AT8186">
        <v>2</v>
      </c>
      <c r="AU8186" t="s">
        <v>118</v>
      </c>
      <c r="AV8186">
        <v>8</v>
      </c>
      <c r="AW8186" t="s">
        <v>100</v>
      </c>
      <c r="AX8186">
        <v>3</v>
      </c>
      <c r="AY8186" t="s">
        <v>101</v>
      </c>
      <c r="AZ8186">
        <v>1</v>
      </c>
      <c r="BA8186" t="s">
        <v>102</v>
      </c>
      <c r="BB8186">
        <v>113</v>
      </c>
      <c r="BC8186" t="s">
        <v>2174</v>
      </c>
      <c r="BD8186">
        <v>10803906</v>
      </c>
      <c r="BE8186">
        <v>4</v>
      </c>
      <c r="BF8186" t="s">
        <v>104</v>
      </c>
      <c r="BG8186" t="s">
        <v>109</v>
      </c>
      <c r="BH8186" t="s">
        <v>105</v>
      </c>
      <c r="BI8186">
        <v>1695302016</v>
      </c>
      <c r="BJ8186">
        <v>1555720166260180</v>
      </c>
      <c r="BK8186">
        <v>2</v>
      </c>
      <c r="BL8186" t="s">
        <v>91</v>
      </c>
      <c r="BM8186">
        <v>2</v>
      </c>
      <c r="BN8186" t="s">
        <v>91</v>
      </c>
      <c r="BO8186" t="s">
        <v>106</v>
      </c>
      <c r="BP8186" t="s">
        <v>107</v>
      </c>
      <c r="BQ8186">
        <v>2</v>
      </c>
      <c r="BR8186" t="s">
        <v>108</v>
      </c>
      <c r="BS8186" t="s">
        <v>105</v>
      </c>
      <c r="BT8186" t="s">
        <v>109</v>
      </c>
      <c r="BU8186">
        <v>-1</v>
      </c>
      <c r="BV8186">
        <v>-1</v>
      </c>
      <c r="BW8186" s="3">
        <v>42592.689733796295</v>
      </c>
      <c r="BX8186" t="s">
        <v>41120</v>
      </c>
      <c r="BY8186">
        <v>0</v>
      </c>
      <c r="BZ8186">
        <v>4</v>
      </c>
      <c r="CA8186">
        <v>0</v>
      </c>
      <c r="CB8186">
        <v>0</v>
      </c>
      <c r="CC8186">
        <v>0</v>
      </c>
      <c r="CD8186">
        <v>0</v>
      </c>
      <c r="CE8186">
        <v>0</v>
      </c>
    </row>
    <row r="8187" spans="1:83" x14ac:dyDescent="0.25">
      <c r="A8187" s="1">
        <v>44998</v>
      </c>
      <c r="B8187" s="2">
        <v>0.64496527777777779</v>
      </c>
      <c r="C8187">
        <v>2016</v>
      </c>
      <c r="D8187">
        <v>2</v>
      </c>
      <c r="E8187" t="s">
        <v>80</v>
      </c>
      <c r="F8187">
        <v>1</v>
      </c>
      <c r="G8187">
        <v>220</v>
      </c>
      <c r="H8187" t="s">
        <v>81</v>
      </c>
      <c r="I8187" s="1">
        <v>42645</v>
      </c>
      <c r="J8187" t="s">
        <v>82</v>
      </c>
      <c r="K8187" t="s">
        <v>153</v>
      </c>
      <c r="L8187">
        <v>32336</v>
      </c>
      <c r="M8187" t="s">
        <v>13423</v>
      </c>
      <c r="N8187">
        <v>11</v>
      </c>
      <c r="O8187" t="s">
        <v>85</v>
      </c>
      <c r="P8187">
        <v>260000004945</v>
      </c>
      <c r="Q8187">
        <v>15</v>
      </c>
      <c r="R8187" t="s">
        <v>41121</v>
      </c>
      <c r="S8187" t="s">
        <v>4984</v>
      </c>
      <c r="T8187" t="s">
        <v>88</v>
      </c>
      <c r="U8187">
        <v>17133289504</v>
      </c>
      <c r="V8187" t="s">
        <v>89</v>
      </c>
      <c r="W8187">
        <v>12</v>
      </c>
      <c r="X8187" t="s">
        <v>90</v>
      </c>
      <c r="Y8187">
        <v>2</v>
      </c>
      <c r="Z8187" t="s">
        <v>91</v>
      </c>
      <c r="AA8187" t="s">
        <v>92</v>
      </c>
      <c r="AB8187">
        <v>15</v>
      </c>
      <c r="AC8187" t="s">
        <v>301</v>
      </c>
      <c r="AD8187" t="s">
        <v>302</v>
      </c>
      <c r="AE8187">
        <v>-1</v>
      </c>
      <c r="AF8187" t="s">
        <v>88</v>
      </c>
      <c r="AG8187" t="s">
        <v>88</v>
      </c>
      <c r="AH8187" t="s">
        <v>88</v>
      </c>
      <c r="AI8187">
        <v>260000000332</v>
      </c>
      <c r="AJ8187" t="s">
        <v>41122</v>
      </c>
      <c r="AK8187" t="s">
        <v>41123</v>
      </c>
      <c r="AL8187">
        <v>1</v>
      </c>
      <c r="AM8187" t="s">
        <v>97</v>
      </c>
      <c r="AN8187" t="s">
        <v>153</v>
      </c>
      <c r="AO8187">
        <v>-3</v>
      </c>
      <c r="AP8187" t="s">
        <v>13423</v>
      </c>
      <c r="AQ8187" s="1">
        <v>21862</v>
      </c>
      <c r="AR8187">
        <v>570</v>
      </c>
      <c r="AS8187">
        <v>80602186</v>
      </c>
      <c r="AT8187">
        <v>2</v>
      </c>
      <c r="AU8187" t="s">
        <v>118</v>
      </c>
      <c r="AV8187">
        <v>8</v>
      </c>
      <c r="AW8187" t="s">
        <v>100</v>
      </c>
      <c r="AX8187">
        <v>3</v>
      </c>
      <c r="AY8187" t="s">
        <v>101</v>
      </c>
      <c r="AZ8187">
        <v>3</v>
      </c>
      <c r="BA8187" t="s">
        <v>150</v>
      </c>
      <c r="BB8187">
        <v>125</v>
      </c>
      <c r="BC8187" t="s">
        <v>174</v>
      </c>
      <c r="BD8187">
        <v>24452605</v>
      </c>
      <c r="BE8187">
        <v>1</v>
      </c>
      <c r="BF8187" t="s">
        <v>163</v>
      </c>
      <c r="BG8187" t="s">
        <v>109</v>
      </c>
      <c r="BH8187" t="s">
        <v>105</v>
      </c>
      <c r="BI8187">
        <v>164522016</v>
      </c>
      <c r="BJ8187">
        <v>2215620166250021</v>
      </c>
      <c r="BK8187">
        <v>16</v>
      </c>
      <c r="BL8187" t="s">
        <v>429</v>
      </c>
      <c r="BM8187">
        <v>16</v>
      </c>
      <c r="BN8187" t="s">
        <v>429</v>
      </c>
      <c r="BO8187" t="s">
        <v>106</v>
      </c>
      <c r="BP8187" t="s">
        <v>107</v>
      </c>
      <c r="BQ8187">
        <v>16</v>
      </c>
      <c r="BR8187" t="s">
        <v>455</v>
      </c>
      <c r="BS8187" t="s">
        <v>105</v>
      </c>
      <c r="BT8187" t="s">
        <v>109</v>
      </c>
      <c r="BU8187">
        <v>-1</v>
      </c>
      <c r="BV8187">
        <v>-1</v>
      </c>
      <c r="BW8187" s="3">
        <v>42597.685856481483</v>
      </c>
      <c r="BX8187" t="s">
        <v>41124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</row>
    <row r="8188" spans="1:83" x14ac:dyDescent="0.25">
      <c r="A8188" s="1">
        <v>44998</v>
      </c>
      <c r="B8188" s="2">
        <v>0.64496527777777779</v>
      </c>
      <c r="C8188">
        <v>2016</v>
      </c>
      <c r="D8188">
        <v>2</v>
      </c>
      <c r="E8188" t="s">
        <v>80</v>
      </c>
      <c r="F8188">
        <v>1</v>
      </c>
      <c r="G8188">
        <v>220</v>
      </c>
      <c r="H8188" t="s">
        <v>81</v>
      </c>
      <c r="I8188" s="1">
        <v>42645</v>
      </c>
      <c r="J8188" t="s">
        <v>82</v>
      </c>
      <c r="K8188" t="s">
        <v>121</v>
      </c>
      <c r="L8188">
        <v>67717</v>
      </c>
      <c r="M8188" t="s">
        <v>29107</v>
      </c>
      <c r="N8188">
        <v>11</v>
      </c>
      <c r="O8188" t="s">
        <v>85</v>
      </c>
      <c r="P8188">
        <v>250000027939</v>
      </c>
      <c r="Q8188">
        <v>22</v>
      </c>
      <c r="R8188" t="s">
        <v>41125</v>
      </c>
      <c r="S8188" t="s">
        <v>41126</v>
      </c>
      <c r="T8188" t="s">
        <v>88</v>
      </c>
      <c r="U8188">
        <v>17793178831</v>
      </c>
      <c r="V8188" t="s">
        <v>89</v>
      </c>
      <c r="W8188">
        <v>12</v>
      </c>
      <c r="X8188" t="s">
        <v>90</v>
      </c>
      <c r="Y8188">
        <v>2</v>
      </c>
      <c r="Z8188" t="s">
        <v>91</v>
      </c>
      <c r="AA8188" t="s">
        <v>92</v>
      </c>
      <c r="AB8188">
        <v>22</v>
      </c>
      <c r="AC8188" t="s">
        <v>394</v>
      </c>
      <c r="AD8188" t="s">
        <v>518</v>
      </c>
      <c r="AE8188">
        <v>-1</v>
      </c>
      <c r="AF8188" t="s">
        <v>88</v>
      </c>
      <c r="AG8188" t="s">
        <v>88</v>
      </c>
      <c r="AH8188" t="s">
        <v>88</v>
      </c>
      <c r="AI8188">
        <v>250000001696</v>
      </c>
      <c r="AJ8188" t="s">
        <v>41127</v>
      </c>
      <c r="AK8188" t="s">
        <v>41128</v>
      </c>
      <c r="AL8188">
        <v>1</v>
      </c>
      <c r="AM8188" t="s">
        <v>97</v>
      </c>
      <c r="AN8188" t="s">
        <v>121</v>
      </c>
      <c r="AO8188">
        <v>-3</v>
      </c>
      <c r="AP8188" t="s">
        <v>29107</v>
      </c>
      <c r="AQ8188" s="1">
        <v>28015</v>
      </c>
      <c r="AR8188">
        <v>400</v>
      </c>
      <c r="AS8188">
        <v>179510820175</v>
      </c>
      <c r="AT8188">
        <v>2</v>
      </c>
      <c r="AU8188" t="s">
        <v>118</v>
      </c>
      <c r="AV8188">
        <v>8</v>
      </c>
      <c r="AW8188" t="s">
        <v>100</v>
      </c>
      <c r="AX8188">
        <v>3</v>
      </c>
      <c r="AY8188" t="s">
        <v>101</v>
      </c>
      <c r="AZ8188">
        <v>1</v>
      </c>
      <c r="BA8188" t="s">
        <v>102</v>
      </c>
      <c r="BB8188">
        <v>131</v>
      </c>
      <c r="BC8188" t="s">
        <v>362</v>
      </c>
      <c r="BD8188">
        <v>1462444</v>
      </c>
      <c r="BE8188">
        <v>4</v>
      </c>
      <c r="BF8188" t="s">
        <v>104</v>
      </c>
      <c r="BG8188" t="s">
        <v>109</v>
      </c>
      <c r="BH8188" t="s">
        <v>105</v>
      </c>
      <c r="BI8188">
        <v>1807582016</v>
      </c>
      <c r="BJ8188">
        <v>2024320166260079</v>
      </c>
      <c r="BK8188">
        <v>2</v>
      </c>
      <c r="BL8188" t="s">
        <v>91</v>
      </c>
      <c r="BM8188">
        <v>2</v>
      </c>
      <c r="BN8188" t="s">
        <v>91</v>
      </c>
      <c r="BO8188" t="s">
        <v>106</v>
      </c>
      <c r="BP8188" t="s">
        <v>107</v>
      </c>
      <c r="BQ8188">
        <v>2</v>
      </c>
      <c r="BR8188" t="s">
        <v>108</v>
      </c>
      <c r="BS8188" t="s">
        <v>105</v>
      </c>
      <c r="BT8188" t="s">
        <v>109</v>
      </c>
      <c r="BU8188">
        <v>-1</v>
      </c>
      <c r="BV8188">
        <v>-1</v>
      </c>
      <c r="BW8188" s="3">
        <v>42594.578715277778</v>
      </c>
      <c r="BX8188" t="s">
        <v>41129</v>
      </c>
      <c r="BY8188">
        <v>0</v>
      </c>
      <c r="BZ8188">
        <v>3</v>
      </c>
      <c r="CA8188">
        <v>0</v>
      </c>
      <c r="CB8188">
        <v>0</v>
      </c>
      <c r="CC8188">
        <v>0</v>
      </c>
      <c r="CD8188">
        <v>0</v>
      </c>
      <c r="CE8188">
        <v>0</v>
      </c>
    </row>
    <row r="8189" spans="1:83" x14ac:dyDescent="0.25">
      <c r="A8189" s="1">
        <v>44998</v>
      </c>
      <c r="B8189" s="2">
        <v>0.64496527777777779</v>
      </c>
      <c r="C8189">
        <v>2016</v>
      </c>
      <c r="D8189">
        <v>2</v>
      </c>
      <c r="E8189" t="s">
        <v>80</v>
      </c>
      <c r="F8189">
        <v>1</v>
      </c>
      <c r="G8189">
        <v>220</v>
      </c>
      <c r="H8189" t="s">
        <v>81</v>
      </c>
      <c r="I8189" s="1">
        <v>42645</v>
      </c>
      <c r="J8189" t="s">
        <v>82</v>
      </c>
      <c r="K8189" t="s">
        <v>278</v>
      </c>
      <c r="L8189">
        <v>43095</v>
      </c>
      <c r="M8189" t="s">
        <v>17102</v>
      </c>
      <c r="N8189">
        <v>11</v>
      </c>
      <c r="O8189" t="s">
        <v>85</v>
      </c>
      <c r="P8189">
        <v>130000009376</v>
      </c>
      <c r="Q8189">
        <v>17</v>
      </c>
      <c r="R8189" t="s">
        <v>41130</v>
      </c>
      <c r="S8189" t="s">
        <v>41131</v>
      </c>
      <c r="T8189" t="s">
        <v>88</v>
      </c>
      <c r="U8189">
        <v>4044191603</v>
      </c>
      <c r="V8189" t="s">
        <v>89</v>
      </c>
      <c r="W8189">
        <v>12</v>
      </c>
      <c r="X8189" t="s">
        <v>90</v>
      </c>
      <c r="Y8189">
        <v>2</v>
      </c>
      <c r="Z8189" t="s">
        <v>91</v>
      </c>
      <c r="AA8189" t="s">
        <v>92</v>
      </c>
      <c r="AB8189">
        <v>17</v>
      </c>
      <c r="AC8189" t="s">
        <v>637</v>
      </c>
      <c r="AD8189" t="s">
        <v>638</v>
      </c>
      <c r="AE8189">
        <v>-1</v>
      </c>
      <c r="AF8189" t="s">
        <v>88</v>
      </c>
      <c r="AG8189" t="s">
        <v>88</v>
      </c>
      <c r="AH8189" t="s">
        <v>88</v>
      </c>
      <c r="AI8189">
        <v>130000000672</v>
      </c>
      <c r="AJ8189" t="s">
        <v>1079</v>
      </c>
      <c r="AK8189" t="s">
        <v>41132</v>
      </c>
      <c r="AL8189">
        <v>1</v>
      </c>
      <c r="AM8189" t="s">
        <v>97</v>
      </c>
      <c r="AN8189" t="s">
        <v>278</v>
      </c>
      <c r="AO8189">
        <v>-3</v>
      </c>
      <c r="AP8189" t="s">
        <v>17102</v>
      </c>
      <c r="AQ8189" s="1">
        <v>28908</v>
      </c>
      <c r="AR8189">
        <v>370</v>
      </c>
      <c r="AS8189">
        <v>106166740230</v>
      </c>
      <c r="AT8189">
        <v>2</v>
      </c>
      <c r="AU8189" t="s">
        <v>118</v>
      </c>
      <c r="AV8189">
        <v>8</v>
      </c>
      <c r="AW8189" t="s">
        <v>100</v>
      </c>
      <c r="AX8189">
        <v>3</v>
      </c>
      <c r="AY8189" t="s">
        <v>101</v>
      </c>
      <c r="AZ8189">
        <v>1</v>
      </c>
      <c r="BA8189" t="s">
        <v>102</v>
      </c>
      <c r="BB8189">
        <v>125</v>
      </c>
      <c r="BC8189" t="s">
        <v>174</v>
      </c>
      <c r="BD8189">
        <v>10803906</v>
      </c>
      <c r="BE8189">
        <v>4</v>
      </c>
      <c r="BF8189" t="s">
        <v>104</v>
      </c>
      <c r="BG8189" t="s">
        <v>109</v>
      </c>
      <c r="BH8189" t="s">
        <v>105</v>
      </c>
      <c r="BI8189">
        <v>2834332016</v>
      </c>
      <c r="BJ8189">
        <v>297620166130080</v>
      </c>
      <c r="BK8189">
        <v>2</v>
      </c>
      <c r="BL8189" t="s">
        <v>91</v>
      </c>
      <c r="BM8189">
        <v>2</v>
      </c>
      <c r="BN8189" t="s">
        <v>91</v>
      </c>
      <c r="BO8189" t="s">
        <v>106</v>
      </c>
      <c r="BP8189" t="s">
        <v>107</v>
      </c>
      <c r="BQ8189">
        <v>2</v>
      </c>
      <c r="BR8189" t="s">
        <v>108</v>
      </c>
      <c r="BS8189" t="s">
        <v>105</v>
      </c>
      <c r="BT8189" t="s">
        <v>109</v>
      </c>
      <c r="BU8189">
        <v>-1</v>
      </c>
      <c r="BV8189">
        <v>-1</v>
      </c>
      <c r="BW8189" s="3">
        <v>42590.756145833337</v>
      </c>
      <c r="BX8189" t="s">
        <v>41133</v>
      </c>
      <c r="BY8189">
        <v>0</v>
      </c>
      <c r="BZ8189">
        <v>1</v>
      </c>
      <c r="CA8189">
        <v>0</v>
      </c>
      <c r="CB8189">
        <v>0</v>
      </c>
      <c r="CC8189">
        <v>0</v>
      </c>
      <c r="CD8189">
        <v>0</v>
      </c>
      <c r="CE8189">
        <v>0</v>
      </c>
    </row>
    <row r="8190" spans="1:83" x14ac:dyDescent="0.25">
      <c r="A8190" s="1">
        <v>44998</v>
      </c>
      <c r="B8190" s="2">
        <v>0.64496527777777779</v>
      </c>
      <c r="C8190">
        <v>2016</v>
      </c>
      <c r="D8190">
        <v>2</v>
      </c>
      <c r="E8190" t="s">
        <v>80</v>
      </c>
      <c r="F8190">
        <v>1</v>
      </c>
      <c r="G8190">
        <v>220</v>
      </c>
      <c r="H8190" t="s">
        <v>81</v>
      </c>
      <c r="I8190" s="1">
        <v>42645</v>
      </c>
      <c r="J8190" t="s">
        <v>82</v>
      </c>
      <c r="K8190" t="s">
        <v>441</v>
      </c>
      <c r="L8190">
        <v>90174</v>
      </c>
      <c r="M8190" t="s">
        <v>41134</v>
      </c>
      <c r="N8190">
        <v>11</v>
      </c>
      <c r="O8190" t="s">
        <v>85</v>
      </c>
      <c r="P8190">
        <v>120000001565</v>
      </c>
      <c r="Q8190">
        <v>45</v>
      </c>
      <c r="R8190" t="s">
        <v>41135</v>
      </c>
      <c r="S8190" t="s">
        <v>41136</v>
      </c>
      <c r="T8190" t="s">
        <v>88</v>
      </c>
      <c r="U8190">
        <v>97484121800</v>
      </c>
      <c r="V8190" t="s">
        <v>89</v>
      </c>
      <c r="W8190">
        <v>12</v>
      </c>
      <c r="X8190" t="s">
        <v>90</v>
      </c>
      <c r="Y8190">
        <v>2</v>
      </c>
      <c r="Z8190" t="s">
        <v>91</v>
      </c>
      <c r="AA8190" t="s">
        <v>92</v>
      </c>
      <c r="AB8190">
        <v>45</v>
      </c>
      <c r="AC8190" t="s">
        <v>221</v>
      </c>
      <c r="AD8190" t="s">
        <v>222</v>
      </c>
      <c r="AE8190">
        <v>-1</v>
      </c>
      <c r="AF8190" t="s">
        <v>88</v>
      </c>
      <c r="AG8190" t="s">
        <v>88</v>
      </c>
      <c r="AH8190" t="s">
        <v>88</v>
      </c>
      <c r="AI8190">
        <v>120000000113</v>
      </c>
      <c r="AJ8190" t="s">
        <v>38689</v>
      </c>
      <c r="AK8190" t="s">
        <v>41137</v>
      </c>
      <c r="AL8190">
        <v>1</v>
      </c>
      <c r="AM8190" t="s">
        <v>97</v>
      </c>
      <c r="AN8190" t="s">
        <v>441</v>
      </c>
      <c r="AO8190">
        <v>-3</v>
      </c>
      <c r="AP8190" t="s">
        <v>8389</v>
      </c>
      <c r="AQ8190" s="1">
        <v>21281</v>
      </c>
      <c r="AR8190">
        <v>580</v>
      </c>
      <c r="AS8190">
        <v>3217841910</v>
      </c>
      <c r="AT8190">
        <v>2</v>
      </c>
      <c r="AU8190" t="s">
        <v>118</v>
      </c>
      <c r="AV8190">
        <v>8</v>
      </c>
      <c r="AW8190" t="s">
        <v>100</v>
      </c>
      <c r="AX8190">
        <v>3</v>
      </c>
      <c r="AY8190" t="s">
        <v>101</v>
      </c>
      <c r="AZ8190">
        <v>1</v>
      </c>
      <c r="BA8190" t="s">
        <v>102</v>
      </c>
      <c r="BB8190">
        <v>121</v>
      </c>
      <c r="BC8190" t="s">
        <v>478</v>
      </c>
      <c r="BD8190">
        <v>23156058</v>
      </c>
      <c r="BE8190">
        <v>4</v>
      </c>
      <c r="BF8190" t="s">
        <v>104</v>
      </c>
      <c r="BG8190" t="s">
        <v>109</v>
      </c>
      <c r="BH8190" t="s">
        <v>105</v>
      </c>
      <c r="BI8190">
        <v>112252016</v>
      </c>
      <c r="BJ8190">
        <v>341520166120052</v>
      </c>
      <c r="BK8190">
        <v>2</v>
      </c>
      <c r="BL8190" t="s">
        <v>91</v>
      </c>
      <c r="BM8190">
        <v>2</v>
      </c>
      <c r="BN8190" t="s">
        <v>91</v>
      </c>
      <c r="BO8190" t="s">
        <v>106</v>
      </c>
      <c r="BP8190" t="s">
        <v>107</v>
      </c>
      <c r="BQ8190">
        <v>2</v>
      </c>
      <c r="BR8190" t="s">
        <v>108</v>
      </c>
      <c r="BS8190" t="s">
        <v>105</v>
      </c>
      <c r="BT8190" t="s">
        <v>109</v>
      </c>
      <c r="BU8190">
        <v>-1</v>
      </c>
      <c r="BV8190">
        <v>-1</v>
      </c>
      <c r="BW8190" s="3">
        <v>42592.798078703701</v>
      </c>
      <c r="BX8190" t="s">
        <v>41138</v>
      </c>
      <c r="BY8190">
        <v>0</v>
      </c>
      <c r="BZ8190">
        <v>1</v>
      </c>
      <c r="CA8190">
        <v>0</v>
      </c>
      <c r="CB8190">
        <v>0</v>
      </c>
      <c r="CC8190">
        <v>0</v>
      </c>
      <c r="CD8190">
        <v>0</v>
      </c>
      <c r="CE8190">
        <v>0</v>
      </c>
    </row>
    <row r="8191" spans="1:83" x14ac:dyDescent="0.25">
      <c r="A8191" s="1">
        <v>44998</v>
      </c>
      <c r="B8191" s="2">
        <v>0.64496527777777779</v>
      </c>
      <c r="C8191">
        <v>2016</v>
      </c>
      <c r="D8191">
        <v>2</v>
      </c>
      <c r="E8191" t="s">
        <v>80</v>
      </c>
      <c r="F8191">
        <v>1</v>
      </c>
      <c r="G8191">
        <v>220</v>
      </c>
      <c r="H8191" t="s">
        <v>81</v>
      </c>
      <c r="I8191" s="1">
        <v>42645</v>
      </c>
      <c r="J8191" t="s">
        <v>82</v>
      </c>
      <c r="K8191" t="s">
        <v>121</v>
      </c>
      <c r="L8191">
        <v>69531</v>
      </c>
      <c r="M8191" t="s">
        <v>9215</v>
      </c>
      <c r="N8191">
        <v>11</v>
      </c>
      <c r="O8191" t="s">
        <v>85</v>
      </c>
      <c r="P8191">
        <v>250000084827</v>
      </c>
      <c r="Q8191">
        <v>15</v>
      </c>
      <c r="R8191" t="s">
        <v>41139</v>
      </c>
      <c r="S8191" t="s">
        <v>41140</v>
      </c>
      <c r="T8191" t="s">
        <v>88</v>
      </c>
      <c r="U8191">
        <v>25795631809</v>
      </c>
      <c r="V8191" t="s">
        <v>89</v>
      </c>
      <c r="W8191">
        <v>12</v>
      </c>
      <c r="X8191" t="s">
        <v>90</v>
      </c>
      <c r="Y8191">
        <v>2</v>
      </c>
      <c r="Z8191" t="s">
        <v>91</v>
      </c>
      <c r="AA8191" t="s">
        <v>92</v>
      </c>
      <c r="AB8191">
        <v>15</v>
      </c>
      <c r="AC8191" t="s">
        <v>301</v>
      </c>
      <c r="AD8191" t="s">
        <v>302</v>
      </c>
      <c r="AE8191">
        <v>-1</v>
      </c>
      <c r="AF8191" t="s">
        <v>88</v>
      </c>
      <c r="AG8191" t="s">
        <v>88</v>
      </c>
      <c r="AH8191" t="s">
        <v>88</v>
      </c>
      <c r="AI8191">
        <v>250000005650</v>
      </c>
      <c r="AJ8191" t="s">
        <v>41141</v>
      </c>
      <c r="AK8191" t="s">
        <v>41142</v>
      </c>
      <c r="AL8191">
        <v>1</v>
      </c>
      <c r="AM8191" t="s">
        <v>97</v>
      </c>
      <c r="AN8191" t="s">
        <v>121</v>
      </c>
      <c r="AO8191">
        <v>-3</v>
      </c>
      <c r="AP8191" t="s">
        <v>780</v>
      </c>
      <c r="AQ8191" s="1">
        <v>27958</v>
      </c>
      <c r="AR8191">
        <v>400</v>
      </c>
      <c r="AS8191">
        <v>272591180116</v>
      </c>
      <c r="AT8191">
        <v>4</v>
      </c>
      <c r="AU8191" t="s">
        <v>99</v>
      </c>
      <c r="AV8191">
        <v>8</v>
      </c>
      <c r="AW8191" t="s">
        <v>100</v>
      </c>
      <c r="AX8191">
        <v>3</v>
      </c>
      <c r="AY8191" t="s">
        <v>101</v>
      </c>
      <c r="AZ8191">
        <v>1</v>
      </c>
      <c r="BA8191" t="s">
        <v>102</v>
      </c>
      <c r="BB8191">
        <v>230</v>
      </c>
      <c r="BC8191" t="s">
        <v>789</v>
      </c>
      <c r="BD8191">
        <v>29409162</v>
      </c>
      <c r="BE8191">
        <v>4</v>
      </c>
      <c r="BF8191" t="s">
        <v>104</v>
      </c>
      <c r="BG8191" t="s">
        <v>109</v>
      </c>
      <c r="BH8191" t="s">
        <v>105</v>
      </c>
      <c r="BI8191">
        <v>2544912016</v>
      </c>
      <c r="BJ8191">
        <v>3462920166260172</v>
      </c>
      <c r="BK8191">
        <v>2</v>
      </c>
      <c r="BL8191" t="s">
        <v>91</v>
      </c>
      <c r="BM8191">
        <v>2</v>
      </c>
      <c r="BN8191" t="s">
        <v>91</v>
      </c>
      <c r="BO8191" t="s">
        <v>106</v>
      </c>
      <c r="BP8191" t="s">
        <v>107</v>
      </c>
      <c r="BQ8191">
        <v>2</v>
      </c>
      <c r="BR8191" t="s">
        <v>108</v>
      </c>
      <c r="BS8191" t="s">
        <v>105</v>
      </c>
      <c r="BT8191" t="s">
        <v>109</v>
      </c>
      <c r="BU8191">
        <v>-1</v>
      </c>
      <c r="BV8191">
        <v>-1</v>
      </c>
      <c r="BW8191" s="3">
        <v>42598.431388888886</v>
      </c>
      <c r="BX8191" t="s">
        <v>41143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</row>
    <row r="8192" spans="1:83" x14ac:dyDescent="0.25">
      <c r="A8192" s="1">
        <v>44998</v>
      </c>
      <c r="B8192" s="2">
        <v>0.64496527777777779</v>
      </c>
      <c r="C8192">
        <v>2016</v>
      </c>
      <c r="D8192">
        <v>2</v>
      </c>
      <c r="E8192" t="s">
        <v>80</v>
      </c>
      <c r="F8192">
        <v>1</v>
      </c>
      <c r="G8192">
        <v>220</v>
      </c>
      <c r="H8192" t="s">
        <v>81</v>
      </c>
      <c r="I8192" s="1">
        <v>42645</v>
      </c>
      <c r="J8192" t="s">
        <v>82</v>
      </c>
      <c r="K8192" t="s">
        <v>394</v>
      </c>
      <c r="L8192">
        <v>78115</v>
      </c>
      <c r="M8192" t="s">
        <v>2974</v>
      </c>
      <c r="N8192">
        <v>11</v>
      </c>
      <c r="O8192" t="s">
        <v>85</v>
      </c>
      <c r="P8192">
        <v>160000003464</v>
      </c>
      <c r="Q8192">
        <v>33</v>
      </c>
      <c r="R8192" t="s">
        <v>41144</v>
      </c>
      <c r="S8192" t="s">
        <v>41145</v>
      </c>
      <c r="T8192" t="s">
        <v>88</v>
      </c>
      <c r="U8192">
        <v>1634371909</v>
      </c>
      <c r="V8192" t="s">
        <v>89</v>
      </c>
      <c r="W8192">
        <v>12</v>
      </c>
      <c r="X8192" t="s">
        <v>90</v>
      </c>
      <c r="Y8192">
        <v>2</v>
      </c>
      <c r="Z8192" t="s">
        <v>91</v>
      </c>
      <c r="AA8192" t="s">
        <v>92</v>
      </c>
      <c r="AB8192">
        <v>33</v>
      </c>
      <c r="AC8192" t="s">
        <v>376</v>
      </c>
      <c r="AD8192" t="s">
        <v>377</v>
      </c>
      <c r="AE8192">
        <v>-1</v>
      </c>
      <c r="AF8192" t="s">
        <v>88</v>
      </c>
      <c r="AG8192" t="s">
        <v>88</v>
      </c>
      <c r="AH8192" t="s">
        <v>88</v>
      </c>
      <c r="AI8192">
        <v>160000000267</v>
      </c>
      <c r="AJ8192" t="s">
        <v>41146</v>
      </c>
      <c r="AK8192" t="s">
        <v>41147</v>
      </c>
      <c r="AL8192">
        <v>1</v>
      </c>
      <c r="AM8192" t="s">
        <v>97</v>
      </c>
      <c r="AN8192" t="s">
        <v>394</v>
      </c>
      <c r="AO8192">
        <v>-3</v>
      </c>
      <c r="AP8192" t="s">
        <v>41148</v>
      </c>
      <c r="AQ8192" s="1">
        <v>27827</v>
      </c>
      <c r="AR8192">
        <v>400</v>
      </c>
      <c r="AS8192">
        <v>58322490639</v>
      </c>
      <c r="AT8192">
        <v>2</v>
      </c>
      <c r="AU8192" t="s">
        <v>118</v>
      </c>
      <c r="AV8192">
        <v>7</v>
      </c>
      <c r="AW8192" t="s">
        <v>204</v>
      </c>
      <c r="AX8192">
        <v>1</v>
      </c>
      <c r="AY8192" t="s">
        <v>149</v>
      </c>
      <c r="AZ8192">
        <v>1</v>
      </c>
      <c r="BA8192" t="s">
        <v>102</v>
      </c>
      <c r="BB8192">
        <v>170</v>
      </c>
      <c r="BC8192" t="s">
        <v>6116</v>
      </c>
      <c r="BD8192">
        <v>10803906</v>
      </c>
      <c r="BE8192">
        <v>4</v>
      </c>
      <c r="BF8192" t="s">
        <v>104</v>
      </c>
      <c r="BG8192" t="s">
        <v>109</v>
      </c>
      <c r="BH8192" t="s">
        <v>105</v>
      </c>
      <c r="BI8192">
        <v>887752016</v>
      </c>
      <c r="BJ8192">
        <v>482720166160039</v>
      </c>
      <c r="BK8192">
        <v>2</v>
      </c>
      <c r="BL8192" t="s">
        <v>91</v>
      </c>
      <c r="BM8192">
        <v>2</v>
      </c>
      <c r="BN8192" t="s">
        <v>91</v>
      </c>
      <c r="BO8192" t="s">
        <v>106</v>
      </c>
      <c r="BP8192" t="s">
        <v>107</v>
      </c>
      <c r="BQ8192">
        <v>2</v>
      </c>
      <c r="BR8192" t="s">
        <v>108</v>
      </c>
      <c r="BS8192" t="s">
        <v>105</v>
      </c>
      <c r="BT8192" t="s">
        <v>109</v>
      </c>
      <c r="BU8192">
        <v>-1</v>
      </c>
      <c r="BV8192">
        <v>-1</v>
      </c>
      <c r="BW8192" s="3">
        <v>42592.71503472222</v>
      </c>
      <c r="BX8192" t="s">
        <v>41149</v>
      </c>
      <c r="BY8192">
        <v>0</v>
      </c>
      <c r="BZ8192">
        <v>1</v>
      </c>
      <c r="CA8192">
        <v>0</v>
      </c>
      <c r="CB8192">
        <v>0</v>
      </c>
      <c r="CC8192">
        <v>0</v>
      </c>
      <c r="CD8192">
        <v>0</v>
      </c>
      <c r="CE8192">
        <v>0</v>
      </c>
    </row>
    <row r="8193" spans="1:83" x14ac:dyDescent="0.25">
      <c r="A8193" s="1">
        <v>44998</v>
      </c>
      <c r="B8193" s="2">
        <v>0.64496527777777779</v>
      </c>
      <c r="C8193">
        <v>2016</v>
      </c>
      <c r="D8193">
        <v>2</v>
      </c>
      <c r="E8193" t="s">
        <v>80</v>
      </c>
      <c r="F8193">
        <v>1</v>
      </c>
      <c r="G8193">
        <v>220</v>
      </c>
      <c r="H8193" t="s">
        <v>81</v>
      </c>
      <c r="I8193" s="1">
        <v>42645</v>
      </c>
      <c r="J8193" t="s">
        <v>82</v>
      </c>
      <c r="K8193" t="s">
        <v>207</v>
      </c>
      <c r="L8193">
        <v>38377</v>
      </c>
      <c r="M8193" t="s">
        <v>20714</v>
      </c>
      <c r="N8193">
        <v>11</v>
      </c>
      <c r="O8193" t="s">
        <v>85</v>
      </c>
      <c r="P8193">
        <v>50000031953</v>
      </c>
      <c r="Q8193">
        <v>10</v>
      </c>
      <c r="R8193" t="s">
        <v>41150</v>
      </c>
      <c r="S8193" t="s">
        <v>7025</v>
      </c>
      <c r="T8193" t="s">
        <v>88</v>
      </c>
      <c r="U8193">
        <v>18149588</v>
      </c>
      <c r="V8193" t="s">
        <v>89</v>
      </c>
      <c r="W8193">
        <v>12</v>
      </c>
      <c r="X8193" t="s">
        <v>90</v>
      </c>
      <c r="Y8193">
        <v>2</v>
      </c>
      <c r="Z8193" t="s">
        <v>91</v>
      </c>
      <c r="AA8193" t="s">
        <v>125</v>
      </c>
      <c r="AB8193">
        <v>10</v>
      </c>
      <c r="AC8193" t="s">
        <v>408</v>
      </c>
      <c r="AD8193" t="s">
        <v>409</v>
      </c>
      <c r="AE8193">
        <v>-1</v>
      </c>
      <c r="AF8193" t="s">
        <v>88</v>
      </c>
      <c r="AG8193" t="s">
        <v>88</v>
      </c>
      <c r="AH8193" t="s">
        <v>88</v>
      </c>
      <c r="AI8193">
        <v>50000002233</v>
      </c>
      <c r="AJ8193" t="s">
        <v>125</v>
      </c>
      <c r="AK8193" t="s">
        <v>408</v>
      </c>
      <c r="AL8193">
        <v>1</v>
      </c>
      <c r="AM8193" t="s">
        <v>97</v>
      </c>
      <c r="AN8193" t="s">
        <v>207</v>
      </c>
      <c r="AO8193">
        <v>-3</v>
      </c>
      <c r="AP8193" t="s">
        <v>20714</v>
      </c>
      <c r="AQ8193" s="1">
        <v>29396</v>
      </c>
      <c r="AR8193">
        <v>360</v>
      </c>
      <c r="AS8193">
        <v>91172300566</v>
      </c>
      <c r="AT8193">
        <v>2</v>
      </c>
      <c r="AU8193" t="s">
        <v>118</v>
      </c>
      <c r="AV8193">
        <v>3</v>
      </c>
      <c r="AW8193" t="s">
        <v>148</v>
      </c>
      <c r="AX8193">
        <v>3</v>
      </c>
      <c r="AY8193" t="s">
        <v>101</v>
      </c>
      <c r="AZ8193">
        <v>1</v>
      </c>
      <c r="BA8193" t="s">
        <v>102</v>
      </c>
      <c r="BB8193">
        <v>601</v>
      </c>
      <c r="BC8193" t="s">
        <v>151</v>
      </c>
      <c r="BD8193">
        <v>10803906</v>
      </c>
      <c r="BE8193">
        <v>4</v>
      </c>
      <c r="BF8193" t="s">
        <v>104</v>
      </c>
      <c r="BG8193" t="s">
        <v>109</v>
      </c>
      <c r="BH8193" t="s">
        <v>105</v>
      </c>
      <c r="BI8193">
        <v>1083062016</v>
      </c>
      <c r="BJ8193">
        <v>2097520166050093</v>
      </c>
      <c r="BK8193">
        <v>2</v>
      </c>
      <c r="BL8193" t="s">
        <v>91</v>
      </c>
      <c r="BM8193">
        <v>2</v>
      </c>
      <c r="BN8193" t="s">
        <v>91</v>
      </c>
      <c r="BO8193" t="s">
        <v>106</v>
      </c>
      <c r="BP8193" t="s">
        <v>107</v>
      </c>
      <c r="BQ8193">
        <v>2</v>
      </c>
      <c r="BR8193" t="s">
        <v>108</v>
      </c>
      <c r="BS8193" t="s">
        <v>105</v>
      </c>
      <c r="BT8193" t="s">
        <v>109</v>
      </c>
      <c r="BU8193">
        <v>-1</v>
      </c>
      <c r="BV8193">
        <v>-1</v>
      </c>
      <c r="BW8193" s="3">
        <v>42597.680497685185</v>
      </c>
      <c r="BX8193" t="s">
        <v>41151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</row>
    <row r="8194" spans="1:83" x14ac:dyDescent="0.25">
      <c r="A8194" s="1">
        <v>44998</v>
      </c>
      <c r="B8194" s="2">
        <v>0.64496527777777779</v>
      </c>
      <c r="C8194">
        <v>2016</v>
      </c>
      <c r="D8194">
        <v>2</v>
      </c>
      <c r="E8194" t="s">
        <v>80</v>
      </c>
      <c r="F8194">
        <v>1</v>
      </c>
      <c r="G8194">
        <v>220</v>
      </c>
      <c r="H8194" t="s">
        <v>81</v>
      </c>
      <c r="I8194" s="1">
        <v>42645</v>
      </c>
      <c r="J8194" t="s">
        <v>82</v>
      </c>
      <c r="K8194" t="s">
        <v>394</v>
      </c>
      <c r="L8194">
        <v>79332</v>
      </c>
      <c r="M8194" t="s">
        <v>37203</v>
      </c>
      <c r="N8194">
        <v>11</v>
      </c>
      <c r="O8194" t="s">
        <v>85</v>
      </c>
      <c r="P8194">
        <v>160000007589</v>
      </c>
      <c r="Q8194">
        <v>33</v>
      </c>
      <c r="R8194" t="s">
        <v>41152</v>
      </c>
      <c r="S8194" t="s">
        <v>41153</v>
      </c>
      <c r="T8194" t="s">
        <v>88</v>
      </c>
      <c r="U8194">
        <v>40923770968</v>
      </c>
      <c r="V8194" t="s">
        <v>89</v>
      </c>
      <c r="W8194">
        <v>12</v>
      </c>
      <c r="X8194" t="s">
        <v>90</v>
      </c>
      <c r="Y8194">
        <v>4</v>
      </c>
      <c r="Z8194" t="s">
        <v>287</v>
      </c>
      <c r="AA8194" t="s">
        <v>92</v>
      </c>
      <c r="AB8194">
        <v>33</v>
      </c>
      <c r="AC8194" t="s">
        <v>376</v>
      </c>
      <c r="AD8194" t="s">
        <v>377</v>
      </c>
      <c r="AE8194">
        <v>-1</v>
      </c>
      <c r="AF8194" t="s">
        <v>88</v>
      </c>
      <c r="AG8194" t="s">
        <v>88</v>
      </c>
      <c r="AH8194" t="s">
        <v>88</v>
      </c>
      <c r="AI8194">
        <v>160000000583</v>
      </c>
      <c r="AJ8194" t="s">
        <v>41154</v>
      </c>
      <c r="AK8194" t="s">
        <v>41155</v>
      </c>
      <c r="AL8194">
        <v>1</v>
      </c>
      <c r="AM8194" t="s">
        <v>97</v>
      </c>
      <c r="AN8194" t="s">
        <v>394</v>
      </c>
      <c r="AO8194">
        <v>-3</v>
      </c>
      <c r="AP8194" t="s">
        <v>41156</v>
      </c>
      <c r="AQ8194" s="1">
        <v>22490</v>
      </c>
      <c r="AR8194">
        <v>550</v>
      </c>
      <c r="AS8194">
        <v>25706160604</v>
      </c>
      <c r="AT8194">
        <v>2</v>
      </c>
      <c r="AU8194" t="s">
        <v>118</v>
      </c>
      <c r="AV8194">
        <v>7</v>
      </c>
      <c r="AW8194" t="s">
        <v>204</v>
      </c>
      <c r="AX8194">
        <v>3</v>
      </c>
      <c r="AY8194" t="s">
        <v>101</v>
      </c>
      <c r="AZ8194">
        <v>1</v>
      </c>
      <c r="BA8194" t="s">
        <v>102</v>
      </c>
      <c r="BB8194">
        <v>298</v>
      </c>
      <c r="BC8194" t="s">
        <v>553</v>
      </c>
      <c r="BD8194">
        <v>10803906</v>
      </c>
      <c r="BE8194">
        <v>4</v>
      </c>
      <c r="BF8194" t="s">
        <v>104</v>
      </c>
      <c r="BG8194" t="s">
        <v>109</v>
      </c>
      <c r="BH8194" t="s">
        <v>105</v>
      </c>
      <c r="BI8194">
        <v>948492016</v>
      </c>
      <c r="BJ8194">
        <v>475920166160098</v>
      </c>
      <c r="BK8194">
        <v>4</v>
      </c>
      <c r="BL8194" t="s">
        <v>287</v>
      </c>
      <c r="BM8194">
        <v>4</v>
      </c>
      <c r="BN8194" t="s">
        <v>287</v>
      </c>
      <c r="BO8194" t="s">
        <v>106</v>
      </c>
      <c r="BP8194" t="s">
        <v>345</v>
      </c>
      <c r="BQ8194">
        <v>4</v>
      </c>
      <c r="BR8194" t="s">
        <v>346</v>
      </c>
      <c r="BS8194" t="s">
        <v>105</v>
      </c>
      <c r="BT8194" t="s">
        <v>109</v>
      </c>
      <c r="BU8194">
        <v>-1</v>
      </c>
      <c r="BV8194">
        <v>-1</v>
      </c>
      <c r="BW8194" s="3">
        <v>42594.582650462966</v>
      </c>
      <c r="BX8194" t="s">
        <v>41157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</row>
    <row r="8195" spans="1:83" x14ac:dyDescent="0.25">
      <c r="A8195" s="1">
        <v>44998</v>
      </c>
      <c r="B8195" s="2">
        <v>0.64496527777777779</v>
      </c>
      <c r="C8195">
        <v>2016</v>
      </c>
      <c r="D8195">
        <v>2</v>
      </c>
      <c r="E8195" t="s">
        <v>80</v>
      </c>
      <c r="F8195">
        <v>1</v>
      </c>
      <c r="G8195">
        <v>220</v>
      </c>
      <c r="H8195" t="s">
        <v>81</v>
      </c>
      <c r="I8195" s="1">
        <v>42645</v>
      </c>
      <c r="J8195" t="s">
        <v>82</v>
      </c>
      <c r="K8195" t="s">
        <v>245</v>
      </c>
      <c r="L8195">
        <v>19658</v>
      </c>
      <c r="M8195" t="s">
        <v>4894</v>
      </c>
      <c r="N8195">
        <v>11</v>
      </c>
      <c r="O8195" t="s">
        <v>85</v>
      </c>
      <c r="P8195">
        <v>150000008758</v>
      </c>
      <c r="Q8195">
        <v>25</v>
      </c>
      <c r="R8195" t="s">
        <v>41158</v>
      </c>
      <c r="S8195" t="s">
        <v>41159</v>
      </c>
      <c r="T8195" t="s">
        <v>88</v>
      </c>
      <c r="U8195">
        <v>6057370457</v>
      </c>
      <c r="V8195" t="s">
        <v>89</v>
      </c>
      <c r="W8195">
        <v>3</v>
      </c>
      <c r="X8195" t="s">
        <v>282</v>
      </c>
      <c r="Y8195">
        <v>6</v>
      </c>
      <c r="Z8195" t="s">
        <v>367</v>
      </c>
      <c r="AA8195" t="s">
        <v>92</v>
      </c>
      <c r="AB8195">
        <v>25</v>
      </c>
      <c r="AC8195" t="s">
        <v>230</v>
      </c>
      <c r="AD8195" t="s">
        <v>231</v>
      </c>
      <c r="AE8195">
        <v>-1</v>
      </c>
      <c r="AF8195" t="s">
        <v>88</v>
      </c>
      <c r="AG8195" t="s">
        <v>88</v>
      </c>
      <c r="AH8195" t="s">
        <v>88</v>
      </c>
      <c r="AI8195">
        <v>150000000675</v>
      </c>
      <c r="AJ8195" t="s">
        <v>21201</v>
      </c>
      <c r="AK8195" t="s">
        <v>41160</v>
      </c>
      <c r="AL8195">
        <v>1</v>
      </c>
      <c r="AM8195" t="s">
        <v>97</v>
      </c>
      <c r="AN8195" t="s">
        <v>245</v>
      </c>
      <c r="AO8195">
        <v>-3</v>
      </c>
      <c r="AP8195" t="s">
        <v>4894</v>
      </c>
      <c r="AQ8195" s="1">
        <v>32388</v>
      </c>
      <c r="AR8195">
        <v>280</v>
      </c>
      <c r="AS8195">
        <v>35860921287</v>
      </c>
      <c r="AT8195">
        <v>2</v>
      </c>
      <c r="AU8195" t="s">
        <v>118</v>
      </c>
      <c r="AV8195">
        <v>6</v>
      </c>
      <c r="AW8195" t="s">
        <v>268</v>
      </c>
      <c r="AX8195">
        <v>3</v>
      </c>
      <c r="AY8195" t="s">
        <v>101</v>
      </c>
      <c r="AZ8195">
        <v>2</v>
      </c>
      <c r="BA8195" t="s">
        <v>186</v>
      </c>
      <c r="BB8195">
        <v>278</v>
      </c>
      <c r="BC8195" t="s">
        <v>136</v>
      </c>
      <c r="BD8195">
        <v>20709418</v>
      </c>
      <c r="BE8195">
        <v>4</v>
      </c>
      <c r="BF8195" t="s">
        <v>104</v>
      </c>
      <c r="BG8195" t="s">
        <v>109</v>
      </c>
      <c r="BH8195" t="s">
        <v>105</v>
      </c>
      <c r="BI8195">
        <v>532702016</v>
      </c>
      <c r="BJ8195">
        <v>1849420166150057</v>
      </c>
      <c r="BK8195">
        <v>6</v>
      </c>
      <c r="BL8195" t="s">
        <v>367</v>
      </c>
      <c r="BM8195">
        <v>2</v>
      </c>
      <c r="BN8195" t="s">
        <v>91</v>
      </c>
      <c r="BO8195" t="s">
        <v>106</v>
      </c>
      <c r="BP8195" t="s">
        <v>345</v>
      </c>
      <c r="BQ8195">
        <v>6</v>
      </c>
      <c r="BR8195" t="s">
        <v>4249</v>
      </c>
      <c r="BS8195" t="s">
        <v>105</v>
      </c>
      <c r="BT8195" t="s">
        <v>109</v>
      </c>
      <c r="BU8195">
        <v>-1</v>
      </c>
      <c r="BV8195">
        <v>-1</v>
      </c>
      <c r="BW8195" s="3">
        <v>42597.674120370371</v>
      </c>
      <c r="BX8195" t="s">
        <v>41161</v>
      </c>
      <c r="BY8195">
        <v>0</v>
      </c>
      <c r="BZ8195">
        <v>1</v>
      </c>
      <c r="CA8195">
        <v>0</v>
      </c>
      <c r="CB8195">
        <v>0</v>
      </c>
      <c r="CC8195">
        <v>0</v>
      </c>
      <c r="CD8195">
        <v>0</v>
      </c>
      <c r="CE8195">
        <v>0</v>
      </c>
    </row>
    <row r="8196" spans="1:83" x14ac:dyDescent="0.25">
      <c r="A8196" s="1">
        <v>44998</v>
      </c>
      <c r="B8196" s="2">
        <v>0.64496527777777779</v>
      </c>
      <c r="C8196">
        <v>2016</v>
      </c>
      <c r="D8196">
        <v>2</v>
      </c>
      <c r="E8196" t="s">
        <v>80</v>
      </c>
      <c r="F8196">
        <v>1</v>
      </c>
      <c r="G8196">
        <v>220</v>
      </c>
      <c r="H8196" t="s">
        <v>81</v>
      </c>
      <c r="I8196" s="1">
        <v>42645</v>
      </c>
      <c r="J8196" t="s">
        <v>82</v>
      </c>
      <c r="K8196" t="s">
        <v>207</v>
      </c>
      <c r="L8196">
        <v>34339</v>
      </c>
      <c r="M8196" t="s">
        <v>7499</v>
      </c>
      <c r="N8196">
        <v>11</v>
      </c>
      <c r="O8196" t="s">
        <v>85</v>
      </c>
      <c r="P8196">
        <v>50000036224</v>
      </c>
      <c r="Q8196">
        <v>77</v>
      </c>
      <c r="R8196" t="s">
        <v>41162</v>
      </c>
      <c r="S8196" t="s">
        <v>41163</v>
      </c>
      <c r="T8196" t="s">
        <v>88</v>
      </c>
      <c r="U8196">
        <v>64810488500</v>
      </c>
      <c r="V8196" t="s">
        <v>89</v>
      </c>
      <c r="W8196">
        <v>12</v>
      </c>
      <c r="X8196" t="s">
        <v>90</v>
      </c>
      <c r="Y8196">
        <v>2</v>
      </c>
      <c r="Z8196" t="s">
        <v>91</v>
      </c>
      <c r="AA8196" t="s">
        <v>125</v>
      </c>
      <c r="AB8196">
        <v>77</v>
      </c>
      <c r="AC8196" t="s">
        <v>169</v>
      </c>
      <c r="AD8196" t="s">
        <v>170</v>
      </c>
      <c r="AE8196">
        <v>-1</v>
      </c>
      <c r="AF8196" t="s">
        <v>88</v>
      </c>
      <c r="AG8196" t="s">
        <v>88</v>
      </c>
      <c r="AH8196" t="s">
        <v>88</v>
      </c>
      <c r="AI8196">
        <v>50000002543</v>
      </c>
      <c r="AJ8196" t="s">
        <v>125</v>
      </c>
      <c r="AK8196" t="s">
        <v>169</v>
      </c>
      <c r="AL8196">
        <v>1</v>
      </c>
      <c r="AM8196" t="s">
        <v>97</v>
      </c>
      <c r="AN8196" t="s">
        <v>207</v>
      </c>
      <c r="AO8196">
        <v>-3</v>
      </c>
      <c r="AP8196" t="s">
        <v>7504</v>
      </c>
      <c r="AQ8196" s="1">
        <v>26355</v>
      </c>
      <c r="AR8196">
        <v>440</v>
      </c>
      <c r="AS8196">
        <v>64193050558</v>
      </c>
      <c r="AT8196">
        <v>2</v>
      </c>
      <c r="AU8196" t="s">
        <v>118</v>
      </c>
      <c r="AV8196">
        <v>6</v>
      </c>
      <c r="AW8196" t="s">
        <v>268</v>
      </c>
      <c r="AX8196">
        <v>1</v>
      </c>
      <c r="AY8196" t="s">
        <v>149</v>
      </c>
      <c r="AZ8196">
        <v>3</v>
      </c>
      <c r="BA8196" t="s">
        <v>150</v>
      </c>
      <c r="BB8196">
        <v>537</v>
      </c>
      <c r="BC8196" t="s">
        <v>3633</v>
      </c>
      <c r="BD8196">
        <v>10803906</v>
      </c>
      <c r="BE8196">
        <v>4</v>
      </c>
      <c r="BF8196" t="s">
        <v>104</v>
      </c>
      <c r="BG8196" t="s">
        <v>109</v>
      </c>
      <c r="BH8196" t="s">
        <v>105</v>
      </c>
      <c r="BI8196">
        <v>1137902016</v>
      </c>
      <c r="BJ8196">
        <v>1056120166050165</v>
      </c>
      <c r="BK8196">
        <v>2</v>
      </c>
      <c r="BL8196" t="s">
        <v>91</v>
      </c>
      <c r="BM8196">
        <v>2</v>
      </c>
      <c r="BN8196" t="s">
        <v>91</v>
      </c>
      <c r="BO8196" t="s">
        <v>106</v>
      </c>
      <c r="BP8196" t="s">
        <v>107</v>
      </c>
      <c r="BQ8196">
        <v>2</v>
      </c>
      <c r="BR8196" t="s">
        <v>108</v>
      </c>
      <c r="BS8196" t="s">
        <v>105</v>
      </c>
      <c r="BT8196" t="s">
        <v>109</v>
      </c>
      <c r="BU8196">
        <v>-1</v>
      </c>
      <c r="BV8196">
        <v>-1</v>
      </c>
      <c r="BW8196" s="3">
        <v>42597.778148148151</v>
      </c>
      <c r="BX8196" t="s">
        <v>41164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</row>
    <row r="8197" spans="1:83" x14ac:dyDescent="0.25">
      <c r="A8197" s="1">
        <v>44998</v>
      </c>
      <c r="B8197" s="2">
        <v>0.64496527777777779</v>
      </c>
      <c r="C8197">
        <v>2016</v>
      </c>
      <c r="D8197">
        <v>2</v>
      </c>
      <c r="E8197" t="s">
        <v>80</v>
      </c>
      <c r="F8197">
        <v>1</v>
      </c>
      <c r="G8197">
        <v>220</v>
      </c>
      <c r="H8197" t="s">
        <v>81</v>
      </c>
      <c r="I8197" s="1">
        <v>42645</v>
      </c>
      <c r="J8197" t="s">
        <v>82</v>
      </c>
      <c r="K8197" t="s">
        <v>348</v>
      </c>
      <c r="L8197">
        <v>91006</v>
      </c>
      <c r="M8197" t="s">
        <v>41165</v>
      </c>
      <c r="N8197">
        <v>11</v>
      </c>
      <c r="O8197" t="s">
        <v>85</v>
      </c>
      <c r="P8197">
        <v>110000005859</v>
      </c>
      <c r="Q8197">
        <v>23</v>
      </c>
      <c r="R8197" t="s">
        <v>41166</v>
      </c>
      <c r="S8197" t="s">
        <v>41167</v>
      </c>
      <c r="T8197" t="s">
        <v>88</v>
      </c>
      <c r="U8197">
        <v>27927457896</v>
      </c>
      <c r="V8197" t="s">
        <v>89</v>
      </c>
      <c r="W8197">
        <v>12</v>
      </c>
      <c r="X8197" t="s">
        <v>90</v>
      </c>
      <c r="Y8197">
        <v>2</v>
      </c>
      <c r="Z8197" t="s">
        <v>91</v>
      </c>
      <c r="AA8197" t="s">
        <v>92</v>
      </c>
      <c r="AB8197">
        <v>23</v>
      </c>
      <c r="AC8197" t="s">
        <v>932</v>
      </c>
      <c r="AD8197" t="s">
        <v>933</v>
      </c>
      <c r="AE8197">
        <v>-1</v>
      </c>
      <c r="AF8197" t="s">
        <v>88</v>
      </c>
      <c r="AG8197" t="s">
        <v>88</v>
      </c>
      <c r="AH8197" t="s">
        <v>88</v>
      </c>
      <c r="AI8197">
        <v>110000000491</v>
      </c>
      <c r="AJ8197" t="s">
        <v>2416</v>
      </c>
      <c r="AK8197" t="s">
        <v>5240</v>
      </c>
      <c r="AL8197">
        <v>1</v>
      </c>
      <c r="AM8197" t="s">
        <v>97</v>
      </c>
      <c r="AN8197" t="s">
        <v>121</v>
      </c>
      <c r="AO8197">
        <v>-3</v>
      </c>
      <c r="AP8197" t="s">
        <v>11670</v>
      </c>
      <c r="AQ8197" s="1">
        <v>29102</v>
      </c>
      <c r="AR8197">
        <v>370</v>
      </c>
      <c r="AS8197">
        <v>263135890167</v>
      </c>
      <c r="AT8197">
        <v>2</v>
      </c>
      <c r="AU8197" t="s">
        <v>118</v>
      </c>
      <c r="AV8197">
        <v>7</v>
      </c>
      <c r="AW8197" t="s">
        <v>204</v>
      </c>
      <c r="AX8197">
        <v>3</v>
      </c>
      <c r="AY8197" t="s">
        <v>101</v>
      </c>
      <c r="AZ8197">
        <v>3</v>
      </c>
      <c r="BA8197" t="s">
        <v>150</v>
      </c>
      <c r="BB8197">
        <v>234</v>
      </c>
      <c r="BC8197" t="s">
        <v>463</v>
      </c>
      <c r="BD8197">
        <v>14933151</v>
      </c>
      <c r="BE8197">
        <v>4</v>
      </c>
      <c r="BF8197" t="s">
        <v>104</v>
      </c>
      <c r="BG8197" t="s">
        <v>109</v>
      </c>
      <c r="BH8197" t="s">
        <v>105</v>
      </c>
      <c r="BI8197">
        <v>435592016</v>
      </c>
      <c r="BJ8197">
        <v>2073920166110061</v>
      </c>
      <c r="BK8197">
        <v>2</v>
      </c>
      <c r="BL8197" t="s">
        <v>91</v>
      </c>
      <c r="BM8197">
        <v>2</v>
      </c>
      <c r="BN8197" t="s">
        <v>91</v>
      </c>
      <c r="BO8197" t="s">
        <v>106</v>
      </c>
      <c r="BP8197" t="s">
        <v>345</v>
      </c>
      <c r="BQ8197">
        <v>2</v>
      </c>
      <c r="BR8197" t="s">
        <v>108</v>
      </c>
      <c r="BS8197" t="s">
        <v>105</v>
      </c>
      <c r="BT8197" t="s">
        <v>109</v>
      </c>
      <c r="BU8197">
        <v>-1</v>
      </c>
      <c r="BV8197">
        <v>-1</v>
      </c>
      <c r="BW8197" s="3">
        <v>42597.548506944448</v>
      </c>
      <c r="BX8197" t="s">
        <v>41168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</row>
    <row r="8198" spans="1:83" x14ac:dyDescent="0.25">
      <c r="A8198" s="1">
        <v>44998</v>
      </c>
      <c r="B8198" s="2">
        <v>0.64496527777777779</v>
      </c>
      <c r="C8198">
        <v>2016</v>
      </c>
      <c r="D8198">
        <v>2</v>
      </c>
      <c r="E8198" t="s">
        <v>80</v>
      </c>
      <c r="F8198">
        <v>1</v>
      </c>
      <c r="G8198">
        <v>220</v>
      </c>
      <c r="H8198" t="s">
        <v>81</v>
      </c>
      <c r="I8198" s="1">
        <v>42645</v>
      </c>
      <c r="J8198" t="s">
        <v>82</v>
      </c>
      <c r="K8198" t="s">
        <v>354</v>
      </c>
      <c r="L8198">
        <v>96237</v>
      </c>
      <c r="M8198" t="s">
        <v>41169</v>
      </c>
      <c r="N8198">
        <v>11</v>
      </c>
      <c r="O8198" t="s">
        <v>85</v>
      </c>
      <c r="P8198">
        <v>90000007848</v>
      </c>
      <c r="Q8198">
        <v>22</v>
      </c>
      <c r="R8198" t="s">
        <v>41170</v>
      </c>
      <c r="S8198" t="s">
        <v>41171</v>
      </c>
      <c r="T8198" t="s">
        <v>88</v>
      </c>
      <c r="U8198">
        <v>69192383149</v>
      </c>
      <c r="V8198" t="s">
        <v>89</v>
      </c>
      <c r="W8198">
        <v>12</v>
      </c>
      <c r="X8198" t="s">
        <v>90</v>
      </c>
      <c r="Y8198">
        <v>2</v>
      </c>
      <c r="Z8198" t="s">
        <v>91</v>
      </c>
      <c r="AA8198" t="s">
        <v>92</v>
      </c>
      <c r="AB8198">
        <v>22</v>
      </c>
      <c r="AC8198" t="s">
        <v>394</v>
      </c>
      <c r="AD8198" t="s">
        <v>518</v>
      </c>
      <c r="AE8198">
        <v>-1</v>
      </c>
      <c r="AF8198" t="s">
        <v>88</v>
      </c>
      <c r="AG8198" t="s">
        <v>88</v>
      </c>
      <c r="AH8198" t="s">
        <v>88</v>
      </c>
      <c r="AI8198">
        <v>90000000640</v>
      </c>
      <c r="AJ8198" t="s">
        <v>41172</v>
      </c>
      <c r="AK8198" t="s">
        <v>8560</v>
      </c>
      <c r="AL8198">
        <v>1</v>
      </c>
      <c r="AM8198" t="s">
        <v>97</v>
      </c>
      <c r="AN8198" t="s">
        <v>2652</v>
      </c>
      <c r="AO8198">
        <v>-3</v>
      </c>
      <c r="AP8198" t="s">
        <v>3161</v>
      </c>
      <c r="AQ8198" s="1">
        <v>28279</v>
      </c>
      <c r="AR8198">
        <v>390</v>
      </c>
      <c r="AS8198">
        <v>33355501090</v>
      </c>
      <c r="AT8198">
        <v>2</v>
      </c>
      <c r="AU8198" t="s">
        <v>118</v>
      </c>
      <c r="AV8198">
        <v>8</v>
      </c>
      <c r="AW8198" t="s">
        <v>100</v>
      </c>
      <c r="AX8198">
        <v>3</v>
      </c>
      <c r="AY8198" t="s">
        <v>101</v>
      </c>
      <c r="AZ8198">
        <v>1</v>
      </c>
      <c r="BA8198" t="s">
        <v>102</v>
      </c>
      <c r="BB8198">
        <v>257</v>
      </c>
      <c r="BC8198" t="s">
        <v>205</v>
      </c>
      <c r="BD8198">
        <v>10803906</v>
      </c>
      <c r="BE8198">
        <v>4</v>
      </c>
      <c r="BF8198" t="s">
        <v>104</v>
      </c>
      <c r="BG8198" t="s">
        <v>109</v>
      </c>
      <c r="BH8198" t="s">
        <v>105</v>
      </c>
      <c r="BI8198">
        <v>719752016</v>
      </c>
      <c r="BJ8198">
        <v>829020166090008</v>
      </c>
      <c r="BK8198">
        <v>2</v>
      </c>
      <c r="BL8198" t="s">
        <v>91</v>
      </c>
      <c r="BM8198">
        <v>2</v>
      </c>
      <c r="BN8198" t="s">
        <v>91</v>
      </c>
      <c r="BO8198" t="s">
        <v>106</v>
      </c>
      <c r="BP8198" t="s">
        <v>107</v>
      </c>
      <c r="BQ8198">
        <v>2</v>
      </c>
      <c r="BR8198" t="s">
        <v>108</v>
      </c>
      <c r="BS8198" t="s">
        <v>105</v>
      </c>
      <c r="BT8198" t="s">
        <v>109</v>
      </c>
      <c r="BU8198">
        <v>-1</v>
      </c>
      <c r="BV8198">
        <v>-1</v>
      </c>
      <c r="BW8198" s="3">
        <v>42593.717118055552</v>
      </c>
      <c r="BX8198" t="s">
        <v>41173</v>
      </c>
      <c r="BY8198">
        <v>0</v>
      </c>
      <c r="BZ8198">
        <v>0</v>
      </c>
      <c r="CA8198">
        <v>1</v>
      </c>
      <c r="CB8198">
        <v>0</v>
      </c>
      <c r="CC8198">
        <v>0</v>
      </c>
      <c r="CD8198">
        <v>0</v>
      </c>
      <c r="CE8198">
        <v>0</v>
      </c>
    </row>
    <row r="8199" spans="1:83" x14ac:dyDescent="0.25">
      <c r="A8199" s="1">
        <v>44998</v>
      </c>
      <c r="B8199" s="2">
        <v>0.64496527777777779</v>
      </c>
      <c r="C8199">
        <v>2016</v>
      </c>
      <c r="D8199">
        <v>2</v>
      </c>
      <c r="E8199" t="s">
        <v>80</v>
      </c>
      <c r="F8199">
        <v>1</v>
      </c>
      <c r="G8199">
        <v>220</v>
      </c>
      <c r="H8199" t="s">
        <v>81</v>
      </c>
      <c r="I8199" s="1">
        <v>42645</v>
      </c>
      <c r="J8199" t="s">
        <v>82</v>
      </c>
      <c r="K8199" t="s">
        <v>394</v>
      </c>
      <c r="L8199">
        <v>77550</v>
      </c>
      <c r="M8199" t="s">
        <v>7685</v>
      </c>
      <c r="N8199">
        <v>11</v>
      </c>
      <c r="O8199" t="s">
        <v>85</v>
      </c>
      <c r="P8199">
        <v>160000015150</v>
      </c>
      <c r="Q8199">
        <v>45</v>
      </c>
      <c r="R8199" t="s">
        <v>41174</v>
      </c>
      <c r="S8199" t="s">
        <v>41175</v>
      </c>
      <c r="T8199" t="s">
        <v>88</v>
      </c>
      <c r="U8199">
        <v>70877858934</v>
      </c>
      <c r="V8199" t="s">
        <v>89</v>
      </c>
      <c r="W8199">
        <v>12</v>
      </c>
      <c r="X8199" t="s">
        <v>90</v>
      </c>
      <c r="Y8199">
        <v>2</v>
      </c>
      <c r="Z8199" t="s">
        <v>91</v>
      </c>
      <c r="AA8199" t="s">
        <v>92</v>
      </c>
      <c r="AB8199">
        <v>45</v>
      </c>
      <c r="AC8199" t="s">
        <v>221</v>
      </c>
      <c r="AD8199" t="s">
        <v>222</v>
      </c>
      <c r="AE8199">
        <v>-1</v>
      </c>
      <c r="AF8199" t="s">
        <v>88</v>
      </c>
      <c r="AG8199" t="s">
        <v>88</v>
      </c>
      <c r="AH8199" t="s">
        <v>88</v>
      </c>
      <c r="AI8199">
        <v>160000001153</v>
      </c>
      <c r="AJ8199" t="s">
        <v>41176</v>
      </c>
      <c r="AK8199" t="s">
        <v>41177</v>
      </c>
      <c r="AL8199">
        <v>1</v>
      </c>
      <c r="AM8199" t="s">
        <v>97</v>
      </c>
      <c r="AN8199" t="s">
        <v>394</v>
      </c>
      <c r="AO8199">
        <v>-3</v>
      </c>
      <c r="AP8199" t="s">
        <v>7685</v>
      </c>
      <c r="AQ8199" s="1">
        <v>24737</v>
      </c>
      <c r="AR8199">
        <v>490</v>
      </c>
      <c r="AS8199">
        <v>12453240620</v>
      </c>
      <c r="AT8199">
        <v>2</v>
      </c>
      <c r="AU8199" t="s">
        <v>118</v>
      </c>
      <c r="AV8199">
        <v>3</v>
      </c>
      <c r="AW8199" t="s">
        <v>148</v>
      </c>
      <c r="AX8199">
        <v>3</v>
      </c>
      <c r="AY8199" t="s">
        <v>101</v>
      </c>
      <c r="AZ8199">
        <v>1</v>
      </c>
      <c r="BA8199" t="s">
        <v>102</v>
      </c>
      <c r="BB8199">
        <v>125</v>
      </c>
      <c r="BC8199" t="s">
        <v>174</v>
      </c>
      <c r="BD8199">
        <v>10803906</v>
      </c>
      <c r="BE8199">
        <v>1</v>
      </c>
      <c r="BF8199" t="s">
        <v>163</v>
      </c>
      <c r="BG8199" t="s">
        <v>109</v>
      </c>
      <c r="BH8199" t="s">
        <v>105</v>
      </c>
      <c r="BI8199">
        <v>1040362016</v>
      </c>
      <c r="BJ8199">
        <v>717620166160037</v>
      </c>
      <c r="BK8199">
        <v>2</v>
      </c>
      <c r="BL8199" t="s">
        <v>91</v>
      </c>
      <c r="BM8199">
        <v>2</v>
      </c>
      <c r="BN8199" t="s">
        <v>91</v>
      </c>
      <c r="BO8199" t="s">
        <v>106</v>
      </c>
      <c r="BP8199" t="s">
        <v>107</v>
      </c>
      <c r="BQ8199">
        <v>2</v>
      </c>
      <c r="BR8199" t="s">
        <v>108</v>
      </c>
      <c r="BS8199" t="s">
        <v>105</v>
      </c>
      <c r="BT8199" t="s">
        <v>109</v>
      </c>
      <c r="BU8199">
        <v>-1</v>
      </c>
      <c r="BV8199">
        <v>-1</v>
      </c>
      <c r="BW8199" s="3">
        <v>42597.707499999997</v>
      </c>
      <c r="BX8199" t="s">
        <v>41178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</row>
    <row r="8200" spans="1:83" x14ac:dyDescent="0.25">
      <c r="A8200" s="1">
        <v>44998</v>
      </c>
      <c r="B8200" s="2">
        <v>0.64496527777777779</v>
      </c>
      <c r="C8200">
        <v>2016</v>
      </c>
      <c r="D8200">
        <v>2</v>
      </c>
      <c r="E8200" t="s">
        <v>80</v>
      </c>
      <c r="F8200">
        <v>1</v>
      </c>
      <c r="G8200">
        <v>220</v>
      </c>
      <c r="H8200" t="s">
        <v>81</v>
      </c>
      <c r="I8200" s="1">
        <v>42645</v>
      </c>
      <c r="J8200" t="s">
        <v>82</v>
      </c>
      <c r="K8200" t="s">
        <v>278</v>
      </c>
      <c r="L8200">
        <v>44873</v>
      </c>
      <c r="M8200" t="s">
        <v>41179</v>
      </c>
      <c r="N8200">
        <v>11</v>
      </c>
      <c r="O8200" t="s">
        <v>85</v>
      </c>
      <c r="P8200">
        <v>130000002792</v>
      </c>
      <c r="Q8200">
        <v>22</v>
      </c>
      <c r="R8200" t="s">
        <v>41180</v>
      </c>
      <c r="S8200" t="s">
        <v>41181</v>
      </c>
      <c r="T8200" t="s">
        <v>88</v>
      </c>
      <c r="U8200">
        <v>90719980615</v>
      </c>
      <c r="V8200" t="s">
        <v>89</v>
      </c>
      <c r="W8200">
        <v>12</v>
      </c>
      <c r="X8200" t="s">
        <v>90</v>
      </c>
      <c r="Y8200">
        <v>2</v>
      </c>
      <c r="Z8200" t="s">
        <v>91</v>
      </c>
      <c r="AA8200" t="s">
        <v>92</v>
      </c>
      <c r="AB8200">
        <v>22</v>
      </c>
      <c r="AC8200" t="s">
        <v>394</v>
      </c>
      <c r="AD8200" t="s">
        <v>518</v>
      </c>
      <c r="AE8200">
        <v>-1</v>
      </c>
      <c r="AF8200" t="s">
        <v>88</v>
      </c>
      <c r="AG8200" t="s">
        <v>88</v>
      </c>
      <c r="AH8200" t="s">
        <v>88</v>
      </c>
      <c r="AI8200">
        <v>130000000136</v>
      </c>
      <c r="AJ8200" t="s">
        <v>41182</v>
      </c>
      <c r="AK8200" t="s">
        <v>41183</v>
      </c>
      <c r="AL8200">
        <v>1</v>
      </c>
      <c r="AM8200" t="s">
        <v>97</v>
      </c>
      <c r="AN8200" t="s">
        <v>278</v>
      </c>
      <c r="AO8200">
        <v>-3</v>
      </c>
      <c r="AP8200" t="s">
        <v>11652</v>
      </c>
      <c r="AQ8200" s="1">
        <v>27064</v>
      </c>
      <c r="AR8200">
        <v>420</v>
      </c>
      <c r="AS8200">
        <v>92428230213</v>
      </c>
      <c r="AT8200">
        <v>2</v>
      </c>
      <c r="AU8200" t="s">
        <v>118</v>
      </c>
      <c r="AV8200">
        <v>8</v>
      </c>
      <c r="AW8200" t="s">
        <v>100</v>
      </c>
      <c r="AX8200">
        <v>3</v>
      </c>
      <c r="AY8200" t="s">
        <v>101</v>
      </c>
      <c r="AZ8200">
        <v>1</v>
      </c>
      <c r="BA8200" t="s">
        <v>102</v>
      </c>
      <c r="BB8200">
        <v>266</v>
      </c>
      <c r="BC8200" t="s">
        <v>216</v>
      </c>
      <c r="BD8200">
        <v>10803906</v>
      </c>
      <c r="BE8200">
        <v>1</v>
      </c>
      <c r="BF8200" t="s">
        <v>163</v>
      </c>
      <c r="BG8200" t="s">
        <v>109</v>
      </c>
      <c r="BH8200" t="s">
        <v>105</v>
      </c>
      <c r="BI8200">
        <v>2534292016</v>
      </c>
      <c r="BJ8200">
        <v>637820166130265</v>
      </c>
      <c r="BK8200">
        <v>2</v>
      </c>
      <c r="BL8200" t="s">
        <v>91</v>
      </c>
      <c r="BM8200">
        <v>2</v>
      </c>
      <c r="BN8200" t="s">
        <v>91</v>
      </c>
      <c r="BO8200" t="s">
        <v>106</v>
      </c>
      <c r="BP8200" t="s">
        <v>107</v>
      </c>
      <c r="BQ8200">
        <v>2</v>
      </c>
      <c r="BR8200" t="s">
        <v>108</v>
      </c>
      <c r="BS8200" t="s">
        <v>105</v>
      </c>
      <c r="BT8200" t="s">
        <v>109</v>
      </c>
      <c r="BU8200">
        <v>-1</v>
      </c>
      <c r="BV8200">
        <v>-1</v>
      </c>
      <c r="BW8200" s="3">
        <v>42584.565567129626</v>
      </c>
      <c r="BX8200" t="s">
        <v>41184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</row>
    <row r="8201" spans="1:83" x14ac:dyDescent="0.25">
      <c r="A8201" s="1">
        <v>44998</v>
      </c>
      <c r="B8201" s="2">
        <v>0.64496527777777779</v>
      </c>
      <c r="C8201">
        <v>2016</v>
      </c>
      <c r="D8201">
        <v>2</v>
      </c>
      <c r="E8201" t="s">
        <v>80</v>
      </c>
      <c r="F8201">
        <v>1</v>
      </c>
      <c r="G8201">
        <v>220</v>
      </c>
      <c r="H8201" t="s">
        <v>81</v>
      </c>
      <c r="I8201" s="1">
        <v>42645</v>
      </c>
      <c r="J8201" t="s">
        <v>82</v>
      </c>
      <c r="K8201" t="s">
        <v>1118</v>
      </c>
      <c r="L8201">
        <v>6130</v>
      </c>
      <c r="M8201" t="s">
        <v>2288</v>
      </c>
      <c r="N8201">
        <v>11</v>
      </c>
      <c r="O8201" t="s">
        <v>85</v>
      </c>
      <c r="P8201">
        <v>30000001920</v>
      </c>
      <c r="Q8201">
        <v>14</v>
      </c>
      <c r="R8201" t="s">
        <v>41185</v>
      </c>
      <c r="S8201" t="s">
        <v>41186</v>
      </c>
      <c r="T8201" t="s">
        <v>88</v>
      </c>
      <c r="U8201">
        <v>65396375272</v>
      </c>
      <c r="V8201" t="s">
        <v>89</v>
      </c>
      <c r="W8201">
        <v>12</v>
      </c>
      <c r="X8201" t="s">
        <v>90</v>
      </c>
      <c r="Y8201">
        <v>2</v>
      </c>
      <c r="Z8201" t="s">
        <v>91</v>
      </c>
      <c r="AA8201" t="s">
        <v>92</v>
      </c>
      <c r="AB8201">
        <v>14</v>
      </c>
      <c r="AC8201" t="s">
        <v>319</v>
      </c>
      <c r="AD8201" t="s">
        <v>320</v>
      </c>
      <c r="AE8201">
        <v>-1</v>
      </c>
      <c r="AF8201" t="s">
        <v>88</v>
      </c>
      <c r="AG8201" t="s">
        <v>88</v>
      </c>
      <c r="AH8201" t="s">
        <v>88</v>
      </c>
      <c r="AI8201">
        <v>30000000198</v>
      </c>
      <c r="AJ8201" t="s">
        <v>41187</v>
      </c>
      <c r="AK8201" t="s">
        <v>41188</v>
      </c>
      <c r="AL8201">
        <v>1</v>
      </c>
      <c r="AM8201" t="s">
        <v>97</v>
      </c>
      <c r="AN8201" t="s">
        <v>139</v>
      </c>
      <c r="AO8201">
        <v>-3</v>
      </c>
      <c r="AP8201" t="s">
        <v>569</v>
      </c>
      <c r="AQ8201" s="1">
        <v>27925</v>
      </c>
      <c r="AR8201">
        <v>400</v>
      </c>
      <c r="AS8201">
        <v>3291492593</v>
      </c>
      <c r="AT8201">
        <v>2</v>
      </c>
      <c r="AU8201" t="s">
        <v>118</v>
      </c>
      <c r="AV8201">
        <v>6</v>
      </c>
      <c r="AW8201" t="s">
        <v>268</v>
      </c>
      <c r="AX8201">
        <v>3</v>
      </c>
      <c r="AY8201" t="s">
        <v>101</v>
      </c>
      <c r="AZ8201">
        <v>3</v>
      </c>
      <c r="BA8201" t="s">
        <v>150</v>
      </c>
      <c r="BB8201">
        <v>999</v>
      </c>
      <c r="BC8201" t="s">
        <v>258</v>
      </c>
      <c r="BD8201">
        <v>10803906</v>
      </c>
      <c r="BE8201">
        <v>4</v>
      </c>
      <c r="BF8201" t="s">
        <v>104</v>
      </c>
      <c r="BG8201" t="s">
        <v>109</v>
      </c>
      <c r="BH8201" t="s">
        <v>109</v>
      </c>
      <c r="BI8201">
        <v>76382016</v>
      </c>
      <c r="BJ8201">
        <v>1016720166030007</v>
      </c>
      <c r="BK8201">
        <v>2</v>
      </c>
      <c r="BL8201" t="s">
        <v>91</v>
      </c>
      <c r="BM8201">
        <v>4</v>
      </c>
      <c r="BN8201" t="s">
        <v>287</v>
      </c>
      <c r="BO8201" t="s">
        <v>106</v>
      </c>
      <c r="BP8201" t="s">
        <v>107</v>
      </c>
      <c r="BQ8201">
        <v>2</v>
      </c>
      <c r="BR8201" t="s">
        <v>108</v>
      </c>
      <c r="BS8201" t="s">
        <v>105</v>
      </c>
      <c r="BT8201" t="s">
        <v>109</v>
      </c>
      <c r="BU8201">
        <v>-1</v>
      </c>
      <c r="BV8201">
        <v>-1</v>
      </c>
      <c r="BW8201" s="3">
        <v>42597.628935185188</v>
      </c>
      <c r="BX8201" t="s">
        <v>41189</v>
      </c>
      <c r="BY8201">
        <v>0</v>
      </c>
      <c r="BZ8201">
        <v>1</v>
      </c>
      <c r="CA8201">
        <v>1</v>
      </c>
      <c r="CB8201">
        <v>0</v>
      </c>
      <c r="CC8201">
        <v>0</v>
      </c>
      <c r="CD8201">
        <v>0</v>
      </c>
      <c r="CE8201">
        <v>0</v>
      </c>
    </row>
    <row r="8202" spans="1:83" x14ac:dyDescent="0.25">
      <c r="A8202" s="1">
        <v>44998</v>
      </c>
      <c r="B8202" s="2">
        <v>0.64496527777777779</v>
      </c>
      <c r="C8202">
        <v>2016</v>
      </c>
      <c r="D8202">
        <v>2</v>
      </c>
      <c r="E8202" t="s">
        <v>80</v>
      </c>
      <c r="F8202">
        <v>1</v>
      </c>
      <c r="G8202">
        <v>220</v>
      </c>
      <c r="H8202" t="s">
        <v>81</v>
      </c>
      <c r="I8202" s="1">
        <v>42645</v>
      </c>
      <c r="J8202" t="s">
        <v>82</v>
      </c>
      <c r="K8202" t="s">
        <v>121</v>
      </c>
      <c r="L8202">
        <v>66699</v>
      </c>
      <c r="M8202" t="s">
        <v>3974</v>
      </c>
      <c r="N8202">
        <v>11</v>
      </c>
      <c r="O8202" t="s">
        <v>85</v>
      </c>
      <c r="P8202">
        <v>250000070814</v>
      </c>
      <c r="Q8202">
        <v>45</v>
      </c>
      <c r="R8202" t="s">
        <v>41190</v>
      </c>
      <c r="S8202" t="s">
        <v>41191</v>
      </c>
      <c r="T8202" t="s">
        <v>88</v>
      </c>
      <c r="U8202">
        <v>2716021805</v>
      </c>
      <c r="V8202" t="s">
        <v>89</v>
      </c>
      <c r="W8202">
        <v>12</v>
      </c>
      <c r="X8202" t="s">
        <v>90</v>
      </c>
      <c r="Y8202">
        <v>2</v>
      </c>
      <c r="Z8202" t="s">
        <v>91</v>
      </c>
      <c r="AA8202" t="s">
        <v>92</v>
      </c>
      <c r="AB8202">
        <v>45</v>
      </c>
      <c r="AC8202" t="s">
        <v>221</v>
      </c>
      <c r="AD8202" t="s">
        <v>222</v>
      </c>
      <c r="AE8202">
        <v>-1</v>
      </c>
      <c r="AF8202" t="s">
        <v>88</v>
      </c>
      <c r="AG8202" t="s">
        <v>88</v>
      </c>
      <c r="AH8202" t="s">
        <v>88</v>
      </c>
      <c r="AI8202">
        <v>250000004701</v>
      </c>
      <c r="AJ8202" t="s">
        <v>41192</v>
      </c>
      <c r="AK8202" t="s">
        <v>41193</v>
      </c>
      <c r="AL8202">
        <v>1</v>
      </c>
      <c r="AM8202" t="s">
        <v>97</v>
      </c>
      <c r="AN8202" t="s">
        <v>121</v>
      </c>
      <c r="AO8202">
        <v>-3</v>
      </c>
      <c r="AP8202" t="s">
        <v>5202</v>
      </c>
      <c r="AQ8202" s="1">
        <v>24065</v>
      </c>
      <c r="AR8202">
        <v>510</v>
      </c>
      <c r="AS8202">
        <v>47175890132</v>
      </c>
      <c r="AT8202">
        <v>2</v>
      </c>
      <c r="AU8202" t="s">
        <v>118</v>
      </c>
      <c r="AV8202">
        <v>6</v>
      </c>
      <c r="AW8202" t="s">
        <v>268</v>
      </c>
      <c r="AX8202">
        <v>3</v>
      </c>
      <c r="AY8202" t="s">
        <v>101</v>
      </c>
      <c r="AZ8202">
        <v>1</v>
      </c>
      <c r="BA8202" t="s">
        <v>102</v>
      </c>
      <c r="BB8202">
        <v>593</v>
      </c>
      <c r="BC8202" t="s">
        <v>2626</v>
      </c>
      <c r="BD8202">
        <v>35457342</v>
      </c>
      <c r="BE8202">
        <v>4</v>
      </c>
      <c r="BF8202" t="s">
        <v>104</v>
      </c>
      <c r="BG8202" t="s">
        <v>109</v>
      </c>
      <c r="BH8202" t="s">
        <v>105</v>
      </c>
      <c r="BI8202">
        <v>2364022016</v>
      </c>
      <c r="BJ8202">
        <v>8116420166260131</v>
      </c>
      <c r="BK8202">
        <v>2</v>
      </c>
      <c r="BL8202" t="s">
        <v>91</v>
      </c>
      <c r="BM8202">
        <v>2</v>
      </c>
      <c r="BN8202" t="s">
        <v>91</v>
      </c>
      <c r="BO8202" t="s">
        <v>106</v>
      </c>
      <c r="BP8202" t="s">
        <v>107</v>
      </c>
      <c r="BQ8202">
        <v>2</v>
      </c>
      <c r="BR8202" t="s">
        <v>108</v>
      </c>
      <c r="BS8202" t="s">
        <v>105</v>
      </c>
      <c r="BT8202" t="s">
        <v>109</v>
      </c>
      <c r="BU8202">
        <v>-1</v>
      </c>
      <c r="BV8202">
        <v>-1</v>
      </c>
      <c r="BW8202" s="3">
        <v>42596.767743055556</v>
      </c>
      <c r="BX8202" t="s">
        <v>41194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</row>
    <row r="8203" spans="1:83" x14ac:dyDescent="0.25">
      <c r="A8203" s="1">
        <v>44998</v>
      </c>
      <c r="B8203" s="2">
        <v>0.64496527777777779</v>
      </c>
      <c r="C8203">
        <v>2016</v>
      </c>
      <c r="D8203">
        <v>2</v>
      </c>
      <c r="E8203" t="s">
        <v>80</v>
      </c>
      <c r="F8203">
        <v>1</v>
      </c>
      <c r="G8203">
        <v>220</v>
      </c>
      <c r="H8203" t="s">
        <v>81</v>
      </c>
      <c r="I8203" s="1">
        <v>42645</v>
      </c>
      <c r="J8203" t="s">
        <v>82</v>
      </c>
      <c r="K8203" t="s">
        <v>297</v>
      </c>
      <c r="L8203">
        <v>24538</v>
      </c>
      <c r="M8203" t="s">
        <v>17147</v>
      </c>
      <c r="N8203">
        <v>11</v>
      </c>
      <c r="O8203" t="s">
        <v>85</v>
      </c>
      <c r="P8203">
        <v>170000015618</v>
      </c>
      <c r="Q8203">
        <v>14</v>
      </c>
      <c r="R8203" t="s">
        <v>41195</v>
      </c>
      <c r="S8203" t="s">
        <v>41196</v>
      </c>
      <c r="T8203" t="s">
        <v>88</v>
      </c>
      <c r="U8203">
        <v>5677596442</v>
      </c>
      <c r="V8203" t="s">
        <v>89</v>
      </c>
      <c r="W8203">
        <v>12</v>
      </c>
      <c r="X8203" t="s">
        <v>90</v>
      </c>
      <c r="Y8203">
        <v>2</v>
      </c>
      <c r="Z8203" t="s">
        <v>91</v>
      </c>
      <c r="AA8203" t="s">
        <v>92</v>
      </c>
      <c r="AB8203">
        <v>14</v>
      </c>
      <c r="AC8203" t="s">
        <v>319</v>
      </c>
      <c r="AD8203" t="s">
        <v>320</v>
      </c>
      <c r="AE8203">
        <v>-1</v>
      </c>
      <c r="AF8203" t="s">
        <v>88</v>
      </c>
      <c r="AG8203" t="s">
        <v>88</v>
      </c>
      <c r="AH8203" t="s">
        <v>88</v>
      </c>
      <c r="AI8203">
        <v>170000000984</v>
      </c>
      <c r="AJ8203" t="s">
        <v>41197</v>
      </c>
      <c r="AK8203" t="s">
        <v>41198</v>
      </c>
      <c r="AL8203">
        <v>1</v>
      </c>
      <c r="AM8203" t="s">
        <v>97</v>
      </c>
      <c r="AN8203" t="s">
        <v>297</v>
      </c>
      <c r="AO8203">
        <v>-3</v>
      </c>
      <c r="AP8203" t="s">
        <v>17147</v>
      </c>
      <c r="AQ8203" s="1">
        <v>30995</v>
      </c>
      <c r="AR8203">
        <v>320</v>
      </c>
      <c r="AS8203">
        <v>61517220841</v>
      </c>
      <c r="AT8203">
        <v>2</v>
      </c>
      <c r="AU8203" t="s">
        <v>118</v>
      </c>
      <c r="AV8203">
        <v>8</v>
      </c>
      <c r="AW8203" t="s">
        <v>100</v>
      </c>
      <c r="AX8203">
        <v>3</v>
      </c>
      <c r="AY8203" t="s">
        <v>101</v>
      </c>
      <c r="AZ8203">
        <v>3</v>
      </c>
      <c r="BA8203" t="s">
        <v>150</v>
      </c>
      <c r="BB8203">
        <v>131</v>
      </c>
      <c r="BC8203" t="s">
        <v>362</v>
      </c>
      <c r="BD8203">
        <v>10803906</v>
      </c>
      <c r="BE8203">
        <v>4</v>
      </c>
      <c r="BF8203" t="s">
        <v>104</v>
      </c>
      <c r="BG8203" t="s">
        <v>109</v>
      </c>
      <c r="BH8203" t="s">
        <v>105</v>
      </c>
      <c r="BI8203">
        <v>642292016</v>
      </c>
      <c r="BJ8203">
        <v>862620166170099</v>
      </c>
      <c r="BK8203">
        <v>2</v>
      </c>
      <c r="BL8203" t="s">
        <v>91</v>
      </c>
      <c r="BM8203">
        <v>2</v>
      </c>
      <c r="BN8203" t="s">
        <v>91</v>
      </c>
      <c r="BO8203" t="s">
        <v>106</v>
      </c>
      <c r="BP8203" t="s">
        <v>107</v>
      </c>
      <c r="BQ8203">
        <v>2</v>
      </c>
      <c r="BR8203" t="s">
        <v>108</v>
      </c>
      <c r="BS8203" t="s">
        <v>105</v>
      </c>
      <c r="BT8203" t="s">
        <v>109</v>
      </c>
      <c r="BU8203">
        <v>-1</v>
      </c>
      <c r="BV8203">
        <v>-1</v>
      </c>
      <c r="BW8203" s="3">
        <v>42597.637719907405</v>
      </c>
      <c r="BX8203" t="s">
        <v>41199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</row>
    <row r="8204" spans="1:83" x14ac:dyDescent="0.25">
      <c r="A8204" s="1">
        <v>44998</v>
      </c>
      <c r="B8204" s="2">
        <v>0.64496527777777779</v>
      </c>
      <c r="C8204">
        <v>2016</v>
      </c>
      <c r="D8204">
        <v>2</v>
      </c>
      <c r="E8204" t="s">
        <v>80</v>
      </c>
      <c r="F8204">
        <v>1</v>
      </c>
      <c r="G8204">
        <v>220</v>
      </c>
      <c r="H8204" t="s">
        <v>81</v>
      </c>
      <c r="I8204" s="1">
        <v>42645</v>
      </c>
      <c r="J8204" t="s">
        <v>82</v>
      </c>
      <c r="K8204" t="s">
        <v>278</v>
      </c>
      <c r="L8204">
        <v>51551</v>
      </c>
      <c r="M8204" t="s">
        <v>956</v>
      </c>
      <c r="N8204">
        <v>11</v>
      </c>
      <c r="O8204" t="s">
        <v>85</v>
      </c>
      <c r="P8204">
        <v>130000011879</v>
      </c>
      <c r="Q8204">
        <v>50</v>
      </c>
      <c r="R8204" t="s">
        <v>41200</v>
      </c>
      <c r="S8204" t="s">
        <v>41201</v>
      </c>
      <c r="T8204" t="s">
        <v>88</v>
      </c>
      <c r="U8204">
        <v>39843173600</v>
      </c>
      <c r="V8204" t="s">
        <v>89</v>
      </c>
      <c r="W8204">
        <v>12</v>
      </c>
      <c r="X8204" t="s">
        <v>90</v>
      </c>
      <c r="Y8204">
        <v>2</v>
      </c>
      <c r="Z8204" t="s">
        <v>91</v>
      </c>
      <c r="AA8204" t="s">
        <v>125</v>
      </c>
      <c r="AB8204">
        <v>50</v>
      </c>
      <c r="AC8204" t="s">
        <v>1350</v>
      </c>
      <c r="AD8204" t="s">
        <v>1351</v>
      </c>
      <c r="AE8204">
        <v>-1</v>
      </c>
      <c r="AF8204" t="s">
        <v>88</v>
      </c>
      <c r="AG8204" t="s">
        <v>88</v>
      </c>
      <c r="AH8204" t="s">
        <v>88</v>
      </c>
      <c r="AI8204">
        <v>130000000877</v>
      </c>
      <c r="AJ8204" t="s">
        <v>125</v>
      </c>
      <c r="AK8204" t="s">
        <v>1350</v>
      </c>
      <c r="AL8204">
        <v>1</v>
      </c>
      <c r="AM8204" t="s">
        <v>97</v>
      </c>
      <c r="AN8204" t="s">
        <v>278</v>
      </c>
      <c r="AO8204">
        <v>-3</v>
      </c>
      <c r="AP8204" t="s">
        <v>956</v>
      </c>
      <c r="AQ8204" s="1">
        <v>22097</v>
      </c>
      <c r="AR8204">
        <v>560</v>
      </c>
      <c r="AS8204">
        <v>13249620221</v>
      </c>
      <c r="AT8204">
        <v>2</v>
      </c>
      <c r="AU8204" t="s">
        <v>118</v>
      </c>
      <c r="AV8204">
        <v>5</v>
      </c>
      <c r="AW8204" t="s">
        <v>126</v>
      </c>
      <c r="AX8204">
        <v>3</v>
      </c>
      <c r="AY8204" t="s">
        <v>101</v>
      </c>
      <c r="AZ8204">
        <v>1</v>
      </c>
      <c r="BA8204" t="s">
        <v>102</v>
      </c>
      <c r="BB8204">
        <v>411</v>
      </c>
      <c r="BC8204" t="s">
        <v>3504</v>
      </c>
      <c r="BD8204">
        <v>106904113</v>
      </c>
      <c r="BE8204">
        <v>4</v>
      </c>
      <c r="BF8204" t="s">
        <v>104</v>
      </c>
      <c r="BG8204" t="s">
        <v>109</v>
      </c>
      <c r="BH8204" t="s">
        <v>109</v>
      </c>
      <c r="BI8204">
        <v>2893342016</v>
      </c>
      <c r="BJ8204">
        <v>191920166130246</v>
      </c>
      <c r="BK8204">
        <v>2</v>
      </c>
      <c r="BL8204" t="s">
        <v>91</v>
      </c>
      <c r="BM8204">
        <v>2</v>
      </c>
      <c r="BN8204" t="s">
        <v>91</v>
      </c>
      <c r="BO8204" t="s">
        <v>106</v>
      </c>
      <c r="BP8204" t="s">
        <v>107</v>
      </c>
      <c r="BQ8204">
        <v>2</v>
      </c>
      <c r="BR8204" t="s">
        <v>108</v>
      </c>
      <c r="BS8204" t="s">
        <v>105</v>
      </c>
      <c r="BT8204" t="s">
        <v>109</v>
      </c>
      <c r="BU8204">
        <v>-1</v>
      </c>
      <c r="BV8204">
        <v>-1</v>
      </c>
      <c r="BW8204" s="3">
        <v>42591.721134259256</v>
      </c>
      <c r="BX8204" t="s">
        <v>41202</v>
      </c>
      <c r="BY8204">
        <v>0</v>
      </c>
      <c r="BZ8204">
        <v>1</v>
      </c>
      <c r="CA8204">
        <v>0</v>
      </c>
      <c r="CB8204">
        <v>0</v>
      </c>
      <c r="CC8204">
        <v>0</v>
      </c>
      <c r="CD8204">
        <v>0</v>
      </c>
      <c r="CE8204">
        <v>0</v>
      </c>
    </row>
    <row r="8205" spans="1:83" x14ac:dyDescent="0.25">
      <c r="A8205" s="1">
        <v>44998</v>
      </c>
      <c r="B8205" s="2">
        <v>0.64496527777777779</v>
      </c>
      <c r="C8205">
        <v>2016</v>
      </c>
      <c r="D8205">
        <v>2</v>
      </c>
      <c r="E8205" t="s">
        <v>80</v>
      </c>
      <c r="F8205">
        <v>1</v>
      </c>
      <c r="G8205">
        <v>220</v>
      </c>
      <c r="H8205" t="s">
        <v>81</v>
      </c>
      <c r="I8205" s="1">
        <v>42645</v>
      </c>
      <c r="J8205" t="s">
        <v>82</v>
      </c>
      <c r="K8205" t="s">
        <v>508</v>
      </c>
      <c r="L8205">
        <v>73008</v>
      </c>
      <c r="M8205" t="s">
        <v>41203</v>
      </c>
      <c r="N8205">
        <v>11</v>
      </c>
      <c r="O8205" t="s">
        <v>85</v>
      </c>
      <c r="P8205">
        <v>270000002720</v>
      </c>
      <c r="Q8205">
        <v>43</v>
      </c>
      <c r="R8205" t="s">
        <v>41204</v>
      </c>
      <c r="S8205" t="s">
        <v>41205</v>
      </c>
      <c r="T8205" t="s">
        <v>88</v>
      </c>
      <c r="U8205">
        <v>54703930110</v>
      </c>
      <c r="V8205" t="s">
        <v>89</v>
      </c>
      <c r="W8205">
        <v>12</v>
      </c>
      <c r="X8205" t="s">
        <v>90</v>
      </c>
      <c r="Y8205">
        <v>2</v>
      </c>
      <c r="Z8205" t="s">
        <v>91</v>
      </c>
      <c r="AA8205" t="s">
        <v>92</v>
      </c>
      <c r="AB8205">
        <v>43</v>
      </c>
      <c r="AC8205" t="s">
        <v>434</v>
      </c>
      <c r="AD8205" t="s">
        <v>435</v>
      </c>
      <c r="AE8205">
        <v>-1</v>
      </c>
      <c r="AF8205" t="s">
        <v>88</v>
      </c>
      <c r="AG8205" t="s">
        <v>88</v>
      </c>
      <c r="AH8205" t="s">
        <v>88</v>
      </c>
      <c r="AI8205">
        <v>270000000279</v>
      </c>
      <c r="AJ8205" t="s">
        <v>41206</v>
      </c>
      <c r="AK8205" t="s">
        <v>33395</v>
      </c>
      <c r="AL8205">
        <v>1</v>
      </c>
      <c r="AM8205" t="s">
        <v>97</v>
      </c>
      <c r="AN8205" t="s">
        <v>508</v>
      </c>
      <c r="AO8205">
        <v>-3</v>
      </c>
      <c r="AP8205" t="s">
        <v>13150</v>
      </c>
      <c r="AQ8205" s="1">
        <v>25344</v>
      </c>
      <c r="AR8205">
        <v>470</v>
      </c>
      <c r="AS8205">
        <v>23769992780</v>
      </c>
      <c r="AT8205">
        <v>2</v>
      </c>
      <c r="AU8205" t="s">
        <v>118</v>
      </c>
      <c r="AV8205">
        <v>6</v>
      </c>
      <c r="AW8205" t="s">
        <v>268</v>
      </c>
      <c r="AX8205">
        <v>3</v>
      </c>
      <c r="AY8205" t="s">
        <v>101</v>
      </c>
      <c r="AZ8205">
        <v>3</v>
      </c>
      <c r="BA8205" t="s">
        <v>150</v>
      </c>
      <c r="BB8205">
        <v>601</v>
      </c>
      <c r="BC8205" t="s">
        <v>151</v>
      </c>
      <c r="BD8205">
        <v>10803906</v>
      </c>
      <c r="BE8205">
        <v>1</v>
      </c>
      <c r="BF8205" t="s">
        <v>163</v>
      </c>
      <c r="BG8205" t="s">
        <v>109</v>
      </c>
      <c r="BH8205" t="s">
        <v>105</v>
      </c>
      <c r="BI8205">
        <v>237042016</v>
      </c>
      <c r="BJ8205">
        <v>3270620166270007</v>
      </c>
      <c r="BK8205">
        <v>2</v>
      </c>
      <c r="BL8205" t="s">
        <v>91</v>
      </c>
      <c r="BM8205">
        <v>2</v>
      </c>
      <c r="BN8205" t="s">
        <v>91</v>
      </c>
      <c r="BO8205" t="s">
        <v>106</v>
      </c>
      <c r="BP8205" t="s">
        <v>107</v>
      </c>
      <c r="BQ8205">
        <v>2</v>
      </c>
      <c r="BR8205" t="s">
        <v>108</v>
      </c>
      <c r="BS8205" t="s">
        <v>105</v>
      </c>
      <c r="BT8205" t="s">
        <v>109</v>
      </c>
      <c r="BU8205">
        <v>-1</v>
      </c>
      <c r="BV8205">
        <v>-1</v>
      </c>
      <c r="BW8205" s="3">
        <v>42594.621701388889</v>
      </c>
      <c r="BX8205" t="s">
        <v>41207</v>
      </c>
      <c r="BY8205">
        <v>0</v>
      </c>
      <c r="BZ8205">
        <v>1</v>
      </c>
      <c r="CA8205">
        <v>0</v>
      </c>
      <c r="CB8205">
        <v>0</v>
      </c>
      <c r="CC8205">
        <v>0</v>
      </c>
      <c r="CD8205">
        <v>0</v>
      </c>
      <c r="CE8205">
        <v>0</v>
      </c>
    </row>
    <row r="8206" spans="1:83" x14ac:dyDescent="0.25">
      <c r="A8206" s="1">
        <v>44998</v>
      </c>
      <c r="B8206" s="2">
        <v>0.64496527777777779</v>
      </c>
      <c r="C8206">
        <v>2016</v>
      </c>
      <c r="D8206">
        <v>2</v>
      </c>
      <c r="E8206" t="s">
        <v>80</v>
      </c>
      <c r="F8206">
        <v>1</v>
      </c>
      <c r="G8206">
        <v>220</v>
      </c>
      <c r="H8206" t="s">
        <v>81</v>
      </c>
      <c r="I8206" s="1">
        <v>42645</v>
      </c>
      <c r="J8206" t="s">
        <v>82</v>
      </c>
      <c r="K8206" t="s">
        <v>278</v>
      </c>
      <c r="L8206">
        <v>46450</v>
      </c>
      <c r="M8206" t="s">
        <v>7470</v>
      </c>
      <c r="N8206">
        <v>11</v>
      </c>
      <c r="O8206" t="s">
        <v>85</v>
      </c>
      <c r="P8206">
        <v>130000036968</v>
      </c>
      <c r="Q8206">
        <v>14</v>
      </c>
      <c r="R8206" t="s">
        <v>41208</v>
      </c>
      <c r="S8206" t="s">
        <v>41209</v>
      </c>
      <c r="T8206" t="s">
        <v>88</v>
      </c>
      <c r="U8206">
        <v>3368243780</v>
      </c>
      <c r="V8206" t="s">
        <v>89</v>
      </c>
      <c r="W8206">
        <v>12</v>
      </c>
      <c r="X8206" t="s">
        <v>90</v>
      </c>
      <c r="Y8206">
        <v>2</v>
      </c>
      <c r="Z8206" t="s">
        <v>91</v>
      </c>
      <c r="AA8206" t="s">
        <v>125</v>
      </c>
      <c r="AB8206">
        <v>14</v>
      </c>
      <c r="AC8206" t="s">
        <v>319</v>
      </c>
      <c r="AD8206" t="s">
        <v>320</v>
      </c>
      <c r="AE8206">
        <v>-1</v>
      </c>
      <c r="AF8206" t="s">
        <v>88</v>
      </c>
      <c r="AG8206" t="s">
        <v>88</v>
      </c>
      <c r="AH8206" t="s">
        <v>88</v>
      </c>
      <c r="AI8206">
        <v>130000002792</v>
      </c>
      <c r="AJ8206" t="s">
        <v>125</v>
      </c>
      <c r="AK8206" t="s">
        <v>319</v>
      </c>
      <c r="AL8206">
        <v>1</v>
      </c>
      <c r="AM8206" t="s">
        <v>97</v>
      </c>
      <c r="AN8206" t="s">
        <v>278</v>
      </c>
      <c r="AO8206">
        <v>-3</v>
      </c>
      <c r="AP8206" t="s">
        <v>780</v>
      </c>
      <c r="AQ8206" s="1">
        <v>27493</v>
      </c>
      <c r="AR8206">
        <v>410</v>
      </c>
      <c r="AS8206">
        <v>115792540264</v>
      </c>
      <c r="AT8206">
        <v>2</v>
      </c>
      <c r="AU8206" t="s">
        <v>118</v>
      </c>
      <c r="AV8206">
        <v>8</v>
      </c>
      <c r="AW8206" t="s">
        <v>100</v>
      </c>
      <c r="AX8206">
        <v>3</v>
      </c>
      <c r="AY8206" t="s">
        <v>101</v>
      </c>
      <c r="AZ8206">
        <v>2</v>
      </c>
      <c r="BA8206" t="s">
        <v>186</v>
      </c>
      <c r="BB8206">
        <v>265</v>
      </c>
      <c r="BC8206" t="s">
        <v>642</v>
      </c>
      <c r="BD8206">
        <v>10803906</v>
      </c>
      <c r="BE8206">
        <v>4</v>
      </c>
      <c r="BF8206" t="s">
        <v>104</v>
      </c>
      <c r="BG8206" t="s">
        <v>109</v>
      </c>
      <c r="BH8206" t="s">
        <v>105</v>
      </c>
      <c r="BI8206">
        <v>3263082016</v>
      </c>
      <c r="BJ8206">
        <v>1833720166130196</v>
      </c>
      <c r="BK8206">
        <v>2</v>
      </c>
      <c r="BL8206" t="s">
        <v>91</v>
      </c>
      <c r="BM8206">
        <v>2</v>
      </c>
      <c r="BN8206" t="s">
        <v>91</v>
      </c>
      <c r="BO8206" t="s">
        <v>106</v>
      </c>
      <c r="BP8206" t="s">
        <v>107</v>
      </c>
      <c r="BQ8206">
        <v>2</v>
      </c>
      <c r="BR8206" t="s">
        <v>108</v>
      </c>
      <c r="BS8206" t="s">
        <v>105</v>
      </c>
      <c r="BT8206" t="s">
        <v>109</v>
      </c>
      <c r="BU8206">
        <v>-1</v>
      </c>
      <c r="BV8206">
        <v>-1</v>
      </c>
      <c r="BW8206" s="3">
        <v>42599.728958333333</v>
      </c>
      <c r="BX8206" t="s">
        <v>41210</v>
      </c>
      <c r="BY8206">
        <v>0</v>
      </c>
      <c r="BZ8206">
        <v>3</v>
      </c>
      <c r="CA8206">
        <v>0</v>
      </c>
      <c r="CB8206">
        <v>0</v>
      </c>
      <c r="CC8206">
        <v>0</v>
      </c>
      <c r="CD8206">
        <v>0</v>
      </c>
      <c r="CE8206">
        <v>0</v>
      </c>
    </row>
    <row r="8207" spans="1:83" x14ac:dyDescent="0.25">
      <c r="A8207" s="1">
        <v>44998</v>
      </c>
      <c r="B8207" s="2">
        <v>0.64496527777777779</v>
      </c>
      <c r="C8207">
        <v>2016</v>
      </c>
      <c r="D8207">
        <v>2</v>
      </c>
      <c r="E8207" t="s">
        <v>80</v>
      </c>
      <c r="F8207">
        <v>1</v>
      </c>
      <c r="G8207">
        <v>220</v>
      </c>
      <c r="H8207" t="s">
        <v>81</v>
      </c>
      <c r="I8207" s="1">
        <v>42645</v>
      </c>
      <c r="J8207" t="s">
        <v>82</v>
      </c>
      <c r="K8207" t="s">
        <v>394</v>
      </c>
      <c r="L8207">
        <v>79391</v>
      </c>
      <c r="M8207" t="s">
        <v>19127</v>
      </c>
      <c r="N8207">
        <v>11</v>
      </c>
      <c r="O8207" t="s">
        <v>85</v>
      </c>
      <c r="P8207">
        <v>160000014840</v>
      </c>
      <c r="Q8207">
        <v>33</v>
      </c>
      <c r="R8207" t="s">
        <v>41211</v>
      </c>
      <c r="S8207" t="s">
        <v>20797</v>
      </c>
      <c r="T8207" t="s">
        <v>88</v>
      </c>
      <c r="U8207">
        <v>83247904972</v>
      </c>
      <c r="V8207" t="s">
        <v>89</v>
      </c>
      <c r="W8207">
        <v>12</v>
      </c>
      <c r="X8207" t="s">
        <v>90</v>
      </c>
      <c r="Y8207">
        <v>2</v>
      </c>
      <c r="Z8207" t="s">
        <v>91</v>
      </c>
      <c r="AA8207" t="s">
        <v>92</v>
      </c>
      <c r="AB8207">
        <v>33</v>
      </c>
      <c r="AC8207" t="s">
        <v>376</v>
      </c>
      <c r="AD8207" t="s">
        <v>377</v>
      </c>
      <c r="AE8207">
        <v>-1</v>
      </c>
      <c r="AF8207" t="s">
        <v>88</v>
      </c>
      <c r="AG8207" t="s">
        <v>88</v>
      </c>
      <c r="AH8207" t="s">
        <v>88</v>
      </c>
      <c r="AI8207">
        <v>160000001131</v>
      </c>
      <c r="AJ8207" t="s">
        <v>41212</v>
      </c>
      <c r="AK8207" t="s">
        <v>41213</v>
      </c>
      <c r="AL8207">
        <v>1</v>
      </c>
      <c r="AM8207" t="s">
        <v>97</v>
      </c>
      <c r="AN8207" t="s">
        <v>394</v>
      </c>
      <c r="AO8207">
        <v>-3</v>
      </c>
      <c r="AP8207" t="s">
        <v>22483</v>
      </c>
      <c r="AQ8207" s="1">
        <v>26120</v>
      </c>
      <c r="AR8207">
        <v>450</v>
      </c>
      <c r="AS8207">
        <v>182542801</v>
      </c>
      <c r="AT8207">
        <v>2</v>
      </c>
      <c r="AU8207" t="s">
        <v>118</v>
      </c>
      <c r="AV8207">
        <v>7</v>
      </c>
      <c r="AW8207" t="s">
        <v>204</v>
      </c>
      <c r="AX8207">
        <v>1</v>
      </c>
      <c r="AY8207" t="s">
        <v>149</v>
      </c>
      <c r="AZ8207">
        <v>1</v>
      </c>
      <c r="BA8207" t="s">
        <v>102</v>
      </c>
      <c r="BB8207">
        <v>999</v>
      </c>
      <c r="BC8207" t="s">
        <v>258</v>
      </c>
      <c r="BD8207">
        <v>10803906</v>
      </c>
      <c r="BE8207">
        <v>4</v>
      </c>
      <c r="BF8207" t="s">
        <v>104</v>
      </c>
      <c r="BG8207" t="s">
        <v>109</v>
      </c>
      <c r="BH8207" t="s">
        <v>105</v>
      </c>
      <c r="BI8207">
        <v>1036492016</v>
      </c>
      <c r="BJ8207">
        <v>1980920166160071</v>
      </c>
      <c r="BK8207">
        <v>2</v>
      </c>
      <c r="BL8207" t="s">
        <v>91</v>
      </c>
      <c r="BM8207">
        <v>2</v>
      </c>
      <c r="BN8207" t="s">
        <v>91</v>
      </c>
      <c r="BO8207" t="s">
        <v>106</v>
      </c>
      <c r="BP8207" t="s">
        <v>107</v>
      </c>
      <c r="BQ8207">
        <v>2</v>
      </c>
      <c r="BR8207" t="s">
        <v>108</v>
      </c>
      <c r="BS8207" t="s">
        <v>105</v>
      </c>
      <c r="BT8207" t="s">
        <v>109</v>
      </c>
      <c r="BU8207">
        <v>-1</v>
      </c>
      <c r="BV8207">
        <v>-1</v>
      </c>
      <c r="BW8207" s="3">
        <v>42597.828750000001</v>
      </c>
      <c r="BX8207" t="s">
        <v>41214</v>
      </c>
      <c r="BY8207">
        <v>0</v>
      </c>
      <c r="BZ8207">
        <v>1</v>
      </c>
      <c r="CA8207">
        <v>0</v>
      </c>
      <c r="CB8207">
        <v>0</v>
      </c>
      <c r="CC8207">
        <v>0</v>
      </c>
      <c r="CD8207">
        <v>0</v>
      </c>
      <c r="CE8207">
        <v>0</v>
      </c>
    </row>
    <row r="8208" spans="1:83" x14ac:dyDescent="0.25">
      <c r="A8208" s="1">
        <v>44998</v>
      </c>
      <c r="B8208" s="2">
        <v>0.64496527777777779</v>
      </c>
      <c r="C8208">
        <v>2016</v>
      </c>
      <c r="D8208">
        <v>2</v>
      </c>
      <c r="E8208" t="s">
        <v>80</v>
      </c>
      <c r="F8208">
        <v>1</v>
      </c>
      <c r="G8208">
        <v>220</v>
      </c>
      <c r="H8208" t="s">
        <v>81</v>
      </c>
      <c r="I8208" s="1">
        <v>42645</v>
      </c>
      <c r="J8208" t="s">
        <v>82</v>
      </c>
      <c r="K8208" t="s">
        <v>394</v>
      </c>
      <c r="L8208">
        <v>75256</v>
      </c>
      <c r="M8208" t="s">
        <v>31947</v>
      </c>
      <c r="N8208">
        <v>11</v>
      </c>
      <c r="O8208" t="s">
        <v>85</v>
      </c>
      <c r="P8208">
        <v>160000006225</v>
      </c>
      <c r="Q8208">
        <v>45</v>
      </c>
      <c r="R8208" t="s">
        <v>41215</v>
      </c>
      <c r="S8208" t="s">
        <v>41216</v>
      </c>
      <c r="T8208" t="s">
        <v>88</v>
      </c>
      <c r="U8208">
        <v>52174654920</v>
      </c>
      <c r="V8208" t="s">
        <v>89</v>
      </c>
      <c r="W8208">
        <v>12</v>
      </c>
      <c r="X8208" t="s">
        <v>90</v>
      </c>
      <c r="Y8208">
        <v>2</v>
      </c>
      <c r="Z8208" t="s">
        <v>91</v>
      </c>
      <c r="AA8208" t="s">
        <v>92</v>
      </c>
      <c r="AB8208">
        <v>45</v>
      </c>
      <c r="AC8208" t="s">
        <v>221</v>
      </c>
      <c r="AD8208" t="s">
        <v>222</v>
      </c>
      <c r="AE8208">
        <v>-1</v>
      </c>
      <c r="AF8208" t="s">
        <v>88</v>
      </c>
      <c r="AG8208" t="s">
        <v>88</v>
      </c>
      <c r="AH8208" t="s">
        <v>88</v>
      </c>
      <c r="AI8208">
        <v>160000000491</v>
      </c>
      <c r="AJ8208" t="s">
        <v>785</v>
      </c>
      <c r="AK8208" t="s">
        <v>41217</v>
      </c>
      <c r="AL8208">
        <v>1</v>
      </c>
      <c r="AM8208" t="s">
        <v>97</v>
      </c>
      <c r="AN8208" t="s">
        <v>394</v>
      </c>
      <c r="AO8208">
        <v>-3</v>
      </c>
      <c r="AP8208" t="s">
        <v>41218</v>
      </c>
      <c r="AQ8208" s="1">
        <v>22996</v>
      </c>
      <c r="AR8208">
        <v>540</v>
      </c>
      <c r="AS8208">
        <v>9789560612</v>
      </c>
      <c r="AT8208">
        <v>2</v>
      </c>
      <c r="AU8208" t="s">
        <v>118</v>
      </c>
      <c r="AV8208">
        <v>8</v>
      </c>
      <c r="AW8208" t="s">
        <v>100</v>
      </c>
      <c r="AX8208">
        <v>3</v>
      </c>
      <c r="AY8208" t="s">
        <v>101</v>
      </c>
      <c r="AZ8208">
        <v>1</v>
      </c>
      <c r="BA8208" t="s">
        <v>102</v>
      </c>
      <c r="BB8208">
        <v>131</v>
      </c>
      <c r="BC8208" t="s">
        <v>362</v>
      </c>
      <c r="BD8208">
        <v>33048984</v>
      </c>
      <c r="BE8208">
        <v>1</v>
      </c>
      <c r="BF8208" t="s">
        <v>163</v>
      </c>
      <c r="BG8208" t="s">
        <v>109</v>
      </c>
      <c r="BH8208" t="s">
        <v>105</v>
      </c>
      <c r="BI8208">
        <v>929562016</v>
      </c>
      <c r="BJ8208">
        <v>1266020166160026</v>
      </c>
      <c r="BK8208">
        <v>2</v>
      </c>
      <c r="BL8208" t="s">
        <v>91</v>
      </c>
      <c r="BM8208">
        <v>2</v>
      </c>
      <c r="BN8208" t="s">
        <v>91</v>
      </c>
      <c r="BO8208" t="s">
        <v>106</v>
      </c>
      <c r="BP8208" t="s">
        <v>107</v>
      </c>
      <c r="BQ8208">
        <v>2</v>
      </c>
      <c r="BR8208" t="s">
        <v>108</v>
      </c>
      <c r="BS8208" t="s">
        <v>105</v>
      </c>
      <c r="BT8208" t="s">
        <v>109</v>
      </c>
      <c r="BU8208">
        <v>-1</v>
      </c>
      <c r="BV8208">
        <v>-1</v>
      </c>
      <c r="BW8208" s="3">
        <v>42594.505949074075</v>
      </c>
      <c r="BX8208" t="s">
        <v>41219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</row>
    <row r="8209" spans="1:83" x14ac:dyDescent="0.25">
      <c r="A8209" s="1">
        <v>44998</v>
      </c>
      <c r="B8209" s="2">
        <v>0.64496527777777779</v>
      </c>
      <c r="C8209">
        <v>2016</v>
      </c>
      <c r="D8209">
        <v>2</v>
      </c>
      <c r="E8209" t="s">
        <v>80</v>
      </c>
      <c r="F8209">
        <v>1</v>
      </c>
      <c r="G8209">
        <v>220</v>
      </c>
      <c r="H8209" t="s">
        <v>81</v>
      </c>
      <c r="I8209" s="1">
        <v>42645</v>
      </c>
      <c r="J8209" t="s">
        <v>82</v>
      </c>
      <c r="K8209" t="s">
        <v>278</v>
      </c>
      <c r="L8209">
        <v>41386</v>
      </c>
      <c r="M8209" t="s">
        <v>41220</v>
      </c>
      <c r="N8209">
        <v>11</v>
      </c>
      <c r="O8209" t="s">
        <v>85</v>
      </c>
      <c r="P8209">
        <v>130000053724</v>
      </c>
      <c r="Q8209">
        <v>12</v>
      </c>
      <c r="R8209" t="s">
        <v>41221</v>
      </c>
      <c r="S8209" t="s">
        <v>41222</v>
      </c>
      <c r="T8209" t="s">
        <v>88</v>
      </c>
      <c r="U8209">
        <v>20633254649</v>
      </c>
      <c r="V8209" t="s">
        <v>89</v>
      </c>
      <c r="W8209">
        <v>12</v>
      </c>
      <c r="X8209" t="s">
        <v>90</v>
      </c>
      <c r="Y8209">
        <v>2</v>
      </c>
      <c r="Z8209" t="s">
        <v>91</v>
      </c>
      <c r="AA8209" t="s">
        <v>92</v>
      </c>
      <c r="AB8209">
        <v>12</v>
      </c>
      <c r="AC8209" t="s">
        <v>132</v>
      </c>
      <c r="AD8209" t="s">
        <v>133</v>
      </c>
      <c r="AE8209">
        <v>-1</v>
      </c>
      <c r="AF8209" t="s">
        <v>88</v>
      </c>
      <c r="AG8209" t="s">
        <v>88</v>
      </c>
      <c r="AH8209" t="s">
        <v>88</v>
      </c>
      <c r="AI8209">
        <v>130000003992</v>
      </c>
      <c r="AJ8209" t="s">
        <v>41223</v>
      </c>
      <c r="AK8209" t="s">
        <v>41224</v>
      </c>
      <c r="AL8209">
        <v>1</v>
      </c>
      <c r="AM8209" t="s">
        <v>97</v>
      </c>
      <c r="AN8209" t="s">
        <v>278</v>
      </c>
      <c r="AO8209">
        <v>-3</v>
      </c>
      <c r="AP8209" t="s">
        <v>10678</v>
      </c>
      <c r="AQ8209" s="1">
        <v>20203</v>
      </c>
      <c r="AR8209">
        <v>610</v>
      </c>
      <c r="AS8209">
        <v>9567950205</v>
      </c>
      <c r="AT8209">
        <v>2</v>
      </c>
      <c r="AU8209" t="s">
        <v>118</v>
      </c>
      <c r="AV8209">
        <v>3</v>
      </c>
      <c r="AW8209" t="s">
        <v>148</v>
      </c>
      <c r="AX8209">
        <v>3</v>
      </c>
      <c r="AY8209" t="s">
        <v>101</v>
      </c>
      <c r="AZ8209">
        <v>3</v>
      </c>
      <c r="BA8209" t="s">
        <v>150</v>
      </c>
      <c r="BB8209">
        <v>234</v>
      </c>
      <c r="BC8209" t="s">
        <v>463</v>
      </c>
      <c r="BD8209">
        <v>10803906</v>
      </c>
      <c r="BE8209">
        <v>4</v>
      </c>
      <c r="BF8209" t="s">
        <v>104</v>
      </c>
      <c r="BG8209" t="s">
        <v>109</v>
      </c>
      <c r="BH8209" t="s">
        <v>105</v>
      </c>
      <c r="BI8209">
        <v>3480772016</v>
      </c>
      <c r="BJ8209">
        <v>3118320166130252</v>
      </c>
      <c r="BK8209">
        <v>2</v>
      </c>
      <c r="BL8209" t="s">
        <v>91</v>
      </c>
      <c r="BM8209">
        <v>16</v>
      </c>
      <c r="BN8209" t="s">
        <v>429</v>
      </c>
      <c r="BO8209" t="s">
        <v>106</v>
      </c>
      <c r="BP8209" t="s">
        <v>107</v>
      </c>
      <c r="BQ8209">
        <v>2</v>
      </c>
      <c r="BR8209" t="s">
        <v>108</v>
      </c>
      <c r="BS8209" t="s">
        <v>105</v>
      </c>
      <c r="BT8209" t="s">
        <v>109</v>
      </c>
      <c r="BU8209">
        <v>-1</v>
      </c>
      <c r="BV8209">
        <v>-1</v>
      </c>
      <c r="BW8209" s="3">
        <v>42596.622141203705</v>
      </c>
      <c r="BX8209" t="s">
        <v>41225</v>
      </c>
      <c r="BY8209">
        <v>0</v>
      </c>
      <c r="BZ8209">
        <v>1</v>
      </c>
      <c r="CA8209">
        <v>0</v>
      </c>
      <c r="CB8209">
        <v>0</v>
      </c>
      <c r="CC8209">
        <v>0</v>
      </c>
      <c r="CD8209">
        <v>0</v>
      </c>
      <c r="CE8209">
        <v>0</v>
      </c>
    </row>
    <row r="8210" spans="1:83" x14ac:dyDescent="0.25">
      <c r="A8210" s="1">
        <v>44998</v>
      </c>
      <c r="B8210" s="2">
        <v>0.64496527777777779</v>
      </c>
      <c r="C8210">
        <v>2016</v>
      </c>
      <c r="D8210">
        <v>2</v>
      </c>
      <c r="E8210" t="s">
        <v>80</v>
      </c>
      <c r="F8210">
        <v>1</v>
      </c>
      <c r="G8210">
        <v>220</v>
      </c>
      <c r="H8210" t="s">
        <v>81</v>
      </c>
      <c r="I8210" s="1">
        <v>42645</v>
      </c>
      <c r="J8210" t="s">
        <v>82</v>
      </c>
      <c r="K8210" t="s">
        <v>245</v>
      </c>
      <c r="L8210">
        <v>19160</v>
      </c>
      <c r="M8210" t="s">
        <v>31863</v>
      </c>
      <c r="N8210">
        <v>11</v>
      </c>
      <c r="O8210" t="s">
        <v>85</v>
      </c>
      <c r="P8210">
        <v>150000005297</v>
      </c>
      <c r="Q8210">
        <v>55</v>
      </c>
      <c r="R8210" t="s">
        <v>41226</v>
      </c>
      <c r="S8210" t="s">
        <v>41227</v>
      </c>
      <c r="T8210" t="s">
        <v>88</v>
      </c>
      <c r="U8210">
        <v>60336633491</v>
      </c>
      <c r="V8210" t="s">
        <v>89</v>
      </c>
      <c r="W8210">
        <v>12</v>
      </c>
      <c r="X8210" t="s">
        <v>90</v>
      </c>
      <c r="Y8210">
        <v>2</v>
      </c>
      <c r="Z8210" t="s">
        <v>91</v>
      </c>
      <c r="AA8210" t="s">
        <v>92</v>
      </c>
      <c r="AB8210">
        <v>55</v>
      </c>
      <c r="AC8210" t="s">
        <v>143</v>
      </c>
      <c r="AD8210" t="s">
        <v>144</v>
      </c>
      <c r="AE8210">
        <v>-1</v>
      </c>
      <c r="AF8210" t="s">
        <v>88</v>
      </c>
      <c r="AG8210" t="s">
        <v>88</v>
      </c>
      <c r="AH8210" t="s">
        <v>88</v>
      </c>
      <c r="AI8210">
        <v>150000000418</v>
      </c>
      <c r="AJ8210" t="s">
        <v>12704</v>
      </c>
      <c r="AK8210" t="s">
        <v>41228</v>
      </c>
      <c r="AL8210">
        <v>1</v>
      </c>
      <c r="AM8210" t="s">
        <v>97</v>
      </c>
      <c r="AN8210" t="s">
        <v>534</v>
      </c>
      <c r="AO8210">
        <v>-3</v>
      </c>
      <c r="AP8210" t="s">
        <v>11449</v>
      </c>
      <c r="AQ8210" s="1">
        <v>20460</v>
      </c>
      <c r="AR8210">
        <v>600</v>
      </c>
      <c r="AS8210">
        <v>3386861244</v>
      </c>
      <c r="AT8210">
        <v>2</v>
      </c>
      <c r="AU8210" t="s">
        <v>118</v>
      </c>
      <c r="AV8210">
        <v>4</v>
      </c>
      <c r="AW8210" t="s">
        <v>234</v>
      </c>
      <c r="AX8210">
        <v>3</v>
      </c>
      <c r="AY8210" t="s">
        <v>101</v>
      </c>
      <c r="AZ8210">
        <v>3</v>
      </c>
      <c r="BA8210" t="s">
        <v>150</v>
      </c>
      <c r="BB8210">
        <v>601</v>
      </c>
      <c r="BC8210" t="s">
        <v>151</v>
      </c>
      <c r="BD8210">
        <v>10803906</v>
      </c>
      <c r="BE8210">
        <v>4</v>
      </c>
      <c r="BF8210" t="s">
        <v>104</v>
      </c>
      <c r="BG8210" t="s">
        <v>109</v>
      </c>
      <c r="BH8210" t="s">
        <v>105</v>
      </c>
      <c r="BI8210">
        <v>489572016</v>
      </c>
      <c r="BJ8210">
        <v>820420166150015</v>
      </c>
      <c r="BK8210">
        <v>2</v>
      </c>
      <c r="BL8210" t="s">
        <v>91</v>
      </c>
      <c r="BM8210">
        <v>2</v>
      </c>
      <c r="BN8210" t="s">
        <v>91</v>
      </c>
      <c r="BO8210" t="s">
        <v>106</v>
      </c>
      <c r="BP8210" t="s">
        <v>107</v>
      </c>
      <c r="BQ8210">
        <v>2</v>
      </c>
      <c r="BR8210" t="s">
        <v>108</v>
      </c>
      <c r="BS8210" t="s">
        <v>105</v>
      </c>
      <c r="BT8210" t="s">
        <v>109</v>
      </c>
      <c r="BU8210">
        <v>-1</v>
      </c>
      <c r="BV8210">
        <v>-1</v>
      </c>
      <c r="BW8210" s="3">
        <v>42597.515150462961</v>
      </c>
      <c r="BX8210" t="s">
        <v>41229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</row>
    <row r="8211" spans="1:83" x14ac:dyDescent="0.25">
      <c r="A8211" s="1">
        <v>44998</v>
      </c>
      <c r="B8211" s="2">
        <v>0.64496527777777779</v>
      </c>
      <c r="C8211">
        <v>2016</v>
      </c>
      <c r="D8211">
        <v>2</v>
      </c>
      <c r="E8211" t="s">
        <v>80</v>
      </c>
      <c r="F8211">
        <v>1</v>
      </c>
      <c r="G8211">
        <v>220</v>
      </c>
      <c r="H8211" t="s">
        <v>81</v>
      </c>
      <c r="I8211" s="1">
        <v>42645</v>
      </c>
      <c r="J8211" t="s">
        <v>82</v>
      </c>
      <c r="K8211" t="s">
        <v>348</v>
      </c>
      <c r="L8211">
        <v>90220</v>
      </c>
      <c r="M8211" t="s">
        <v>15230</v>
      </c>
      <c r="N8211">
        <v>11</v>
      </c>
      <c r="O8211" t="s">
        <v>85</v>
      </c>
      <c r="P8211">
        <v>110000001510</v>
      </c>
      <c r="Q8211">
        <v>14</v>
      </c>
      <c r="R8211" t="s">
        <v>41230</v>
      </c>
      <c r="S8211" t="s">
        <v>41231</v>
      </c>
      <c r="T8211" t="s">
        <v>88</v>
      </c>
      <c r="U8211">
        <v>18178413191</v>
      </c>
      <c r="V8211" t="s">
        <v>89</v>
      </c>
      <c r="W8211">
        <v>12</v>
      </c>
      <c r="X8211" t="s">
        <v>90</v>
      </c>
      <c r="Y8211">
        <v>2</v>
      </c>
      <c r="Z8211" t="s">
        <v>91</v>
      </c>
      <c r="AA8211" t="s">
        <v>92</v>
      </c>
      <c r="AB8211">
        <v>14</v>
      </c>
      <c r="AC8211" t="s">
        <v>319</v>
      </c>
      <c r="AD8211" t="s">
        <v>320</v>
      </c>
      <c r="AE8211">
        <v>-1</v>
      </c>
      <c r="AF8211" t="s">
        <v>88</v>
      </c>
      <c r="AG8211" t="s">
        <v>88</v>
      </c>
      <c r="AH8211" t="s">
        <v>88</v>
      </c>
      <c r="AI8211">
        <v>110000000153</v>
      </c>
      <c r="AJ8211" t="s">
        <v>41232</v>
      </c>
      <c r="AK8211" t="s">
        <v>41233</v>
      </c>
      <c r="AL8211">
        <v>1</v>
      </c>
      <c r="AM8211" t="s">
        <v>97</v>
      </c>
      <c r="AN8211" t="s">
        <v>441</v>
      </c>
      <c r="AO8211">
        <v>-3</v>
      </c>
      <c r="AP8211" t="s">
        <v>41234</v>
      </c>
      <c r="AQ8211" s="1">
        <v>20360</v>
      </c>
      <c r="AR8211">
        <v>610</v>
      </c>
      <c r="AS8211">
        <v>1959241872</v>
      </c>
      <c r="AT8211">
        <v>2</v>
      </c>
      <c r="AU8211" t="s">
        <v>118</v>
      </c>
      <c r="AV8211">
        <v>5</v>
      </c>
      <c r="AW8211" t="s">
        <v>126</v>
      </c>
      <c r="AX8211">
        <v>3</v>
      </c>
      <c r="AY8211" t="s">
        <v>101</v>
      </c>
      <c r="AZ8211">
        <v>1</v>
      </c>
      <c r="BA8211" t="s">
        <v>102</v>
      </c>
      <c r="BB8211">
        <v>278</v>
      </c>
      <c r="BC8211" t="s">
        <v>136</v>
      </c>
      <c r="BD8211">
        <v>19218703</v>
      </c>
      <c r="BE8211">
        <v>4</v>
      </c>
      <c r="BF8211" t="s">
        <v>104</v>
      </c>
      <c r="BG8211" t="s">
        <v>109</v>
      </c>
      <c r="BH8211" t="s">
        <v>105</v>
      </c>
      <c r="BI8211">
        <v>373542016</v>
      </c>
      <c r="BJ8211">
        <v>1286520166110027</v>
      </c>
      <c r="BK8211">
        <v>2</v>
      </c>
      <c r="BL8211" t="s">
        <v>91</v>
      </c>
      <c r="BM8211">
        <v>2</v>
      </c>
      <c r="BN8211" t="s">
        <v>91</v>
      </c>
      <c r="BO8211" t="s">
        <v>106</v>
      </c>
      <c r="BP8211" t="s">
        <v>107</v>
      </c>
      <c r="BQ8211">
        <v>2</v>
      </c>
      <c r="BR8211" t="s">
        <v>108</v>
      </c>
      <c r="BS8211" t="s">
        <v>105</v>
      </c>
      <c r="BT8211" t="s">
        <v>109</v>
      </c>
      <c r="BU8211">
        <v>-1</v>
      </c>
      <c r="BV8211">
        <v>-1</v>
      </c>
      <c r="BW8211" s="3">
        <v>42592.353877314818</v>
      </c>
      <c r="BX8211" t="s">
        <v>41235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</row>
    <row r="8212" spans="1:83" x14ac:dyDescent="0.25">
      <c r="A8212" s="1">
        <v>44998</v>
      </c>
      <c r="B8212" s="2">
        <v>0.64496527777777779</v>
      </c>
      <c r="C8212">
        <v>2016</v>
      </c>
      <c r="D8212">
        <v>2</v>
      </c>
      <c r="E8212" t="s">
        <v>80</v>
      </c>
      <c r="F8212">
        <v>1</v>
      </c>
      <c r="G8212">
        <v>220</v>
      </c>
      <c r="H8212" t="s">
        <v>81</v>
      </c>
      <c r="I8212" s="1">
        <v>42645</v>
      </c>
      <c r="J8212" t="s">
        <v>82</v>
      </c>
      <c r="K8212" t="s">
        <v>245</v>
      </c>
      <c r="L8212">
        <v>19836</v>
      </c>
      <c r="M8212" t="s">
        <v>41236</v>
      </c>
      <c r="N8212">
        <v>11</v>
      </c>
      <c r="O8212" t="s">
        <v>85</v>
      </c>
      <c r="P8212">
        <v>150000012711</v>
      </c>
      <c r="Q8212">
        <v>14</v>
      </c>
      <c r="R8212" t="s">
        <v>41237</v>
      </c>
      <c r="S8212" t="s">
        <v>41238</v>
      </c>
      <c r="T8212" t="s">
        <v>88</v>
      </c>
      <c r="U8212">
        <v>3536282474</v>
      </c>
      <c r="V8212" t="s">
        <v>89</v>
      </c>
      <c r="W8212">
        <v>12</v>
      </c>
      <c r="X8212" t="s">
        <v>90</v>
      </c>
      <c r="Y8212">
        <v>2</v>
      </c>
      <c r="Z8212" t="s">
        <v>91</v>
      </c>
      <c r="AA8212" t="s">
        <v>92</v>
      </c>
      <c r="AB8212">
        <v>14</v>
      </c>
      <c r="AC8212" t="s">
        <v>319</v>
      </c>
      <c r="AD8212" t="s">
        <v>320</v>
      </c>
      <c r="AE8212">
        <v>-1</v>
      </c>
      <c r="AF8212" t="s">
        <v>88</v>
      </c>
      <c r="AG8212" t="s">
        <v>88</v>
      </c>
      <c r="AH8212" t="s">
        <v>88</v>
      </c>
      <c r="AI8212">
        <v>150000000965</v>
      </c>
      <c r="AJ8212" t="s">
        <v>2762</v>
      </c>
      <c r="AK8212" t="s">
        <v>41239</v>
      </c>
      <c r="AL8212">
        <v>1</v>
      </c>
      <c r="AM8212" t="s">
        <v>97</v>
      </c>
      <c r="AN8212" t="s">
        <v>245</v>
      </c>
      <c r="AO8212">
        <v>-3</v>
      </c>
      <c r="AP8212" t="s">
        <v>41236</v>
      </c>
      <c r="AQ8212" s="1">
        <v>28176</v>
      </c>
      <c r="AR8212">
        <v>390</v>
      </c>
      <c r="AS8212">
        <v>23413621201</v>
      </c>
      <c r="AT8212">
        <v>2</v>
      </c>
      <c r="AU8212" t="s">
        <v>118</v>
      </c>
      <c r="AV8212">
        <v>3</v>
      </c>
      <c r="AW8212" t="s">
        <v>148</v>
      </c>
      <c r="AX8212">
        <v>3</v>
      </c>
      <c r="AY8212" t="s">
        <v>101</v>
      </c>
      <c r="AZ8212">
        <v>1</v>
      </c>
      <c r="BA8212" t="s">
        <v>102</v>
      </c>
      <c r="BB8212">
        <v>601</v>
      </c>
      <c r="BC8212" t="s">
        <v>151</v>
      </c>
      <c r="BD8212">
        <v>10803906</v>
      </c>
      <c r="BE8212">
        <v>4</v>
      </c>
      <c r="BF8212" t="s">
        <v>104</v>
      </c>
      <c r="BG8212" t="s">
        <v>105</v>
      </c>
      <c r="BH8212" t="s">
        <v>105</v>
      </c>
      <c r="BI8212">
        <v>549402016</v>
      </c>
      <c r="BJ8212">
        <v>1004720166150040</v>
      </c>
      <c r="BK8212">
        <v>2</v>
      </c>
      <c r="BL8212" t="s">
        <v>91</v>
      </c>
      <c r="BM8212">
        <v>2</v>
      </c>
      <c r="BN8212" t="s">
        <v>91</v>
      </c>
      <c r="BO8212" t="s">
        <v>106</v>
      </c>
      <c r="BP8212" t="s">
        <v>107</v>
      </c>
      <c r="BQ8212">
        <v>2</v>
      </c>
      <c r="BR8212" t="s">
        <v>108</v>
      </c>
      <c r="BS8212" t="s">
        <v>105</v>
      </c>
      <c r="BT8212" t="s">
        <v>109</v>
      </c>
      <c r="BU8212">
        <v>-1</v>
      </c>
      <c r="BV8212">
        <v>-1</v>
      </c>
      <c r="BW8212" s="3">
        <v>42599.720995370371</v>
      </c>
      <c r="BX8212" t="s">
        <v>4124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</row>
    <row r="8213" spans="1:83" x14ac:dyDescent="0.25">
      <c r="A8213" s="1">
        <v>44998</v>
      </c>
      <c r="B8213" s="2">
        <v>0.64496527777777779</v>
      </c>
      <c r="C8213">
        <v>2016</v>
      </c>
      <c r="D8213">
        <v>2</v>
      </c>
      <c r="E8213" t="s">
        <v>80</v>
      </c>
      <c r="F8213">
        <v>1</v>
      </c>
      <c r="G8213">
        <v>220</v>
      </c>
      <c r="H8213" t="s">
        <v>81</v>
      </c>
      <c r="I8213" s="1">
        <v>42645</v>
      </c>
      <c r="J8213" t="s">
        <v>82</v>
      </c>
      <c r="K8213" t="s">
        <v>354</v>
      </c>
      <c r="L8213">
        <v>92703</v>
      </c>
      <c r="M8213" t="s">
        <v>10034</v>
      </c>
      <c r="N8213">
        <v>11</v>
      </c>
      <c r="O8213" t="s">
        <v>85</v>
      </c>
      <c r="P8213">
        <v>90000018099</v>
      </c>
      <c r="Q8213">
        <v>12</v>
      </c>
      <c r="R8213" t="s">
        <v>41241</v>
      </c>
      <c r="S8213" t="s">
        <v>41242</v>
      </c>
      <c r="T8213" t="s">
        <v>88</v>
      </c>
      <c r="U8213">
        <v>23330902191</v>
      </c>
      <c r="V8213" t="s">
        <v>89</v>
      </c>
      <c r="W8213">
        <v>12</v>
      </c>
      <c r="X8213" t="s">
        <v>90</v>
      </c>
      <c r="Y8213">
        <v>2</v>
      </c>
      <c r="Z8213" t="s">
        <v>91</v>
      </c>
      <c r="AA8213" t="s">
        <v>92</v>
      </c>
      <c r="AB8213">
        <v>12</v>
      </c>
      <c r="AC8213" t="s">
        <v>132</v>
      </c>
      <c r="AD8213" t="s">
        <v>133</v>
      </c>
      <c r="AE8213">
        <v>-1</v>
      </c>
      <c r="AF8213" t="s">
        <v>88</v>
      </c>
      <c r="AG8213" t="s">
        <v>88</v>
      </c>
      <c r="AH8213" t="s">
        <v>88</v>
      </c>
      <c r="AI8213">
        <v>90000001373</v>
      </c>
      <c r="AJ8213" t="s">
        <v>41243</v>
      </c>
      <c r="AK8213" t="s">
        <v>3802</v>
      </c>
      <c r="AL8213">
        <v>1</v>
      </c>
      <c r="AM8213" t="s">
        <v>97</v>
      </c>
      <c r="AN8213" t="s">
        <v>354</v>
      </c>
      <c r="AO8213">
        <v>-3</v>
      </c>
      <c r="AP8213" t="s">
        <v>598</v>
      </c>
      <c r="AQ8213" s="1">
        <v>22310</v>
      </c>
      <c r="AR8213">
        <v>550</v>
      </c>
      <c r="AS8213">
        <v>227221066</v>
      </c>
      <c r="AT8213">
        <v>2</v>
      </c>
      <c r="AU8213" t="s">
        <v>118</v>
      </c>
      <c r="AV8213">
        <v>7</v>
      </c>
      <c r="AW8213" t="s">
        <v>204</v>
      </c>
      <c r="AX8213">
        <v>3</v>
      </c>
      <c r="AY8213" t="s">
        <v>101</v>
      </c>
      <c r="AZ8213">
        <v>1</v>
      </c>
      <c r="BA8213" t="s">
        <v>102</v>
      </c>
      <c r="BB8213">
        <v>275</v>
      </c>
      <c r="BC8213" t="s">
        <v>85</v>
      </c>
      <c r="BD8213">
        <v>54260576</v>
      </c>
      <c r="BE8213">
        <v>4</v>
      </c>
      <c r="BF8213" t="s">
        <v>104</v>
      </c>
      <c r="BG8213" t="s">
        <v>105</v>
      </c>
      <c r="BH8213" t="s">
        <v>105</v>
      </c>
      <c r="BI8213">
        <v>850962016</v>
      </c>
      <c r="BJ8213">
        <v>3582520166090040</v>
      </c>
      <c r="BK8213">
        <v>2</v>
      </c>
      <c r="BL8213" t="s">
        <v>91</v>
      </c>
      <c r="BM8213">
        <v>2</v>
      </c>
      <c r="BN8213" t="s">
        <v>91</v>
      </c>
      <c r="BO8213" t="s">
        <v>106</v>
      </c>
      <c r="BP8213" t="s">
        <v>107</v>
      </c>
      <c r="BQ8213">
        <v>2</v>
      </c>
      <c r="BR8213" t="s">
        <v>108</v>
      </c>
      <c r="BS8213" t="s">
        <v>105</v>
      </c>
      <c r="BT8213" t="s">
        <v>109</v>
      </c>
      <c r="BU8213">
        <v>-1</v>
      </c>
      <c r="BV8213">
        <v>-1</v>
      </c>
      <c r="BW8213" s="3">
        <v>42598.567442129628</v>
      </c>
      <c r="BX8213" t="s">
        <v>41244</v>
      </c>
      <c r="BY8213">
        <v>0</v>
      </c>
      <c r="BZ8213">
        <v>3</v>
      </c>
      <c r="CA8213">
        <v>1</v>
      </c>
      <c r="CB8213">
        <v>0</v>
      </c>
      <c r="CC8213">
        <v>0</v>
      </c>
      <c r="CD8213">
        <v>0</v>
      </c>
      <c r="CE8213">
        <v>0</v>
      </c>
    </row>
    <row r="8214" spans="1:83" x14ac:dyDescent="0.25">
      <c r="A8214" s="1">
        <v>44998</v>
      </c>
      <c r="B8214" s="2">
        <v>0.64496527777777779</v>
      </c>
      <c r="C8214">
        <v>2016</v>
      </c>
      <c r="D8214">
        <v>2</v>
      </c>
      <c r="E8214" t="s">
        <v>80</v>
      </c>
      <c r="F8214">
        <v>1</v>
      </c>
      <c r="G8214">
        <v>220</v>
      </c>
      <c r="H8214" t="s">
        <v>81</v>
      </c>
      <c r="I8214" s="1">
        <v>42645</v>
      </c>
      <c r="J8214" t="s">
        <v>82</v>
      </c>
      <c r="K8214" t="s">
        <v>278</v>
      </c>
      <c r="L8214">
        <v>47015</v>
      </c>
      <c r="M8214" t="s">
        <v>10888</v>
      </c>
      <c r="N8214">
        <v>11</v>
      </c>
      <c r="O8214" t="s">
        <v>85</v>
      </c>
      <c r="P8214">
        <v>130000069813</v>
      </c>
      <c r="Q8214">
        <v>45</v>
      </c>
      <c r="R8214" t="s">
        <v>41245</v>
      </c>
      <c r="S8214" t="s">
        <v>41246</v>
      </c>
      <c r="T8214" t="s">
        <v>88</v>
      </c>
      <c r="U8214">
        <v>27089720659</v>
      </c>
      <c r="V8214" t="s">
        <v>89</v>
      </c>
      <c r="W8214">
        <v>12</v>
      </c>
      <c r="X8214" t="s">
        <v>90</v>
      </c>
      <c r="Y8214">
        <v>2</v>
      </c>
      <c r="Z8214" t="s">
        <v>91</v>
      </c>
      <c r="AA8214" t="s">
        <v>92</v>
      </c>
      <c r="AB8214">
        <v>45</v>
      </c>
      <c r="AC8214" t="s">
        <v>221</v>
      </c>
      <c r="AD8214" t="s">
        <v>222</v>
      </c>
      <c r="AE8214">
        <v>-1</v>
      </c>
      <c r="AF8214" t="s">
        <v>88</v>
      </c>
      <c r="AG8214" t="s">
        <v>88</v>
      </c>
      <c r="AH8214" t="s">
        <v>88</v>
      </c>
      <c r="AI8214">
        <v>130000005180</v>
      </c>
      <c r="AJ8214" t="s">
        <v>41247</v>
      </c>
      <c r="AK8214" t="s">
        <v>41248</v>
      </c>
      <c r="AL8214">
        <v>1</v>
      </c>
      <c r="AM8214" t="s">
        <v>97</v>
      </c>
      <c r="AN8214" t="s">
        <v>278</v>
      </c>
      <c r="AO8214">
        <v>-3</v>
      </c>
      <c r="AP8214" t="s">
        <v>462</v>
      </c>
      <c r="AQ8214" s="1">
        <v>20955</v>
      </c>
      <c r="AR8214">
        <v>590</v>
      </c>
      <c r="AS8214">
        <v>67348940272</v>
      </c>
      <c r="AT8214">
        <v>2</v>
      </c>
      <c r="AU8214" t="s">
        <v>118</v>
      </c>
      <c r="AV8214">
        <v>8</v>
      </c>
      <c r="AW8214" t="s">
        <v>100</v>
      </c>
      <c r="AX8214">
        <v>3</v>
      </c>
      <c r="AY8214" t="s">
        <v>101</v>
      </c>
      <c r="AZ8214">
        <v>3</v>
      </c>
      <c r="BA8214" t="s">
        <v>150</v>
      </c>
      <c r="BB8214">
        <v>257</v>
      </c>
      <c r="BC8214" t="s">
        <v>205</v>
      </c>
      <c r="BD8214">
        <v>46439281</v>
      </c>
      <c r="BE8214">
        <v>1</v>
      </c>
      <c r="BF8214" t="s">
        <v>163</v>
      </c>
      <c r="BG8214" t="s">
        <v>109</v>
      </c>
      <c r="BH8214" t="s">
        <v>105</v>
      </c>
      <c r="BI8214">
        <v>3697472016</v>
      </c>
      <c r="BJ8214">
        <v>3994820166130147</v>
      </c>
      <c r="BK8214">
        <v>2</v>
      </c>
      <c r="BL8214" t="s">
        <v>91</v>
      </c>
      <c r="BM8214">
        <v>2</v>
      </c>
      <c r="BN8214" t="s">
        <v>91</v>
      </c>
      <c r="BO8214" t="s">
        <v>106</v>
      </c>
      <c r="BP8214" t="s">
        <v>107</v>
      </c>
      <c r="BQ8214">
        <v>2</v>
      </c>
      <c r="BR8214" t="s">
        <v>108</v>
      </c>
      <c r="BS8214" t="s">
        <v>105</v>
      </c>
      <c r="BT8214" t="s">
        <v>109</v>
      </c>
      <c r="BU8214">
        <v>-1</v>
      </c>
      <c r="BV8214">
        <v>-1</v>
      </c>
      <c r="BW8214" s="3">
        <v>42597.678749999999</v>
      </c>
      <c r="BX8214" t="s">
        <v>41249</v>
      </c>
      <c r="BY8214">
        <v>0</v>
      </c>
      <c r="BZ8214">
        <v>1</v>
      </c>
      <c r="CA8214">
        <v>0</v>
      </c>
      <c r="CB8214">
        <v>0</v>
      </c>
      <c r="CC8214">
        <v>0</v>
      </c>
      <c r="CD8214">
        <v>0</v>
      </c>
      <c r="CE8214">
        <v>0</v>
      </c>
    </row>
    <row r="8215" spans="1:83" x14ac:dyDescent="0.25">
      <c r="A8215" s="1">
        <v>44998</v>
      </c>
      <c r="B8215" s="2">
        <v>0.64496527777777779</v>
      </c>
      <c r="C8215">
        <v>2016</v>
      </c>
      <c r="D8215">
        <v>2</v>
      </c>
      <c r="E8215" t="s">
        <v>80</v>
      </c>
      <c r="F8215">
        <v>1</v>
      </c>
      <c r="G8215">
        <v>220</v>
      </c>
      <c r="H8215" t="s">
        <v>81</v>
      </c>
      <c r="I8215" s="1">
        <v>42645</v>
      </c>
      <c r="J8215" t="s">
        <v>82</v>
      </c>
      <c r="K8215" t="s">
        <v>278</v>
      </c>
      <c r="L8215">
        <v>42234</v>
      </c>
      <c r="M8215" t="s">
        <v>9440</v>
      </c>
      <c r="N8215">
        <v>11</v>
      </c>
      <c r="O8215" t="s">
        <v>85</v>
      </c>
      <c r="P8215">
        <v>130000072564</v>
      </c>
      <c r="Q8215">
        <v>45</v>
      </c>
      <c r="R8215" t="s">
        <v>41250</v>
      </c>
      <c r="S8215" t="s">
        <v>41251</v>
      </c>
      <c r="T8215" t="s">
        <v>88</v>
      </c>
      <c r="U8215">
        <v>90923367691</v>
      </c>
      <c r="V8215" t="s">
        <v>89</v>
      </c>
      <c r="W8215">
        <v>3</v>
      </c>
      <c r="X8215" t="s">
        <v>282</v>
      </c>
      <c r="Y8215">
        <v>14</v>
      </c>
      <c r="Z8215" t="s">
        <v>283</v>
      </c>
      <c r="AA8215" t="s">
        <v>92</v>
      </c>
      <c r="AB8215">
        <v>45</v>
      </c>
      <c r="AC8215" t="s">
        <v>221</v>
      </c>
      <c r="AD8215" t="s">
        <v>222</v>
      </c>
      <c r="AE8215">
        <v>-1</v>
      </c>
      <c r="AF8215" t="s">
        <v>88</v>
      </c>
      <c r="AG8215" t="s">
        <v>88</v>
      </c>
      <c r="AH8215" t="s">
        <v>88</v>
      </c>
      <c r="AI8215">
        <v>130000005366</v>
      </c>
      <c r="AJ8215" t="s">
        <v>41252</v>
      </c>
      <c r="AK8215" t="s">
        <v>41253</v>
      </c>
      <c r="AL8215">
        <v>1</v>
      </c>
      <c r="AM8215" t="s">
        <v>97</v>
      </c>
      <c r="AN8215" t="s">
        <v>278</v>
      </c>
      <c r="AO8215">
        <v>-3</v>
      </c>
      <c r="AP8215" t="s">
        <v>9440</v>
      </c>
      <c r="AQ8215" s="1">
        <v>26466</v>
      </c>
      <c r="AR8215">
        <v>440</v>
      </c>
      <c r="AS8215">
        <v>88655190299</v>
      </c>
      <c r="AT8215">
        <v>2</v>
      </c>
      <c r="AU8215" t="s">
        <v>118</v>
      </c>
      <c r="AV8215">
        <v>8</v>
      </c>
      <c r="AW8215" t="s">
        <v>100</v>
      </c>
      <c r="AX8215">
        <v>9</v>
      </c>
      <c r="AY8215" t="s">
        <v>196</v>
      </c>
      <c r="AZ8215">
        <v>1</v>
      </c>
      <c r="BA8215" t="s">
        <v>102</v>
      </c>
      <c r="BB8215">
        <v>275</v>
      </c>
      <c r="BC8215" t="s">
        <v>85</v>
      </c>
      <c r="BD8215">
        <v>37613296</v>
      </c>
      <c r="BE8215">
        <v>-1</v>
      </c>
      <c r="BF8215" t="s">
        <v>88</v>
      </c>
      <c r="BG8215" t="s">
        <v>105</v>
      </c>
      <c r="BH8215" t="s">
        <v>109</v>
      </c>
      <c r="BI8215">
        <v>3737402016</v>
      </c>
      <c r="BJ8215">
        <v>5194920166130064</v>
      </c>
      <c r="BK8215">
        <v>-1</v>
      </c>
      <c r="BL8215" t="s">
        <v>88</v>
      </c>
      <c r="BM8215">
        <v>-1</v>
      </c>
      <c r="BN8215" t="s">
        <v>88</v>
      </c>
      <c r="BO8215" t="s">
        <v>371</v>
      </c>
      <c r="BP8215" t="s">
        <v>88</v>
      </c>
      <c r="BQ8215">
        <v>-1</v>
      </c>
      <c r="BR8215" t="s">
        <v>88</v>
      </c>
      <c r="BS8215" t="s">
        <v>109</v>
      </c>
      <c r="BT8215" t="s">
        <v>105</v>
      </c>
      <c r="BU8215">
        <v>-1</v>
      </c>
      <c r="BV8215">
        <v>-1</v>
      </c>
      <c r="BW8215" s="3">
        <v>42597.706238425926</v>
      </c>
      <c r="BX8215" t="s">
        <v>41254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</row>
    <row r="8216" spans="1:83" x14ac:dyDescent="0.25">
      <c r="A8216" s="1">
        <v>44998</v>
      </c>
      <c r="B8216" s="2">
        <v>0.64496527777777779</v>
      </c>
      <c r="C8216">
        <v>2016</v>
      </c>
      <c r="D8216">
        <v>2</v>
      </c>
      <c r="E8216" t="s">
        <v>80</v>
      </c>
      <c r="F8216">
        <v>1</v>
      </c>
      <c r="G8216">
        <v>220</v>
      </c>
      <c r="H8216" t="s">
        <v>81</v>
      </c>
      <c r="I8216" s="1">
        <v>42645</v>
      </c>
      <c r="J8216" t="s">
        <v>82</v>
      </c>
      <c r="K8216" t="s">
        <v>278</v>
      </c>
      <c r="L8216">
        <v>41599</v>
      </c>
      <c r="M8216" t="s">
        <v>739</v>
      </c>
      <c r="N8216">
        <v>11</v>
      </c>
      <c r="O8216" t="s">
        <v>85</v>
      </c>
      <c r="P8216">
        <v>130000052639</v>
      </c>
      <c r="Q8216">
        <v>13</v>
      </c>
      <c r="R8216" t="s">
        <v>41255</v>
      </c>
      <c r="S8216" t="s">
        <v>41256</v>
      </c>
      <c r="T8216" t="s">
        <v>88</v>
      </c>
      <c r="U8216">
        <v>56705905620</v>
      </c>
      <c r="V8216" t="s">
        <v>89</v>
      </c>
      <c r="W8216">
        <v>3</v>
      </c>
      <c r="X8216" t="s">
        <v>282</v>
      </c>
      <c r="Y8216">
        <v>14</v>
      </c>
      <c r="Z8216" t="s">
        <v>283</v>
      </c>
      <c r="AA8216" t="s">
        <v>92</v>
      </c>
      <c r="AB8216">
        <v>13</v>
      </c>
      <c r="AC8216" t="s">
        <v>211</v>
      </c>
      <c r="AD8216" t="s">
        <v>212</v>
      </c>
      <c r="AE8216">
        <v>-1</v>
      </c>
      <c r="AF8216" t="s">
        <v>88</v>
      </c>
      <c r="AG8216" t="s">
        <v>88</v>
      </c>
      <c r="AH8216" t="s">
        <v>88</v>
      </c>
      <c r="AI8216">
        <v>130000003908</v>
      </c>
      <c r="AJ8216" t="s">
        <v>23416</v>
      </c>
      <c r="AK8216" t="s">
        <v>41257</v>
      </c>
      <c r="AL8216">
        <v>1</v>
      </c>
      <c r="AM8216" t="s">
        <v>97</v>
      </c>
      <c r="AN8216" t="s">
        <v>278</v>
      </c>
      <c r="AO8216">
        <v>-3</v>
      </c>
      <c r="AP8216" t="s">
        <v>739</v>
      </c>
      <c r="AQ8216" s="1">
        <v>24838</v>
      </c>
      <c r="AR8216">
        <v>490</v>
      </c>
      <c r="AS8216">
        <v>7633280299</v>
      </c>
      <c r="AT8216">
        <v>4</v>
      </c>
      <c r="AU8216" t="s">
        <v>99</v>
      </c>
      <c r="AV8216">
        <v>8</v>
      </c>
      <c r="AW8216" t="s">
        <v>100</v>
      </c>
      <c r="AX8216">
        <v>1</v>
      </c>
      <c r="AY8216" t="s">
        <v>149</v>
      </c>
      <c r="AZ8216">
        <v>1</v>
      </c>
      <c r="BA8216" t="s">
        <v>102</v>
      </c>
      <c r="BB8216">
        <v>266</v>
      </c>
      <c r="BC8216" t="s">
        <v>216</v>
      </c>
      <c r="BD8216">
        <v>10803906</v>
      </c>
      <c r="BE8216">
        <v>4</v>
      </c>
      <c r="BF8216" t="s">
        <v>104</v>
      </c>
      <c r="BG8216" t="s">
        <v>105</v>
      </c>
      <c r="BH8216" t="s">
        <v>105</v>
      </c>
      <c r="BI8216">
        <v>3465712016</v>
      </c>
      <c r="BJ8216">
        <v>2315820166130046</v>
      </c>
      <c r="BK8216">
        <v>4</v>
      </c>
      <c r="BL8216" t="s">
        <v>287</v>
      </c>
      <c r="BM8216">
        <v>4</v>
      </c>
      <c r="BN8216" t="s">
        <v>287</v>
      </c>
      <c r="BO8216" t="s">
        <v>106</v>
      </c>
      <c r="BP8216" t="s">
        <v>345</v>
      </c>
      <c r="BQ8216">
        <v>14</v>
      </c>
      <c r="BR8216" t="s">
        <v>289</v>
      </c>
      <c r="BS8216" t="s">
        <v>105</v>
      </c>
      <c r="BT8216" t="s">
        <v>109</v>
      </c>
      <c r="BU8216">
        <v>-1</v>
      </c>
      <c r="BV8216">
        <v>-1</v>
      </c>
      <c r="BW8216" s="3">
        <v>42596.598067129627</v>
      </c>
      <c r="BX8216" t="s">
        <v>41258</v>
      </c>
      <c r="BY8216">
        <v>0</v>
      </c>
      <c r="BZ8216">
        <v>1</v>
      </c>
      <c r="CA8216">
        <v>0</v>
      </c>
      <c r="CB8216">
        <v>0</v>
      </c>
      <c r="CC8216">
        <v>0</v>
      </c>
      <c r="CD8216">
        <v>0</v>
      </c>
      <c r="CE8216">
        <v>0</v>
      </c>
    </row>
    <row r="8217" spans="1:83" x14ac:dyDescent="0.25">
      <c r="A8217" s="1">
        <v>44998</v>
      </c>
      <c r="B8217" s="2">
        <v>0.64496527777777779</v>
      </c>
      <c r="C8217">
        <v>2016</v>
      </c>
      <c r="D8217">
        <v>2</v>
      </c>
      <c r="E8217" t="s">
        <v>80</v>
      </c>
      <c r="F8217">
        <v>1</v>
      </c>
      <c r="G8217">
        <v>220</v>
      </c>
      <c r="H8217" t="s">
        <v>81</v>
      </c>
      <c r="I8217" s="1">
        <v>42645</v>
      </c>
      <c r="J8217" t="s">
        <v>82</v>
      </c>
      <c r="K8217" t="s">
        <v>153</v>
      </c>
      <c r="L8217">
        <v>31054</v>
      </c>
      <c r="M8217" t="s">
        <v>252</v>
      </c>
      <c r="N8217">
        <v>11</v>
      </c>
      <c r="O8217" t="s">
        <v>85</v>
      </c>
      <c r="P8217">
        <v>260000001689</v>
      </c>
      <c r="Q8217">
        <v>50</v>
      </c>
      <c r="R8217" t="s">
        <v>41259</v>
      </c>
      <c r="S8217" t="s">
        <v>41260</v>
      </c>
      <c r="T8217" t="s">
        <v>88</v>
      </c>
      <c r="U8217">
        <v>22708863568</v>
      </c>
      <c r="V8217" t="s">
        <v>89</v>
      </c>
      <c r="W8217">
        <v>12</v>
      </c>
      <c r="X8217" t="s">
        <v>90</v>
      </c>
      <c r="Y8217">
        <v>2</v>
      </c>
      <c r="Z8217" t="s">
        <v>91</v>
      </c>
      <c r="AA8217" t="s">
        <v>92</v>
      </c>
      <c r="AB8217">
        <v>50</v>
      </c>
      <c r="AC8217" t="s">
        <v>1350</v>
      </c>
      <c r="AD8217" t="s">
        <v>1351</v>
      </c>
      <c r="AE8217">
        <v>-1</v>
      </c>
      <c r="AF8217" t="s">
        <v>88</v>
      </c>
      <c r="AG8217" t="s">
        <v>88</v>
      </c>
      <c r="AH8217" t="s">
        <v>88</v>
      </c>
      <c r="AI8217">
        <v>260000000112</v>
      </c>
      <c r="AJ8217" t="s">
        <v>41261</v>
      </c>
      <c r="AK8217" t="s">
        <v>1813</v>
      </c>
      <c r="AL8217">
        <v>1</v>
      </c>
      <c r="AM8217" t="s">
        <v>97</v>
      </c>
      <c r="AN8217" t="s">
        <v>153</v>
      </c>
      <c r="AO8217">
        <v>-3</v>
      </c>
      <c r="AP8217" t="s">
        <v>402</v>
      </c>
      <c r="AQ8217" s="1">
        <v>23024</v>
      </c>
      <c r="AR8217">
        <v>530</v>
      </c>
      <c r="AS8217">
        <v>10644902135</v>
      </c>
      <c r="AT8217">
        <v>4</v>
      </c>
      <c r="AU8217" t="s">
        <v>99</v>
      </c>
      <c r="AV8217">
        <v>8</v>
      </c>
      <c r="AW8217" t="s">
        <v>100</v>
      </c>
      <c r="AX8217">
        <v>5</v>
      </c>
      <c r="AY8217" t="s">
        <v>788</v>
      </c>
      <c r="AZ8217">
        <v>3</v>
      </c>
      <c r="BA8217" t="s">
        <v>150</v>
      </c>
      <c r="BB8217">
        <v>142</v>
      </c>
      <c r="BC8217" t="s">
        <v>413</v>
      </c>
      <c r="BD8217">
        <v>376311571</v>
      </c>
      <c r="BE8217">
        <v>4</v>
      </c>
      <c r="BF8217" t="s">
        <v>104</v>
      </c>
      <c r="BG8217" t="s">
        <v>109</v>
      </c>
      <c r="BH8217" t="s">
        <v>105</v>
      </c>
      <c r="BI8217">
        <v>127352016</v>
      </c>
      <c r="BJ8217">
        <v>1042520166250002</v>
      </c>
      <c r="BK8217">
        <v>2</v>
      </c>
      <c r="BL8217" t="s">
        <v>91</v>
      </c>
      <c r="BM8217">
        <v>2</v>
      </c>
      <c r="BN8217" t="s">
        <v>91</v>
      </c>
      <c r="BO8217" t="s">
        <v>106</v>
      </c>
      <c r="BP8217" t="s">
        <v>107</v>
      </c>
      <c r="BQ8217">
        <v>2</v>
      </c>
      <c r="BR8217" t="s">
        <v>108</v>
      </c>
      <c r="BS8217" t="s">
        <v>105</v>
      </c>
      <c r="BT8217" t="s">
        <v>109</v>
      </c>
      <c r="BU8217">
        <v>-1</v>
      </c>
      <c r="BV8217">
        <v>-1</v>
      </c>
      <c r="BW8217" s="3">
        <v>42594.359270833331</v>
      </c>
      <c r="BX8217" t="s">
        <v>41262</v>
      </c>
      <c r="BY8217">
        <v>0</v>
      </c>
      <c r="BZ8217">
        <v>2</v>
      </c>
      <c r="CA8217">
        <v>0</v>
      </c>
      <c r="CB8217">
        <v>0</v>
      </c>
      <c r="CC8217">
        <v>0</v>
      </c>
      <c r="CD8217">
        <v>0</v>
      </c>
      <c r="CE8217">
        <v>0</v>
      </c>
    </row>
    <row r="8218" spans="1:83" x14ac:dyDescent="0.25">
      <c r="A8218" s="1">
        <v>44998</v>
      </c>
      <c r="B8218" s="2">
        <v>0.64496527777777779</v>
      </c>
      <c r="C8218">
        <v>2016</v>
      </c>
      <c r="D8218">
        <v>2</v>
      </c>
      <c r="E8218" t="s">
        <v>80</v>
      </c>
      <c r="F8218">
        <v>1</v>
      </c>
      <c r="G8218">
        <v>220</v>
      </c>
      <c r="H8218" t="s">
        <v>81</v>
      </c>
      <c r="I8218" s="1">
        <v>42645</v>
      </c>
      <c r="J8218" t="s">
        <v>82</v>
      </c>
      <c r="K8218" t="s">
        <v>297</v>
      </c>
      <c r="L8218">
        <v>25950</v>
      </c>
      <c r="M8218" t="s">
        <v>2641</v>
      </c>
      <c r="N8218">
        <v>11</v>
      </c>
      <c r="O8218" t="s">
        <v>85</v>
      </c>
      <c r="P8218">
        <v>170000009815</v>
      </c>
      <c r="Q8218">
        <v>45</v>
      </c>
      <c r="R8218" t="s">
        <v>41263</v>
      </c>
      <c r="S8218" t="s">
        <v>41264</v>
      </c>
      <c r="T8218" t="s">
        <v>88</v>
      </c>
      <c r="U8218">
        <v>51937611515</v>
      </c>
      <c r="V8218" t="s">
        <v>89</v>
      </c>
      <c r="W8218">
        <v>12</v>
      </c>
      <c r="X8218" t="s">
        <v>90</v>
      </c>
      <c r="Y8218">
        <v>2</v>
      </c>
      <c r="Z8218" t="s">
        <v>91</v>
      </c>
      <c r="AA8218" t="s">
        <v>92</v>
      </c>
      <c r="AB8218">
        <v>45</v>
      </c>
      <c r="AC8218" t="s">
        <v>221</v>
      </c>
      <c r="AD8218" t="s">
        <v>222</v>
      </c>
      <c r="AE8218">
        <v>-1</v>
      </c>
      <c r="AF8218" t="s">
        <v>88</v>
      </c>
      <c r="AG8218" t="s">
        <v>88</v>
      </c>
      <c r="AH8218" t="s">
        <v>88</v>
      </c>
      <c r="AI8218">
        <v>170000000621</v>
      </c>
      <c r="AJ8218" t="s">
        <v>41265</v>
      </c>
      <c r="AK8218" t="s">
        <v>41266</v>
      </c>
      <c r="AL8218">
        <v>1</v>
      </c>
      <c r="AM8218" t="s">
        <v>97</v>
      </c>
      <c r="AN8218" t="s">
        <v>297</v>
      </c>
      <c r="AO8218">
        <v>-3</v>
      </c>
      <c r="AP8218" t="s">
        <v>10169</v>
      </c>
      <c r="AQ8218" s="1">
        <v>26165</v>
      </c>
      <c r="AR8218">
        <v>450</v>
      </c>
      <c r="AS8218">
        <v>36415010841</v>
      </c>
      <c r="AT8218">
        <v>2</v>
      </c>
      <c r="AU8218" t="s">
        <v>118</v>
      </c>
      <c r="AV8218">
        <v>8</v>
      </c>
      <c r="AW8218" t="s">
        <v>100</v>
      </c>
      <c r="AX8218">
        <v>3</v>
      </c>
      <c r="AY8218" t="s">
        <v>101</v>
      </c>
      <c r="AZ8218">
        <v>1</v>
      </c>
      <c r="BA8218" t="s">
        <v>102</v>
      </c>
      <c r="BB8218">
        <v>111</v>
      </c>
      <c r="BC8218" t="s">
        <v>314</v>
      </c>
      <c r="BD8218">
        <v>10803906</v>
      </c>
      <c r="BE8218">
        <v>4</v>
      </c>
      <c r="BF8218" t="s">
        <v>104</v>
      </c>
      <c r="BG8218" t="s">
        <v>109</v>
      </c>
      <c r="BH8218" t="s">
        <v>105</v>
      </c>
      <c r="BI8218">
        <v>574282016</v>
      </c>
      <c r="BJ8218">
        <v>329020166170089</v>
      </c>
      <c r="BK8218">
        <v>2</v>
      </c>
      <c r="BL8218" t="s">
        <v>91</v>
      </c>
      <c r="BM8218">
        <v>2</v>
      </c>
      <c r="BN8218" t="s">
        <v>91</v>
      </c>
      <c r="BO8218" t="s">
        <v>106</v>
      </c>
      <c r="BP8218" t="s">
        <v>107</v>
      </c>
      <c r="BQ8218">
        <v>2</v>
      </c>
      <c r="BR8218" t="s">
        <v>108</v>
      </c>
      <c r="BS8218" t="s">
        <v>105</v>
      </c>
      <c r="BT8218" t="s">
        <v>109</v>
      </c>
      <c r="BU8218">
        <v>-1</v>
      </c>
      <c r="BV8218">
        <v>-1</v>
      </c>
      <c r="BW8218" s="3">
        <v>42597.448506944442</v>
      </c>
      <c r="BX8218" t="s">
        <v>41267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</row>
    <row r="8219" spans="1:83" x14ac:dyDescent="0.25">
      <c r="A8219" s="1">
        <v>44998</v>
      </c>
      <c r="B8219" s="2">
        <v>0.64496527777777779</v>
      </c>
      <c r="C8219">
        <v>2016</v>
      </c>
      <c r="D8219">
        <v>2</v>
      </c>
      <c r="E8219" t="s">
        <v>80</v>
      </c>
      <c r="F8219">
        <v>1</v>
      </c>
      <c r="G8219">
        <v>220</v>
      </c>
      <c r="H8219" t="s">
        <v>81</v>
      </c>
      <c r="I8219" s="1">
        <v>42645</v>
      </c>
      <c r="J8219" t="s">
        <v>82</v>
      </c>
      <c r="K8219" t="s">
        <v>121</v>
      </c>
      <c r="L8219">
        <v>67911</v>
      </c>
      <c r="M8219" t="s">
        <v>27603</v>
      </c>
      <c r="N8219">
        <v>11</v>
      </c>
      <c r="O8219" t="s">
        <v>85</v>
      </c>
      <c r="P8219">
        <v>250000018690</v>
      </c>
      <c r="Q8219">
        <v>55</v>
      </c>
      <c r="R8219" t="s">
        <v>41268</v>
      </c>
      <c r="S8219" t="s">
        <v>41269</v>
      </c>
      <c r="T8219" t="s">
        <v>88</v>
      </c>
      <c r="U8219">
        <v>27504290807</v>
      </c>
      <c r="V8219" t="s">
        <v>89</v>
      </c>
      <c r="W8219">
        <v>12</v>
      </c>
      <c r="X8219" t="s">
        <v>90</v>
      </c>
      <c r="Y8219">
        <v>2</v>
      </c>
      <c r="Z8219" t="s">
        <v>91</v>
      </c>
      <c r="AA8219" t="s">
        <v>92</v>
      </c>
      <c r="AB8219">
        <v>55</v>
      </c>
      <c r="AC8219" t="s">
        <v>143</v>
      </c>
      <c r="AD8219" t="s">
        <v>144</v>
      </c>
      <c r="AE8219">
        <v>-1</v>
      </c>
      <c r="AF8219" t="s">
        <v>88</v>
      </c>
      <c r="AG8219" t="s">
        <v>88</v>
      </c>
      <c r="AH8219" t="s">
        <v>88</v>
      </c>
      <c r="AI8219">
        <v>250000001130</v>
      </c>
      <c r="AJ8219" t="s">
        <v>41270</v>
      </c>
      <c r="AK8219" t="s">
        <v>41271</v>
      </c>
      <c r="AL8219">
        <v>1</v>
      </c>
      <c r="AM8219" t="s">
        <v>97</v>
      </c>
      <c r="AN8219" t="s">
        <v>121</v>
      </c>
      <c r="AO8219">
        <v>-3</v>
      </c>
      <c r="AP8219" t="s">
        <v>37624</v>
      </c>
      <c r="AQ8219" s="1">
        <v>29313</v>
      </c>
      <c r="AR8219">
        <v>360</v>
      </c>
      <c r="AS8219">
        <v>229852450191</v>
      </c>
      <c r="AT8219">
        <v>2</v>
      </c>
      <c r="AU8219" t="s">
        <v>118</v>
      </c>
      <c r="AV8219">
        <v>8</v>
      </c>
      <c r="AW8219" t="s">
        <v>100</v>
      </c>
      <c r="AX8219">
        <v>3</v>
      </c>
      <c r="AY8219" t="s">
        <v>101</v>
      </c>
      <c r="AZ8219">
        <v>1</v>
      </c>
      <c r="BA8219" t="s">
        <v>102</v>
      </c>
      <c r="BB8219">
        <v>113</v>
      </c>
      <c r="BC8219" t="s">
        <v>2174</v>
      </c>
      <c r="BD8219">
        <v>10803906</v>
      </c>
      <c r="BE8219">
        <v>1</v>
      </c>
      <c r="BF8219" t="s">
        <v>163</v>
      </c>
      <c r="BG8219" t="s">
        <v>109</v>
      </c>
      <c r="BH8219" t="s">
        <v>105</v>
      </c>
      <c r="BI8219">
        <v>1687332016</v>
      </c>
      <c r="BJ8219">
        <v>2033520166260012</v>
      </c>
      <c r="BK8219">
        <v>2</v>
      </c>
      <c r="BL8219" t="s">
        <v>91</v>
      </c>
      <c r="BM8219">
        <v>2</v>
      </c>
      <c r="BN8219" t="s">
        <v>91</v>
      </c>
      <c r="BO8219" t="s">
        <v>106</v>
      </c>
      <c r="BP8219" t="s">
        <v>107</v>
      </c>
      <c r="BQ8219">
        <v>2</v>
      </c>
      <c r="BR8219" t="s">
        <v>108</v>
      </c>
      <c r="BS8219" t="s">
        <v>105</v>
      </c>
      <c r="BT8219" t="s">
        <v>109</v>
      </c>
      <c r="BU8219">
        <v>-1</v>
      </c>
      <c r="BV8219">
        <v>-1</v>
      </c>
      <c r="BW8219" s="3">
        <v>42592.641562500001</v>
      </c>
      <c r="BX8219" t="s">
        <v>41272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</row>
    <row r="8220" spans="1:83" x14ac:dyDescent="0.25">
      <c r="A8220" s="1">
        <v>44998</v>
      </c>
      <c r="B8220" s="2">
        <v>0.64496527777777779</v>
      </c>
      <c r="C8220">
        <v>2016</v>
      </c>
      <c r="D8220">
        <v>2</v>
      </c>
      <c r="E8220" t="s">
        <v>80</v>
      </c>
      <c r="F8220">
        <v>2</v>
      </c>
      <c r="G8220">
        <v>221</v>
      </c>
      <c r="H8220" t="s">
        <v>81</v>
      </c>
      <c r="I8220" s="1">
        <v>42673</v>
      </c>
      <c r="J8220" t="s">
        <v>82</v>
      </c>
      <c r="K8220" t="s">
        <v>121</v>
      </c>
      <c r="L8220">
        <v>69698</v>
      </c>
      <c r="M8220" t="s">
        <v>129</v>
      </c>
      <c r="N8220">
        <v>11</v>
      </c>
      <c r="O8220" t="s">
        <v>85</v>
      </c>
      <c r="P8220">
        <v>250000051492</v>
      </c>
      <c r="Q8220">
        <v>45</v>
      </c>
      <c r="R8220" t="s">
        <v>41273</v>
      </c>
      <c r="S8220" t="s">
        <v>41274</v>
      </c>
      <c r="T8220" t="s">
        <v>88</v>
      </c>
      <c r="U8220">
        <v>4804881859</v>
      </c>
      <c r="V8220" t="s">
        <v>89</v>
      </c>
      <c r="W8220">
        <v>12</v>
      </c>
      <c r="X8220" t="s">
        <v>90</v>
      </c>
      <c r="Y8220">
        <v>2</v>
      </c>
      <c r="Z8220" t="s">
        <v>91</v>
      </c>
      <c r="AA8220" t="s">
        <v>92</v>
      </c>
      <c r="AB8220">
        <v>45</v>
      </c>
      <c r="AC8220" t="s">
        <v>221</v>
      </c>
      <c r="AD8220" t="s">
        <v>222</v>
      </c>
      <c r="AE8220">
        <v>-1</v>
      </c>
      <c r="AF8220" t="s">
        <v>88</v>
      </c>
      <c r="AG8220" t="s">
        <v>88</v>
      </c>
      <c r="AH8220" t="s">
        <v>88</v>
      </c>
      <c r="AI8220">
        <v>250000003148</v>
      </c>
      <c r="AJ8220" t="s">
        <v>41275</v>
      </c>
      <c r="AK8220" t="s">
        <v>41276</v>
      </c>
      <c r="AL8220">
        <v>1</v>
      </c>
      <c r="AM8220" t="s">
        <v>97</v>
      </c>
      <c r="AN8220" t="s">
        <v>121</v>
      </c>
      <c r="AO8220">
        <v>-3</v>
      </c>
      <c r="AP8220" t="s">
        <v>129</v>
      </c>
      <c r="AQ8220" s="1">
        <v>23513</v>
      </c>
      <c r="AR8220">
        <v>520</v>
      </c>
      <c r="AS8220">
        <v>39498670116</v>
      </c>
      <c r="AT8220">
        <v>2</v>
      </c>
      <c r="AU8220" t="s">
        <v>118</v>
      </c>
      <c r="AV8220">
        <v>8</v>
      </c>
      <c r="AW8220" t="s">
        <v>100</v>
      </c>
      <c r="AX8220">
        <v>9</v>
      </c>
      <c r="AY8220" t="s">
        <v>196</v>
      </c>
      <c r="AZ8220">
        <v>1</v>
      </c>
      <c r="BA8220" t="s">
        <v>102</v>
      </c>
      <c r="BB8220">
        <v>277</v>
      </c>
      <c r="BC8220" t="s">
        <v>667</v>
      </c>
      <c r="BD8220">
        <v>75071433</v>
      </c>
      <c r="BE8220">
        <v>1</v>
      </c>
      <c r="BF8220" t="s">
        <v>163</v>
      </c>
      <c r="BG8220" t="s">
        <v>109</v>
      </c>
      <c r="BH8220" t="s">
        <v>105</v>
      </c>
      <c r="BI8220">
        <v>2094972016</v>
      </c>
      <c r="BJ8220">
        <v>1141520166260108</v>
      </c>
      <c r="BK8220">
        <v>2</v>
      </c>
      <c r="BL8220" t="s">
        <v>91</v>
      </c>
      <c r="BM8220">
        <v>2</v>
      </c>
      <c r="BN8220" t="s">
        <v>91</v>
      </c>
      <c r="BO8220" t="s">
        <v>106</v>
      </c>
      <c r="BP8220" t="s">
        <v>107</v>
      </c>
      <c r="BQ8220">
        <v>2</v>
      </c>
      <c r="BR8220" t="s">
        <v>108</v>
      </c>
      <c r="BS8220" t="s">
        <v>105</v>
      </c>
      <c r="BT8220" t="s">
        <v>109</v>
      </c>
      <c r="BU8220">
        <v>-1</v>
      </c>
      <c r="BV8220">
        <v>-1</v>
      </c>
      <c r="BW8220" s="3">
        <v>42595.683599537035</v>
      </c>
      <c r="BX8220" t="s">
        <v>41277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</row>
    <row r="8221" spans="1:83" x14ac:dyDescent="0.25">
      <c r="A8221" s="1">
        <v>44998</v>
      </c>
      <c r="B8221" s="2">
        <v>0.64496527777777779</v>
      </c>
      <c r="C8221">
        <v>2016</v>
      </c>
      <c r="D8221">
        <v>2</v>
      </c>
      <c r="E8221" t="s">
        <v>80</v>
      </c>
      <c r="F8221">
        <v>1</v>
      </c>
      <c r="G8221">
        <v>220</v>
      </c>
      <c r="H8221" t="s">
        <v>81</v>
      </c>
      <c r="I8221" s="1">
        <v>42645</v>
      </c>
      <c r="J8221" t="s">
        <v>82</v>
      </c>
      <c r="K8221" t="s">
        <v>332</v>
      </c>
      <c r="L8221">
        <v>80756</v>
      </c>
      <c r="M8221" t="s">
        <v>3028</v>
      </c>
      <c r="N8221">
        <v>11</v>
      </c>
      <c r="O8221" t="s">
        <v>85</v>
      </c>
      <c r="P8221">
        <v>240000017076</v>
      </c>
      <c r="Q8221">
        <v>15</v>
      </c>
      <c r="R8221" t="s">
        <v>41278</v>
      </c>
      <c r="S8221" t="s">
        <v>41279</v>
      </c>
      <c r="T8221" t="s">
        <v>88</v>
      </c>
      <c r="U8221">
        <v>48217514968</v>
      </c>
      <c r="V8221" t="s">
        <v>89</v>
      </c>
      <c r="W8221">
        <v>12</v>
      </c>
      <c r="X8221" t="s">
        <v>90</v>
      </c>
      <c r="Y8221">
        <v>2</v>
      </c>
      <c r="Z8221" t="s">
        <v>91</v>
      </c>
      <c r="AA8221" t="s">
        <v>92</v>
      </c>
      <c r="AB8221">
        <v>15</v>
      </c>
      <c r="AC8221" t="s">
        <v>301</v>
      </c>
      <c r="AD8221" t="s">
        <v>302</v>
      </c>
      <c r="AE8221">
        <v>-1</v>
      </c>
      <c r="AF8221" t="s">
        <v>88</v>
      </c>
      <c r="AG8221" t="s">
        <v>88</v>
      </c>
      <c r="AH8221" t="s">
        <v>88</v>
      </c>
      <c r="AI8221">
        <v>240000001233</v>
      </c>
      <c r="AJ8221" t="s">
        <v>41280</v>
      </c>
      <c r="AK8221" t="s">
        <v>41281</v>
      </c>
      <c r="AL8221">
        <v>1</v>
      </c>
      <c r="AM8221" t="s">
        <v>97</v>
      </c>
      <c r="AN8221" t="s">
        <v>332</v>
      </c>
      <c r="AO8221">
        <v>-3</v>
      </c>
      <c r="AP8221" t="s">
        <v>6851</v>
      </c>
      <c r="AQ8221" s="1">
        <v>22972</v>
      </c>
      <c r="AR8221">
        <v>540</v>
      </c>
      <c r="AS8221">
        <v>16105850906</v>
      </c>
      <c r="AT8221">
        <v>2</v>
      </c>
      <c r="AU8221" t="s">
        <v>118</v>
      </c>
      <c r="AV8221">
        <v>8</v>
      </c>
      <c r="AW8221" t="s">
        <v>100</v>
      </c>
      <c r="AX8221">
        <v>3</v>
      </c>
      <c r="AY8221" t="s">
        <v>101</v>
      </c>
      <c r="AZ8221">
        <v>1</v>
      </c>
      <c r="BA8221" t="s">
        <v>102</v>
      </c>
      <c r="BB8221">
        <v>602</v>
      </c>
      <c r="BC8221" t="s">
        <v>269</v>
      </c>
      <c r="BD8221">
        <v>10803906</v>
      </c>
      <c r="BE8221">
        <v>1</v>
      </c>
      <c r="BF8221" t="s">
        <v>163</v>
      </c>
      <c r="BG8221" t="s">
        <v>109</v>
      </c>
      <c r="BH8221" t="s">
        <v>105</v>
      </c>
      <c r="BI8221">
        <v>862112016</v>
      </c>
      <c r="BJ8221">
        <v>2508520166240037</v>
      </c>
      <c r="BK8221">
        <v>2</v>
      </c>
      <c r="BL8221" t="s">
        <v>91</v>
      </c>
      <c r="BM8221">
        <v>2</v>
      </c>
      <c r="BN8221" t="s">
        <v>91</v>
      </c>
      <c r="BO8221" t="s">
        <v>106</v>
      </c>
      <c r="BP8221" t="s">
        <v>107</v>
      </c>
      <c r="BQ8221">
        <v>2</v>
      </c>
      <c r="BR8221" t="s">
        <v>108</v>
      </c>
      <c r="BS8221" t="s">
        <v>105</v>
      </c>
      <c r="BT8221" t="s">
        <v>109</v>
      </c>
      <c r="BU8221">
        <v>-1</v>
      </c>
      <c r="BV8221">
        <v>-1</v>
      </c>
      <c r="BW8221" s="3">
        <v>42597.78052083333</v>
      </c>
      <c r="BX8221" t="s">
        <v>41282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</row>
    <row r="8222" spans="1:83" x14ac:dyDescent="0.25">
      <c r="A8222" s="1">
        <v>44998</v>
      </c>
      <c r="B8222" s="2">
        <v>0.64496527777777779</v>
      </c>
      <c r="C8222">
        <v>2016</v>
      </c>
      <c r="D8222">
        <v>2</v>
      </c>
      <c r="E8222" t="s">
        <v>80</v>
      </c>
      <c r="F8222">
        <v>1</v>
      </c>
      <c r="G8222">
        <v>220</v>
      </c>
      <c r="H8222" t="s">
        <v>81</v>
      </c>
      <c r="I8222" s="1">
        <v>42645</v>
      </c>
      <c r="J8222" t="s">
        <v>82</v>
      </c>
      <c r="K8222" t="s">
        <v>207</v>
      </c>
      <c r="L8222">
        <v>39616</v>
      </c>
      <c r="M8222" t="s">
        <v>9196</v>
      </c>
      <c r="N8222">
        <v>11</v>
      </c>
      <c r="O8222" t="s">
        <v>85</v>
      </c>
      <c r="P8222">
        <v>50000013693</v>
      </c>
      <c r="Q8222">
        <v>65</v>
      </c>
      <c r="R8222" t="s">
        <v>41283</v>
      </c>
      <c r="S8222" t="s">
        <v>41284</v>
      </c>
      <c r="T8222" t="s">
        <v>88</v>
      </c>
      <c r="U8222">
        <v>52115968549</v>
      </c>
      <c r="V8222" t="s">
        <v>89</v>
      </c>
      <c r="W8222">
        <v>12</v>
      </c>
      <c r="X8222" t="s">
        <v>90</v>
      </c>
      <c r="Y8222">
        <v>2</v>
      </c>
      <c r="Z8222" t="s">
        <v>91</v>
      </c>
      <c r="AA8222" t="s">
        <v>92</v>
      </c>
      <c r="AB8222">
        <v>65</v>
      </c>
      <c r="AC8222" t="s">
        <v>191</v>
      </c>
      <c r="AD8222" t="s">
        <v>192</v>
      </c>
      <c r="AE8222">
        <v>-1</v>
      </c>
      <c r="AF8222" t="s">
        <v>88</v>
      </c>
      <c r="AG8222" t="s">
        <v>88</v>
      </c>
      <c r="AH8222" t="s">
        <v>88</v>
      </c>
      <c r="AI8222">
        <v>50000000995</v>
      </c>
      <c r="AJ8222" t="s">
        <v>41285</v>
      </c>
      <c r="AK8222" t="s">
        <v>41286</v>
      </c>
      <c r="AL8222">
        <v>1</v>
      </c>
      <c r="AM8222" t="s">
        <v>97</v>
      </c>
      <c r="AN8222" t="s">
        <v>207</v>
      </c>
      <c r="AO8222">
        <v>-3</v>
      </c>
      <c r="AP8222" t="s">
        <v>23224</v>
      </c>
      <c r="AQ8222" s="1">
        <v>26118</v>
      </c>
      <c r="AR8222">
        <v>450</v>
      </c>
      <c r="AS8222">
        <v>56109410558</v>
      </c>
      <c r="AT8222">
        <v>2</v>
      </c>
      <c r="AU8222" t="s">
        <v>118</v>
      </c>
      <c r="AV8222">
        <v>6</v>
      </c>
      <c r="AW8222" t="s">
        <v>268</v>
      </c>
      <c r="AX8222">
        <v>3</v>
      </c>
      <c r="AY8222" t="s">
        <v>101</v>
      </c>
      <c r="AZ8222">
        <v>1</v>
      </c>
      <c r="BA8222" t="s">
        <v>102</v>
      </c>
      <c r="BB8222">
        <v>278</v>
      </c>
      <c r="BC8222" t="s">
        <v>136</v>
      </c>
      <c r="BD8222">
        <v>10803906</v>
      </c>
      <c r="BE8222">
        <v>1</v>
      </c>
      <c r="BF8222" t="s">
        <v>163</v>
      </c>
      <c r="BG8222" t="s">
        <v>109</v>
      </c>
      <c r="BH8222" t="s">
        <v>105</v>
      </c>
      <c r="BI8222">
        <v>866482016</v>
      </c>
      <c r="BJ8222">
        <v>483520166050103</v>
      </c>
      <c r="BK8222">
        <v>2</v>
      </c>
      <c r="BL8222" t="s">
        <v>91</v>
      </c>
      <c r="BM8222">
        <v>2</v>
      </c>
      <c r="BN8222" t="s">
        <v>91</v>
      </c>
      <c r="BO8222" t="s">
        <v>106</v>
      </c>
      <c r="BP8222" t="s">
        <v>107</v>
      </c>
      <c r="BQ8222">
        <v>2</v>
      </c>
      <c r="BR8222" t="s">
        <v>108</v>
      </c>
      <c r="BS8222" t="s">
        <v>105</v>
      </c>
      <c r="BT8222" t="s">
        <v>109</v>
      </c>
      <c r="BU8222">
        <v>-1</v>
      </c>
      <c r="BV8222">
        <v>-1</v>
      </c>
      <c r="BW8222" s="3">
        <v>42594.483495370368</v>
      </c>
      <c r="BX8222" t="s">
        <v>41287</v>
      </c>
      <c r="BY8222">
        <v>0</v>
      </c>
      <c r="BZ8222">
        <v>1</v>
      </c>
      <c r="CA8222">
        <v>0</v>
      </c>
      <c r="CB8222">
        <v>0</v>
      </c>
      <c r="CC8222">
        <v>0</v>
      </c>
      <c r="CD8222">
        <v>0</v>
      </c>
      <c r="CE8222">
        <v>0</v>
      </c>
    </row>
    <row r="8223" spans="1:83" x14ac:dyDescent="0.25">
      <c r="A8223" s="1">
        <v>44998</v>
      </c>
      <c r="B8223" s="2">
        <v>0.64496527777777779</v>
      </c>
      <c r="C8223">
        <v>2016</v>
      </c>
      <c r="D8223">
        <v>2</v>
      </c>
      <c r="E8223" t="s">
        <v>80</v>
      </c>
      <c r="F8223">
        <v>1</v>
      </c>
      <c r="G8223">
        <v>220</v>
      </c>
      <c r="H8223" t="s">
        <v>81</v>
      </c>
      <c r="I8223" s="1">
        <v>42645</v>
      </c>
      <c r="J8223" t="s">
        <v>82</v>
      </c>
      <c r="K8223" t="s">
        <v>121</v>
      </c>
      <c r="L8223">
        <v>68152</v>
      </c>
      <c r="M8223" t="s">
        <v>10933</v>
      </c>
      <c r="N8223">
        <v>11</v>
      </c>
      <c r="O8223" t="s">
        <v>85</v>
      </c>
      <c r="P8223">
        <v>250000088432</v>
      </c>
      <c r="Q8223">
        <v>15</v>
      </c>
      <c r="R8223" t="s">
        <v>41288</v>
      </c>
      <c r="S8223" t="s">
        <v>41289</v>
      </c>
      <c r="T8223" t="s">
        <v>88</v>
      </c>
      <c r="U8223">
        <v>30401402800</v>
      </c>
      <c r="V8223" t="s">
        <v>89</v>
      </c>
      <c r="W8223">
        <v>12</v>
      </c>
      <c r="X8223" t="s">
        <v>90</v>
      </c>
      <c r="Y8223">
        <v>2</v>
      </c>
      <c r="Z8223" t="s">
        <v>91</v>
      </c>
      <c r="AA8223" t="s">
        <v>92</v>
      </c>
      <c r="AB8223">
        <v>15</v>
      </c>
      <c r="AC8223" t="s">
        <v>301</v>
      </c>
      <c r="AD8223" t="s">
        <v>302</v>
      </c>
      <c r="AE8223">
        <v>-1</v>
      </c>
      <c r="AF8223" t="s">
        <v>88</v>
      </c>
      <c r="AG8223" t="s">
        <v>88</v>
      </c>
      <c r="AH8223" t="s">
        <v>88</v>
      </c>
      <c r="AI8223">
        <v>250000005910</v>
      </c>
      <c r="AJ8223" t="s">
        <v>41290</v>
      </c>
      <c r="AK8223" t="s">
        <v>41291</v>
      </c>
      <c r="AL8223">
        <v>1</v>
      </c>
      <c r="AM8223" t="s">
        <v>97</v>
      </c>
      <c r="AN8223" t="s">
        <v>121</v>
      </c>
      <c r="AO8223">
        <v>-3</v>
      </c>
      <c r="AP8223" t="s">
        <v>19232</v>
      </c>
      <c r="AQ8223" s="1">
        <v>16564</v>
      </c>
      <c r="AR8223">
        <v>710</v>
      </c>
      <c r="AS8223">
        <v>57532150108</v>
      </c>
      <c r="AT8223">
        <v>2</v>
      </c>
      <c r="AU8223" t="s">
        <v>118</v>
      </c>
      <c r="AV8223">
        <v>6</v>
      </c>
      <c r="AW8223" t="s">
        <v>268</v>
      </c>
      <c r="AX8223">
        <v>3</v>
      </c>
      <c r="AY8223" t="s">
        <v>101</v>
      </c>
      <c r="AZ8223">
        <v>1</v>
      </c>
      <c r="BA8223" t="s">
        <v>102</v>
      </c>
      <c r="BB8223">
        <v>923</v>
      </c>
      <c r="BC8223" t="s">
        <v>420</v>
      </c>
      <c r="BD8223">
        <v>10803906</v>
      </c>
      <c r="BE8223">
        <v>1</v>
      </c>
      <c r="BF8223" t="s">
        <v>163</v>
      </c>
      <c r="BG8223" t="s">
        <v>109</v>
      </c>
      <c r="BH8223" t="s">
        <v>105</v>
      </c>
      <c r="BI8223">
        <v>2591432016</v>
      </c>
      <c r="BJ8223">
        <v>1749020166260171</v>
      </c>
      <c r="BK8223">
        <v>2</v>
      </c>
      <c r="BL8223" t="s">
        <v>91</v>
      </c>
      <c r="BM8223">
        <v>2</v>
      </c>
      <c r="BN8223" t="s">
        <v>91</v>
      </c>
      <c r="BO8223" t="s">
        <v>106</v>
      </c>
      <c r="BP8223" t="s">
        <v>107</v>
      </c>
      <c r="BQ8223">
        <v>2</v>
      </c>
      <c r="BR8223" t="s">
        <v>108</v>
      </c>
      <c r="BS8223" t="s">
        <v>105</v>
      </c>
      <c r="BT8223" t="s">
        <v>109</v>
      </c>
      <c r="BU8223">
        <v>-1</v>
      </c>
      <c r="BV8223">
        <v>-1</v>
      </c>
      <c r="BW8223" s="3">
        <v>42597.781238425923</v>
      </c>
      <c r="BX8223" t="s">
        <v>41292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</row>
    <row r="8224" spans="1:83" x14ac:dyDescent="0.25">
      <c r="A8224" s="1">
        <v>44998</v>
      </c>
      <c r="B8224" s="2">
        <v>0.64496527777777779</v>
      </c>
      <c r="C8224">
        <v>2016</v>
      </c>
      <c r="D8224">
        <v>2</v>
      </c>
      <c r="E8224" t="s">
        <v>80</v>
      </c>
      <c r="F8224">
        <v>1</v>
      </c>
      <c r="G8224">
        <v>220</v>
      </c>
      <c r="H8224" t="s">
        <v>81</v>
      </c>
      <c r="I8224" s="1">
        <v>42645</v>
      </c>
      <c r="J8224" t="s">
        <v>82</v>
      </c>
      <c r="K8224" t="s">
        <v>165</v>
      </c>
      <c r="L8224">
        <v>88013</v>
      </c>
      <c r="M8224" t="s">
        <v>5003</v>
      </c>
      <c r="N8224">
        <v>11</v>
      </c>
      <c r="O8224" t="s">
        <v>85</v>
      </c>
      <c r="P8224">
        <v>210000029381</v>
      </c>
      <c r="Q8224">
        <v>45</v>
      </c>
      <c r="R8224" t="s">
        <v>41293</v>
      </c>
      <c r="S8224" t="s">
        <v>41293</v>
      </c>
      <c r="T8224" t="s">
        <v>88</v>
      </c>
      <c r="U8224">
        <v>64777154068</v>
      </c>
      <c r="V8224" t="s">
        <v>89</v>
      </c>
      <c r="W8224">
        <v>12</v>
      </c>
      <c r="X8224" t="s">
        <v>90</v>
      </c>
      <c r="Y8224">
        <v>2</v>
      </c>
      <c r="Z8224" t="s">
        <v>91</v>
      </c>
      <c r="AA8224" t="s">
        <v>92</v>
      </c>
      <c r="AB8224">
        <v>45</v>
      </c>
      <c r="AC8224" t="s">
        <v>221</v>
      </c>
      <c r="AD8224" t="s">
        <v>222</v>
      </c>
      <c r="AE8224">
        <v>-1</v>
      </c>
      <c r="AF8224" t="s">
        <v>88</v>
      </c>
      <c r="AG8224" t="s">
        <v>88</v>
      </c>
      <c r="AH8224" t="s">
        <v>88</v>
      </c>
      <c r="AI8224">
        <v>210000002602</v>
      </c>
      <c r="AJ8224" t="s">
        <v>41294</v>
      </c>
      <c r="AK8224" t="s">
        <v>41295</v>
      </c>
      <c r="AL8224">
        <v>1</v>
      </c>
      <c r="AM8224" t="s">
        <v>97</v>
      </c>
      <c r="AN8224" t="s">
        <v>165</v>
      </c>
      <c r="AO8224">
        <v>-3</v>
      </c>
      <c r="AP8224" t="s">
        <v>5003</v>
      </c>
      <c r="AQ8224" s="1">
        <v>26267</v>
      </c>
      <c r="AR8224">
        <v>450</v>
      </c>
      <c r="AS8224">
        <v>60876750418</v>
      </c>
      <c r="AT8224">
        <v>2</v>
      </c>
      <c r="AU8224" t="s">
        <v>118</v>
      </c>
      <c r="AV8224">
        <v>8</v>
      </c>
      <c r="AW8224" t="s">
        <v>100</v>
      </c>
      <c r="AX8224">
        <v>1</v>
      </c>
      <c r="AY8224" t="s">
        <v>149</v>
      </c>
      <c r="AZ8224">
        <v>1</v>
      </c>
      <c r="BA8224" t="s">
        <v>102</v>
      </c>
      <c r="BB8224">
        <v>277</v>
      </c>
      <c r="BC8224" t="s">
        <v>667</v>
      </c>
      <c r="BD8224">
        <v>584938399</v>
      </c>
      <c r="BE8224">
        <v>6</v>
      </c>
      <c r="BF8224" t="s">
        <v>137</v>
      </c>
      <c r="BG8224" t="s">
        <v>109</v>
      </c>
      <c r="BH8224" t="s">
        <v>105</v>
      </c>
      <c r="BI8224">
        <v>949362016</v>
      </c>
      <c r="BJ8224">
        <v>6725520166210001</v>
      </c>
      <c r="BK8224">
        <v>2</v>
      </c>
      <c r="BL8224" t="s">
        <v>91</v>
      </c>
      <c r="BM8224">
        <v>2</v>
      </c>
      <c r="BN8224" t="s">
        <v>91</v>
      </c>
      <c r="BO8224" t="s">
        <v>106</v>
      </c>
      <c r="BP8224" t="s">
        <v>107</v>
      </c>
      <c r="BQ8224">
        <v>2</v>
      </c>
      <c r="BR8224" t="s">
        <v>108</v>
      </c>
      <c r="BS8224" t="s">
        <v>105</v>
      </c>
      <c r="BT8224" t="s">
        <v>109</v>
      </c>
      <c r="BU8224">
        <v>-1</v>
      </c>
      <c r="BV8224">
        <v>-1</v>
      </c>
      <c r="BW8224" s="3">
        <v>42597.693842592591</v>
      </c>
      <c r="BX8224" t="s">
        <v>41296</v>
      </c>
      <c r="BY8224">
        <v>0</v>
      </c>
      <c r="BZ8224">
        <v>3</v>
      </c>
      <c r="CA8224">
        <v>0</v>
      </c>
      <c r="CB8224">
        <v>0</v>
      </c>
      <c r="CC8224">
        <v>0</v>
      </c>
      <c r="CD8224">
        <v>0</v>
      </c>
      <c r="CE8224">
        <v>0</v>
      </c>
    </row>
    <row r="8225" spans="1:83" x14ac:dyDescent="0.25">
      <c r="A8225" s="1">
        <v>44998</v>
      </c>
      <c r="B8225" s="2">
        <v>0.64496527777777779</v>
      </c>
      <c r="C8225">
        <v>2016</v>
      </c>
      <c r="D8225">
        <v>2</v>
      </c>
      <c r="E8225" t="s">
        <v>80</v>
      </c>
      <c r="F8225">
        <v>1</v>
      </c>
      <c r="G8225">
        <v>220</v>
      </c>
      <c r="H8225" t="s">
        <v>81</v>
      </c>
      <c r="I8225" s="1">
        <v>42645</v>
      </c>
      <c r="J8225" t="s">
        <v>82</v>
      </c>
      <c r="K8225" t="s">
        <v>644</v>
      </c>
      <c r="L8225">
        <v>59331</v>
      </c>
      <c r="M8225" t="s">
        <v>41297</v>
      </c>
      <c r="N8225">
        <v>11</v>
      </c>
      <c r="O8225" t="s">
        <v>85</v>
      </c>
      <c r="P8225">
        <v>190000015922</v>
      </c>
      <c r="Q8225">
        <v>14</v>
      </c>
      <c r="R8225" t="s">
        <v>41298</v>
      </c>
      <c r="S8225" t="s">
        <v>41299</v>
      </c>
      <c r="T8225" t="s">
        <v>88</v>
      </c>
      <c r="U8225">
        <v>72863153749</v>
      </c>
      <c r="V8225" t="s">
        <v>89</v>
      </c>
      <c r="W8225">
        <v>12</v>
      </c>
      <c r="X8225" t="s">
        <v>90</v>
      </c>
      <c r="Y8225">
        <v>2</v>
      </c>
      <c r="Z8225" t="s">
        <v>91</v>
      </c>
      <c r="AA8225" t="s">
        <v>92</v>
      </c>
      <c r="AB8225">
        <v>14</v>
      </c>
      <c r="AC8225" t="s">
        <v>319</v>
      </c>
      <c r="AD8225" t="s">
        <v>320</v>
      </c>
      <c r="AE8225">
        <v>-1</v>
      </c>
      <c r="AF8225" t="s">
        <v>88</v>
      </c>
      <c r="AG8225" t="s">
        <v>88</v>
      </c>
      <c r="AH8225" t="s">
        <v>88</v>
      </c>
      <c r="AI8225">
        <v>190000000762</v>
      </c>
      <c r="AJ8225" t="s">
        <v>41300</v>
      </c>
      <c r="AK8225" t="s">
        <v>41301</v>
      </c>
      <c r="AL8225">
        <v>1</v>
      </c>
      <c r="AM8225" t="s">
        <v>97</v>
      </c>
      <c r="AN8225" t="s">
        <v>644</v>
      </c>
      <c r="AO8225">
        <v>-3</v>
      </c>
      <c r="AP8225" t="s">
        <v>41302</v>
      </c>
      <c r="AQ8225" s="1">
        <v>22666</v>
      </c>
      <c r="AR8225">
        <v>540</v>
      </c>
      <c r="AS8225">
        <v>42404120361</v>
      </c>
      <c r="AT8225">
        <v>2</v>
      </c>
      <c r="AU8225" t="s">
        <v>118</v>
      </c>
      <c r="AV8225">
        <v>6</v>
      </c>
      <c r="AW8225" t="s">
        <v>268</v>
      </c>
      <c r="AX8225">
        <v>3</v>
      </c>
      <c r="AY8225" t="s">
        <v>101</v>
      </c>
      <c r="AZ8225">
        <v>1</v>
      </c>
      <c r="BA8225" t="s">
        <v>102</v>
      </c>
      <c r="BB8225">
        <v>257</v>
      </c>
      <c r="BC8225" t="s">
        <v>205</v>
      </c>
      <c r="BD8225">
        <v>10803906</v>
      </c>
      <c r="BE8225">
        <v>4</v>
      </c>
      <c r="BF8225" t="s">
        <v>104</v>
      </c>
      <c r="BG8225" t="s">
        <v>109</v>
      </c>
      <c r="BH8225" t="s">
        <v>105</v>
      </c>
      <c r="BI8225">
        <v>1459122016</v>
      </c>
      <c r="BJ8225">
        <v>511220166190196</v>
      </c>
      <c r="BK8225">
        <v>2</v>
      </c>
      <c r="BL8225" t="s">
        <v>91</v>
      </c>
      <c r="BM8225">
        <v>2</v>
      </c>
      <c r="BN8225" t="s">
        <v>91</v>
      </c>
      <c r="BO8225" t="s">
        <v>106</v>
      </c>
      <c r="BP8225" t="s">
        <v>107</v>
      </c>
      <c r="BQ8225">
        <v>2</v>
      </c>
      <c r="BR8225" t="s">
        <v>108</v>
      </c>
      <c r="BS8225" t="s">
        <v>105</v>
      </c>
      <c r="BT8225" t="s">
        <v>109</v>
      </c>
      <c r="BU8225">
        <v>-1</v>
      </c>
      <c r="BV8225">
        <v>-1</v>
      </c>
      <c r="BW8225" s="3">
        <v>42594.69358796296</v>
      </c>
      <c r="BX8225" t="s">
        <v>41303</v>
      </c>
      <c r="BY8225">
        <v>0</v>
      </c>
      <c r="BZ8225">
        <v>1</v>
      </c>
      <c r="CA8225">
        <v>0</v>
      </c>
      <c r="CB8225">
        <v>0</v>
      </c>
      <c r="CC8225">
        <v>0</v>
      </c>
      <c r="CD8225">
        <v>0</v>
      </c>
      <c r="CE8225">
        <v>0</v>
      </c>
    </row>
    <row r="8226" spans="1:83" x14ac:dyDescent="0.25">
      <c r="A8226" s="1">
        <v>44998</v>
      </c>
      <c r="B8226" s="2">
        <v>0.64496527777777779</v>
      </c>
      <c r="C8226">
        <v>2016</v>
      </c>
      <c r="D8226">
        <v>2</v>
      </c>
      <c r="E8226" t="s">
        <v>80</v>
      </c>
      <c r="F8226">
        <v>1</v>
      </c>
      <c r="G8226">
        <v>220</v>
      </c>
      <c r="H8226" t="s">
        <v>81</v>
      </c>
      <c r="I8226" s="1">
        <v>42645</v>
      </c>
      <c r="J8226" t="s">
        <v>82</v>
      </c>
      <c r="K8226" t="s">
        <v>326</v>
      </c>
      <c r="L8226">
        <v>2879</v>
      </c>
      <c r="M8226" t="s">
        <v>29800</v>
      </c>
      <c r="N8226">
        <v>11</v>
      </c>
      <c r="O8226" t="s">
        <v>85</v>
      </c>
      <c r="P8226">
        <v>40000004980</v>
      </c>
      <c r="Q8226">
        <v>45</v>
      </c>
      <c r="R8226" t="s">
        <v>41304</v>
      </c>
      <c r="S8226" t="s">
        <v>41305</v>
      </c>
      <c r="T8226" t="s">
        <v>88</v>
      </c>
      <c r="U8226">
        <v>61306649234</v>
      </c>
      <c r="V8226" t="s">
        <v>89</v>
      </c>
      <c r="W8226">
        <v>12</v>
      </c>
      <c r="X8226" t="s">
        <v>90</v>
      </c>
      <c r="Y8226">
        <v>2</v>
      </c>
      <c r="Z8226" t="s">
        <v>91</v>
      </c>
      <c r="AA8226" t="s">
        <v>92</v>
      </c>
      <c r="AB8226">
        <v>45</v>
      </c>
      <c r="AC8226" t="s">
        <v>221</v>
      </c>
      <c r="AD8226" t="s">
        <v>222</v>
      </c>
      <c r="AE8226">
        <v>-1</v>
      </c>
      <c r="AF8226" t="s">
        <v>88</v>
      </c>
      <c r="AG8226" t="s">
        <v>88</v>
      </c>
      <c r="AH8226" t="s">
        <v>88</v>
      </c>
      <c r="AI8226">
        <v>40000000287</v>
      </c>
      <c r="AJ8226" t="s">
        <v>41306</v>
      </c>
      <c r="AK8226" t="s">
        <v>41307</v>
      </c>
      <c r="AL8226">
        <v>1</v>
      </c>
      <c r="AM8226" t="s">
        <v>97</v>
      </c>
      <c r="AN8226" t="s">
        <v>326</v>
      </c>
      <c r="AO8226">
        <v>-3</v>
      </c>
      <c r="AP8226" t="s">
        <v>29800</v>
      </c>
      <c r="AQ8226" s="1">
        <v>27780</v>
      </c>
      <c r="AR8226">
        <v>400</v>
      </c>
      <c r="AS8226">
        <v>13866402208</v>
      </c>
      <c r="AT8226">
        <v>2</v>
      </c>
      <c r="AU8226" t="s">
        <v>118</v>
      </c>
      <c r="AV8226">
        <v>8</v>
      </c>
      <c r="AW8226" t="s">
        <v>100</v>
      </c>
      <c r="AX8226">
        <v>3</v>
      </c>
      <c r="AY8226" t="s">
        <v>101</v>
      </c>
      <c r="AZ8226">
        <v>3</v>
      </c>
      <c r="BA8226" t="s">
        <v>150</v>
      </c>
      <c r="BB8226">
        <v>111</v>
      </c>
      <c r="BC8226" t="s">
        <v>314</v>
      </c>
      <c r="BD8226">
        <v>10803906</v>
      </c>
      <c r="BE8226">
        <v>4</v>
      </c>
      <c r="BF8226" t="s">
        <v>104</v>
      </c>
      <c r="BG8226" t="s">
        <v>109</v>
      </c>
      <c r="BH8226" t="s">
        <v>105</v>
      </c>
      <c r="BI8226">
        <v>154302016</v>
      </c>
      <c r="BJ8226">
        <v>1104520166040025</v>
      </c>
      <c r="BK8226">
        <v>2</v>
      </c>
      <c r="BL8226" t="s">
        <v>91</v>
      </c>
      <c r="BM8226">
        <v>2</v>
      </c>
      <c r="BN8226" t="s">
        <v>91</v>
      </c>
      <c r="BO8226" t="s">
        <v>106</v>
      </c>
      <c r="BP8226" t="s">
        <v>107</v>
      </c>
      <c r="BQ8226">
        <v>2</v>
      </c>
      <c r="BR8226" t="s">
        <v>108</v>
      </c>
      <c r="BS8226" t="s">
        <v>105</v>
      </c>
      <c r="BT8226" t="s">
        <v>109</v>
      </c>
      <c r="BU8226">
        <v>-1</v>
      </c>
      <c r="BV8226">
        <v>-1</v>
      </c>
      <c r="BW8226" s="3">
        <v>42597.409594907411</v>
      </c>
      <c r="BX8226" t="s">
        <v>41308</v>
      </c>
      <c r="BY8226">
        <v>0</v>
      </c>
      <c r="BZ8226">
        <v>1</v>
      </c>
      <c r="CA8226">
        <v>0</v>
      </c>
      <c r="CB8226">
        <v>0</v>
      </c>
      <c r="CC8226">
        <v>0</v>
      </c>
      <c r="CD8226">
        <v>0</v>
      </c>
      <c r="CE8226">
        <v>0</v>
      </c>
    </row>
    <row r="8227" spans="1:83" x14ac:dyDescent="0.25">
      <c r="A8227" s="1">
        <v>44998</v>
      </c>
      <c r="B8227" s="2">
        <v>0.64496527777777779</v>
      </c>
      <c r="C8227">
        <v>2016</v>
      </c>
      <c r="D8227">
        <v>2</v>
      </c>
      <c r="E8227" t="s">
        <v>80</v>
      </c>
      <c r="F8227">
        <v>1</v>
      </c>
      <c r="G8227">
        <v>220</v>
      </c>
      <c r="H8227" t="s">
        <v>81</v>
      </c>
      <c r="I8227" s="1">
        <v>42645</v>
      </c>
      <c r="J8227" t="s">
        <v>82</v>
      </c>
      <c r="K8227" t="s">
        <v>297</v>
      </c>
      <c r="L8227">
        <v>23310</v>
      </c>
      <c r="M8227" t="s">
        <v>37026</v>
      </c>
      <c r="N8227">
        <v>11</v>
      </c>
      <c r="O8227" t="s">
        <v>85</v>
      </c>
      <c r="P8227">
        <v>170000008141</v>
      </c>
      <c r="Q8227">
        <v>55</v>
      </c>
      <c r="R8227" t="s">
        <v>41309</v>
      </c>
      <c r="S8227" t="s">
        <v>41310</v>
      </c>
      <c r="T8227" t="s">
        <v>88</v>
      </c>
      <c r="U8227">
        <v>16844041420</v>
      </c>
      <c r="V8227" t="s">
        <v>89</v>
      </c>
      <c r="W8227">
        <v>12</v>
      </c>
      <c r="X8227" t="s">
        <v>90</v>
      </c>
      <c r="Y8227">
        <v>2</v>
      </c>
      <c r="Z8227" t="s">
        <v>91</v>
      </c>
      <c r="AA8227" t="s">
        <v>92</v>
      </c>
      <c r="AB8227">
        <v>55</v>
      </c>
      <c r="AC8227" t="s">
        <v>143</v>
      </c>
      <c r="AD8227" t="s">
        <v>144</v>
      </c>
      <c r="AE8227">
        <v>-1</v>
      </c>
      <c r="AF8227" t="s">
        <v>88</v>
      </c>
      <c r="AG8227" t="s">
        <v>88</v>
      </c>
      <c r="AH8227" t="s">
        <v>88</v>
      </c>
      <c r="AI8227">
        <v>170000000517</v>
      </c>
      <c r="AJ8227" t="s">
        <v>41311</v>
      </c>
      <c r="AK8227" t="s">
        <v>41312</v>
      </c>
      <c r="AL8227">
        <v>1</v>
      </c>
      <c r="AM8227" t="s">
        <v>97</v>
      </c>
      <c r="AN8227" t="s">
        <v>297</v>
      </c>
      <c r="AO8227">
        <v>-3</v>
      </c>
      <c r="AP8227" t="s">
        <v>21475</v>
      </c>
      <c r="AQ8227" s="1">
        <v>20253</v>
      </c>
      <c r="AR8227">
        <v>610</v>
      </c>
      <c r="AS8227">
        <v>2897010868</v>
      </c>
      <c r="AT8227">
        <v>2</v>
      </c>
      <c r="AU8227" t="s">
        <v>118</v>
      </c>
      <c r="AV8227">
        <v>8</v>
      </c>
      <c r="AW8227" t="s">
        <v>100</v>
      </c>
      <c r="AX8227">
        <v>3</v>
      </c>
      <c r="AY8227" t="s">
        <v>101</v>
      </c>
      <c r="AZ8227">
        <v>1</v>
      </c>
      <c r="BA8227" t="s">
        <v>102</v>
      </c>
      <c r="BB8227">
        <v>142</v>
      </c>
      <c r="BC8227" t="s">
        <v>413</v>
      </c>
      <c r="BD8227">
        <v>16323026</v>
      </c>
      <c r="BE8227">
        <v>1</v>
      </c>
      <c r="BF8227" t="s">
        <v>163</v>
      </c>
      <c r="BG8227" t="s">
        <v>109</v>
      </c>
      <c r="BH8227" t="s">
        <v>105</v>
      </c>
      <c r="BI8227">
        <v>554742016</v>
      </c>
      <c r="BJ8227">
        <v>887420166170073</v>
      </c>
      <c r="BK8227">
        <v>2</v>
      </c>
      <c r="BL8227" t="s">
        <v>91</v>
      </c>
      <c r="BM8227">
        <v>2</v>
      </c>
      <c r="BN8227" t="s">
        <v>91</v>
      </c>
      <c r="BO8227" t="s">
        <v>106</v>
      </c>
      <c r="BP8227" t="s">
        <v>107</v>
      </c>
      <c r="BQ8227">
        <v>2</v>
      </c>
      <c r="BR8227" t="s">
        <v>108</v>
      </c>
      <c r="BS8227" t="s">
        <v>105</v>
      </c>
      <c r="BT8227" t="s">
        <v>109</v>
      </c>
      <c r="BU8227">
        <v>-1</v>
      </c>
      <c r="BV8227">
        <v>-1</v>
      </c>
      <c r="BW8227" s="3">
        <v>42594.560624999998</v>
      </c>
      <c r="BX8227" t="s">
        <v>41313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</row>
    <row r="8228" spans="1:83" x14ac:dyDescent="0.25">
      <c r="A8228" s="1">
        <v>44998</v>
      </c>
      <c r="B8228" s="2">
        <v>0.64496527777777779</v>
      </c>
      <c r="C8228">
        <v>2016</v>
      </c>
      <c r="D8228">
        <v>2</v>
      </c>
      <c r="E8228" t="s">
        <v>80</v>
      </c>
      <c r="F8228">
        <v>1</v>
      </c>
      <c r="G8228">
        <v>220</v>
      </c>
      <c r="H8228" t="s">
        <v>81</v>
      </c>
      <c r="I8228" s="1">
        <v>42645</v>
      </c>
      <c r="J8228" t="s">
        <v>82</v>
      </c>
      <c r="K8228" t="s">
        <v>83</v>
      </c>
      <c r="L8228">
        <v>8362</v>
      </c>
      <c r="M8228" t="s">
        <v>5427</v>
      </c>
      <c r="N8228">
        <v>11</v>
      </c>
      <c r="O8228" t="s">
        <v>85</v>
      </c>
      <c r="P8228">
        <v>100000002003</v>
      </c>
      <c r="Q8228">
        <v>45</v>
      </c>
      <c r="R8228" t="s">
        <v>41314</v>
      </c>
      <c r="S8228" t="s">
        <v>41315</v>
      </c>
      <c r="T8228" t="s">
        <v>88</v>
      </c>
      <c r="U8228">
        <v>33158231387</v>
      </c>
      <c r="V8228" t="s">
        <v>89</v>
      </c>
      <c r="W8228">
        <v>12</v>
      </c>
      <c r="X8228" t="s">
        <v>90</v>
      </c>
      <c r="Y8228">
        <v>2</v>
      </c>
      <c r="Z8228" t="s">
        <v>91</v>
      </c>
      <c r="AA8228" t="s">
        <v>92</v>
      </c>
      <c r="AB8228">
        <v>45</v>
      </c>
      <c r="AC8228" t="s">
        <v>221</v>
      </c>
      <c r="AD8228" t="s">
        <v>222</v>
      </c>
      <c r="AE8228">
        <v>-1</v>
      </c>
      <c r="AF8228" t="s">
        <v>88</v>
      </c>
      <c r="AG8228" t="s">
        <v>88</v>
      </c>
      <c r="AH8228" t="s">
        <v>88</v>
      </c>
      <c r="AI8228">
        <v>100000000159</v>
      </c>
      <c r="AJ8228" t="s">
        <v>1362</v>
      </c>
      <c r="AK8228" t="s">
        <v>41316</v>
      </c>
      <c r="AL8228">
        <v>1</v>
      </c>
      <c r="AM8228" t="s">
        <v>97</v>
      </c>
      <c r="AN8228" t="s">
        <v>83</v>
      </c>
      <c r="AO8228">
        <v>-3</v>
      </c>
      <c r="AP8228" t="s">
        <v>6180</v>
      </c>
      <c r="AQ8228" s="1">
        <v>24554</v>
      </c>
      <c r="AR8228">
        <v>490</v>
      </c>
      <c r="AS8228">
        <v>11753041180</v>
      </c>
      <c r="AT8228">
        <v>2</v>
      </c>
      <c r="AU8228" t="s">
        <v>118</v>
      </c>
      <c r="AV8228">
        <v>6</v>
      </c>
      <c r="AW8228" t="s">
        <v>268</v>
      </c>
      <c r="AX8228">
        <v>3</v>
      </c>
      <c r="AY8228" t="s">
        <v>101</v>
      </c>
      <c r="AZ8228">
        <v>3</v>
      </c>
      <c r="BA8228" t="s">
        <v>150</v>
      </c>
      <c r="BB8228">
        <v>169</v>
      </c>
      <c r="BC8228" t="s">
        <v>127</v>
      </c>
      <c r="BD8228">
        <v>10803906</v>
      </c>
      <c r="BE8228">
        <v>4</v>
      </c>
      <c r="BF8228" t="s">
        <v>104</v>
      </c>
      <c r="BG8228" t="s">
        <v>105</v>
      </c>
      <c r="BH8228" t="s">
        <v>105</v>
      </c>
      <c r="BI8228">
        <v>478932016</v>
      </c>
      <c r="BJ8228">
        <v>570920166100054</v>
      </c>
      <c r="BK8228">
        <v>2</v>
      </c>
      <c r="BL8228" t="s">
        <v>91</v>
      </c>
      <c r="BM8228">
        <v>2</v>
      </c>
      <c r="BN8228" t="s">
        <v>91</v>
      </c>
      <c r="BO8228" t="s">
        <v>106</v>
      </c>
      <c r="BP8228" t="s">
        <v>107</v>
      </c>
      <c r="BQ8228">
        <v>2</v>
      </c>
      <c r="BR8228" t="s">
        <v>108</v>
      </c>
      <c r="BS8228" t="s">
        <v>105</v>
      </c>
      <c r="BT8228" t="s">
        <v>109</v>
      </c>
      <c r="BU8228">
        <v>-1</v>
      </c>
      <c r="BV8228">
        <v>-1</v>
      </c>
      <c r="BW8228" s="3">
        <v>42591.5628125</v>
      </c>
      <c r="BX8228" t="s">
        <v>41317</v>
      </c>
      <c r="BY8228">
        <v>0</v>
      </c>
      <c r="BZ8228">
        <v>4</v>
      </c>
      <c r="CA8228">
        <v>1</v>
      </c>
      <c r="CB8228">
        <v>0</v>
      </c>
      <c r="CC8228">
        <v>0</v>
      </c>
      <c r="CD8228">
        <v>0</v>
      </c>
      <c r="CE8228">
        <v>0</v>
      </c>
    </row>
    <row r="8229" spans="1:83" x14ac:dyDescent="0.25">
      <c r="A8229" s="1">
        <v>44998</v>
      </c>
      <c r="B8229" s="2">
        <v>0.64496527777777779</v>
      </c>
      <c r="C8229">
        <v>2016</v>
      </c>
      <c r="D8229">
        <v>2</v>
      </c>
      <c r="E8229" t="s">
        <v>80</v>
      </c>
      <c r="F8229">
        <v>1</v>
      </c>
      <c r="G8229">
        <v>220</v>
      </c>
      <c r="H8229" t="s">
        <v>81</v>
      </c>
      <c r="I8229" s="1">
        <v>42645</v>
      </c>
      <c r="J8229" t="s">
        <v>82</v>
      </c>
      <c r="K8229" t="s">
        <v>165</v>
      </c>
      <c r="L8229">
        <v>86614</v>
      </c>
      <c r="M8229" t="s">
        <v>41318</v>
      </c>
      <c r="N8229">
        <v>11</v>
      </c>
      <c r="O8229" t="s">
        <v>85</v>
      </c>
      <c r="P8229">
        <v>210000016701</v>
      </c>
      <c r="Q8229">
        <v>15</v>
      </c>
      <c r="R8229" t="s">
        <v>41319</v>
      </c>
      <c r="S8229" t="s">
        <v>41320</v>
      </c>
      <c r="T8229" t="s">
        <v>88</v>
      </c>
      <c r="U8229">
        <v>49510029068</v>
      </c>
      <c r="V8229" t="s">
        <v>89</v>
      </c>
      <c r="W8229">
        <v>12</v>
      </c>
      <c r="X8229" t="s">
        <v>90</v>
      </c>
      <c r="Y8229">
        <v>2</v>
      </c>
      <c r="Z8229" t="s">
        <v>91</v>
      </c>
      <c r="AA8229" t="s">
        <v>92</v>
      </c>
      <c r="AB8229">
        <v>15</v>
      </c>
      <c r="AC8229" t="s">
        <v>301</v>
      </c>
      <c r="AD8229" t="s">
        <v>302</v>
      </c>
      <c r="AE8229">
        <v>-1</v>
      </c>
      <c r="AF8229" t="s">
        <v>88</v>
      </c>
      <c r="AG8229" t="s">
        <v>88</v>
      </c>
      <c r="AH8229" t="s">
        <v>88</v>
      </c>
      <c r="AI8229">
        <v>210000001194</v>
      </c>
      <c r="AJ8229" t="s">
        <v>41321</v>
      </c>
      <c r="AK8229" t="s">
        <v>41322</v>
      </c>
      <c r="AL8229">
        <v>1</v>
      </c>
      <c r="AM8229" t="s">
        <v>97</v>
      </c>
      <c r="AN8229" t="s">
        <v>165</v>
      </c>
      <c r="AO8229">
        <v>-3</v>
      </c>
      <c r="AP8229" t="s">
        <v>41318</v>
      </c>
      <c r="AQ8229" s="1">
        <v>25442</v>
      </c>
      <c r="AR8229">
        <v>470</v>
      </c>
      <c r="AS8229">
        <v>52323960400</v>
      </c>
      <c r="AT8229">
        <v>2</v>
      </c>
      <c r="AU8229" t="s">
        <v>118</v>
      </c>
      <c r="AV8229">
        <v>6</v>
      </c>
      <c r="AW8229" t="s">
        <v>268</v>
      </c>
      <c r="AX8229">
        <v>3</v>
      </c>
      <c r="AY8229" t="s">
        <v>101</v>
      </c>
      <c r="AZ8229">
        <v>1</v>
      </c>
      <c r="BA8229" t="s">
        <v>102</v>
      </c>
      <c r="BB8229">
        <v>275</v>
      </c>
      <c r="BC8229" t="s">
        <v>85</v>
      </c>
      <c r="BD8229">
        <v>10803906</v>
      </c>
      <c r="BE8229">
        <v>1</v>
      </c>
      <c r="BF8229" t="s">
        <v>163</v>
      </c>
      <c r="BG8229" t="s">
        <v>105</v>
      </c>
      <c r="BH8229" t="s">
        <v>105</v>
      </c>
      <c r="BI8229">
        <v>708442016</v>
      </c>
      <c r="BJ8229">
        <v>506620166210068</v>
      </c>
      <c r="BK8229">
        <v>2</v>
      </c>
      <c r="BL8229" t="s">
        <v>91</v>
      </c>
      <c r="BM8229">
        <v>2</v>
      </c>
      <c r="BN8229" t="s">
        <v>91</v>
      </c>
      <c r="BO8229" t="s">
        <v>106</v>
      </c>
      <c r="BP8229" t="s">
        <v>107</v>
      </c>
      <c r="BQ8229">
        <v>2</v>
      </c>
      <c r="BR8229" t="s">
        <v>108</v>
      </c>
      <c r="BS8229" t="s">
        <v>105</v>
      </c>
      <c r="BT8229" t="s">
        <v>109</v>
      </c>
      <c r="BU8229">
        <v>-1</v>
      </c>
      <c r="BV8229">
        <v>-1</v>
      </c>
      <c r="BW8229" s="3">
        <v>42592.738749999997</v>
      </c>
      <c r="BX8229" t="s">
        <v>41323</v>
      </c>
      <c r="BY8229">
        <v>0</v>
      </c>
      <c r="BZ8229">
        <v>2</v>
      </c>
      <c r="CA8229">
        <v>0</v>
      </c>
      <c r="CB8229">
        <v>0</v>
      </c>
      <c r="CC8229">
        <v>0</v>
      </c>
      <c r="CD8229">
        <v>0</v>
      </c>
      <c r="CE8229">
        <v>0</v>
      </c>
    </row>
    <row r="8230" spans="1:83" x14ac:dyDescent="0.25">
      <c r="A8230" s="1">
        <v>44998</v>
      </c>
      <c r="B8230" s="2">
        <v>0.64496527777777779</v>
      </c>
      <c r="C8230">
        <v>2016</v>
      </c>
      <c r="D8230">
        <v>1</v>
      </c>
      <c r="E8230" t="s">
        <v>734</v>
      </c>
      <c r="F8230">
        <v>1</v>
      </c>
      <c r="G8230">
        <v>379</v>
      </c>
      <c r="H8230" t="s">
        <v>36765</v>
      </c>
      <c r="I8230" s="1">
        <v>43562</v>
      </c>
      <c r="J8230" t="s">
        <v>82</v>
      </c>
      <c r="K8230" t="s">
        <v>348</v>
      </c>
      <c r="L8230">
        <v>90905</v>
      </c>
      <c r="M8230" t="s">
        <v>29655</v>
      </c>
      <c r="N8230">
        <v>11</v>
      </c>
      <c r="O8230" t="s">
        <v>85</v>
      </c>
      <c r="P8230">
        <v>110000630575</v>
      </c>
      <c r="Q8230">
        <v>12</v>
      </c>
      <c r="R8230" t="s">
        <v>41324</v>
      </c>
      <c r="S8230" t="s">
        <v>41325</v>
      </c>
      <c r="T8230" t="s">
        <v>88</v>
      </c>
      <c r="U8230">
        <v>33128782172</v>
      </c>
      <c r="V8230" t="s">
        <v>89</v>
      </c>
      <c r="W8230">
        <v>12</v>
      </c>
      <c r="X8230" t="s">
        <v>90</v>
      </c>
      <c r="Y8230">
        <v>2</v>
      </c>
      <c r="Z8230" t="s">
        <v>91</v>
      </c>
      <c r="AA8230" t="s">
        <v>92</v>
      </c>
      <c r="AB8230">
        <v>12</v>
      </c>
      <c r="AC8230" t="s">
        <v>132</v>
      </c>
      <c r="AD8230" t="s">
        <v>133</v>
      </c>
      <c r="AE8230">
        <v>-1</v>
      </c>
      <c r="AF8230" t="s">
        <v>88</v>
      </c>
      <c r="AG8230" t="s">
        <v>88</v>
      </c>
      <c r="AH8230" t="s">
        <v>88</v>
      </c>
      <c r="AI8230">
        <v>110000051029</v>
      </c>
      <c r="AJ8230" t="s">
        <v>41326</v>
      </c>
      <c r="AK8230" t="s">
        <v>7468</v>
      </c>
      <c r="AL8230">
        <v>1</v>
      </c>
      <c r="AM8230" t="s">
        <v>97</v>
      </c>
      <c r="AN8230" t="s">
        <v>354</v>
      </c>
      <c r="AO8230">
        <v>-3</v>
      </c>
      <c r="AP8230" t="s">
        <v>8128</v>
      </c>
      <c r="AQ8230" s="1">
        <v>23120</v>
      </c>
      <c r="AR8230">
        <v>570</v>
      </c>
      <c r="AS8230">
        <v>18615231066</v>
      </c>
      <c r="AT8230">
        <v>2</v>
      </c>
      <c r="AU8230" t="s">
        <v>118</v>
      </c>
      <c r="AV8230">
        <v>6</v>
      </c>
      <c r="AW8230" t="s">
        <v>268</v>
      </c>
      <c r="AX8230">
        <v>3</v>
      </c>
      <c r="AY8230" t="s">
        <v>101</v>
      </c>
      <c r="AZ8230">
        <v>3</v>
      </c>
      <c r="BA8230" t="s">
        <v>150</v>
      </c>
      <c r="BB8230">
        <v>278</v>
      </c>
      <c r="BC8230" t="s">
        <v>136</v>
      </c>
      <c r="BD8230">
        <v>-10</v>
      </c>
      <c r="BE8230">
        <v>4</v>
      </c>
      <c r="BF8230" t="s">
        <v>104</v>
      </c>
      <c r="BG8230" t="s">
        <v>109</v>
      </c>
      <c r="BH8230" t="s">
        <v>105</v>
      </c>
      <c r="BI8230">
        <v>32392019</v>
      </c>
      <c r="BJ8230">
        <v>248720196110053</v>
      </c>
      <c r="BK8230">
        <v>2</v>
      </c>
      <c r="BL8230" t="s">
        <v>91</v>
      </c>
      <c r="BM8230">
        <v>2</v>
      </c>
      <c r="BN8230" t="s">
        <v>91</v>
      </c>
      <c r="BO8230" t="s">
        <v>106</v>
      </c>
      <c r="BP8230" t="s">
        <v>107</v>
      </c>
      <c r="BQ8230">
        <v>2</v>
      </c>
      <c r="BR8230" t="s">
        <v>108</v>
      </c>
      <c r="BS8230" t="s">
        <v>105</v>
      </c>
      <c r="BT8230" t="s">
        <v>109</v>
      </c>
      <c r="BU8230">
        <v>-1</v>
      </c>
      <c r="BV8230">
        <v>-1</v>
      </c>
      <c r="BW8230" s="3">
        <v>43521.657280092593</v>
      </c>
      <c r="BX8230" t="s">
        <v>41327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</row>
    <row r="8231" spans="1:83" x14ac:dyDescent="0.25">
      <c r="A8231" s="1">
        <v>44998</v>
      </c>
      <c r="B8231" s="2">
        <v>0.64496527777777779</v>
      </c>
      <c r="C8231">
        <v>2016</v>
      </c>
      <c r="D8231">
        <v>2</v>
      </c>
      <c r="E8231" t="s">
        <v>80</v>
      </c>
      <c r="F8231">
        <v>1</v>
      </c>
      <c r="G8231">
        <v>220</v>
      </c>
      <c r="H8231" t="s">
        <v>81</v>
      </c>
      <c r="I8231" s="1">
        <v>42645</v>
      </c>
      <c r="J8231" t="s">
        <v>82</v>
      </c>
      <c r="K8231" t="s">
        <v>441</v>
      </c>
      <c r="L8231">
        <v>90930</v>
      </c>
      <c r="M8231" t="s">
        <v>41328</v>
      </c>
      <c r="N8231">
        <v>11</v>
      </c>
      <c r="O8231" t="s">
        <v>85</v>
      </c>
      <c r="P8231">
        <v>120000003206</v>
      </c>
      <c r="Q8231">
        <v>12</v>
      </c>
      <c r="R8231" t="s">
        <v>41329</v>
      </c>
      <c r="S8231" t="s">
        <v>41330</v>
      </c>
      <c r="T8231" t="s">
        <v>88</v>
      </c>
      <c r="U8231">
        <v>10441271120</v>
      </c>
      <c r="V8231" t="s">
        <v>89</v>
      </c>
      <c r="W8231">
        <v>12</v>
      </c>
      <c r="X8231" t="s">
        <v>90</v>
      </c>
      <c r="Y8231">
        <v>2</v>
      </c>
      <c r="Z8231" t="s">
        <v>91</v>
      </c>
      <c r="AA8231" t="s">
        <v>92</v>
      </c>
      <c r="AB8231">
        <v>12</v>
      </c>
      <c r="AC8231" t="s">
        <v>132</v>
      </c>
      <c r="AD8231" t="s">
        <v>133</v>
      </c>
      <c r="AE8231">
        <v>-1</v>
      </c>
      <c r="AF8231" t="s">
        <v>88</v>
      </c>
      <c r="AG8231" t="s">
        <v>88</v>
      </c>
      <c r="AH8231" t="s">
        <v>88</v>
      </c>
      <c r="AI8231">
        <v>120000000223</v>
      </c>
      <c r="AJ8231" t="s">
        <v>41331</v>
      </c>
      <c r="AK8231" t="s">
        <v>41332</v>
      </c>
      <c r="AL8231">
        <v>1</v>
      </c>
      <c r="AM8231" t="s">
        <v>97</v>
      </c>
      <c r="AN8231" t="s">
        <v>121</v>
      </c>
      <c r="AO8231">
        <v>-3</v>
      </c>
      <c r="AP8231" t="s">
        <v>41333</v>
      </c>
      <c r="AQ8231" s="1">
        <v>20766</v>
      </c>
      <c r="AR8231">
        <v>600</v>
      </c>
      <c r="AS8231">
        <v>7868191970</v>
      </c>
      <c r="AT8231">
        <v>2</v>
      </c>
      <c r="AU8231" t="s">
        <v>118</v>
      </c>
      <c r="AV8231">
        <v>8</v>
      </c>
      <c r="AW8231" t="s">
        <v>100</v>
      </c>
      <c r="AX8231">
        <v>9</v>
      </c>
      <c r="AY8231" t="s">
        <v>196</v>
      </c>
      <c r="AZ8231">
        <v>1</v>
      </c>
      <c r="BA8231" t="s">
        <v>102</v>
      </c>
      <c r="BB8231">
        <v>922</v>
      </c>
      <c r="BC8231" t="s">
        <v>2279</v>
      </c>
      <c r="BD8231">
        <v>21809005</v>
      </c>
      <c r="BE8231">
        <v>4</v>
      </c>
      <c r="BF8231" t="s">
        <v>104</v>
      </c>
      <c r="BG8231" t="s">
        <v>109</v>
      </c>
      <c r="BH8231" t="s">
        <v>105</v>
      </c>
      <c r="BI8231">
        <v>132802016</v>
      </c>
      <c r="BJ8231">
        <v>1482920166120027</v>
      </c>
      <c r="BK8231">
        <v>2</v>
      </c>
      <c r="BL8231" t="s">
        <v>91</v>
      </c>
      <c r="BM8231">
        <v>2</v>
      </c>
      <c r="BN8231" t="s">
        <v>91</v>
      </c>
      <c r="BO8231" t="s">
        <v>106</v>
      </c>
      <c r="BP8231" t="s">
        <v>107</v>
      </c>
      <c r="BQ8231">
        <v>2</v>
      </c>
      <c r="BR8231" t="s">
        <v>108</v>
      </c>
      <c r="BS8231" t="s">
        <v>105</v>
      </c>
      <c r="BT8231" t="s">
        <v>109</v>
      </c>
      <c r="BU8231">
        <v>-1</v>
      </c>
      <c r="BV8231">
        <v>-1</v>
      </c>
      <c r="BW8231" s="3">
        <v>42597.371805555558</v>
      </c>
      <c r="BX8231" t="s">
        <v>41334</v>
      </c>
      <c r="BY8231">
        <v>0</v>
      </c>
      <c r="BZ8231">
        <v>1</v>
      </c>
      <c r="CA8231">
        <v>0</v>
      </c>
      <c r="CB8231">
        <v>0</v>
      </c>
      <c r="CC8231">
        <v>0</v>
      </c>
      <c r="CD8231">
        <v>0</v>
      </c>
      <c r="CE8231">
        <v>0</v>
      </c>
    </row>
    <row r="8232" spans="1:83" x14ac:dyDescent="0.25">
      <c r="A8232" s="1">
        <v>44998</v>
      </c>
      <c r="B8232" s="2">
        <v>0.64496527777777779</v>
      </c>
      <c r="C8232">
        <v>2016</v>
      </c>
      <c r="D8232">
        <v>2</v>
      </c>
      <c r="E8232" t="s">
        <v>80</v>
      </c>
      <c r="F8232">
        <v>1</v>
      </c>
      <c r="G8232">
        <v>220</v>
      </c>
      <c r="H8232" t="s">
        <v>81</v>
      </c>
      <c r="I8232" s="1">
        <v>42645</v>
      </c>
      <c r="J8232" t="s">
        <v>82</v>
      </c>
      <c r="K8232" t="s">
        <v>427</v>
      </c>
      <c r="L8232">
        <v>15350</v>
      </c>
      <c r="M8232" t="s">
        <v>428</v>
      </c>
      <c r="N8232">
        <v>11</v>
      </c>
      <c r="O8232" t="s">
        <v>85</v>
      </c>
      <c r="P8232">
        <v>60000009165</v>
      </c>
      <c r="Q8232">
        <v>12</v>
      </c>
      <c r="R8232" t="s">
        <v>41335</v>
      </c>
      <c r="S8232" t="s">
        <v>41336</v>
      </c>
      <c r="T8232" t="s">
        <v>88</v>
      </c>
      <c r="U8232">
        <v>1378133331</v>
      </c>
      <c r="V8232" t="s">
        <v>89</v>
      </c>
      <c r="W8232">
        <v>12</v>
      </c>
      <c r="X8232" t="s">
        <v>90</v>
      </c>
      <c r="Y8232">
        <v>2</v>
      </c>
      <c r="Z8232" t="s">
        <v>91</v>
      </c>
      <c r="AA8232" t="s">
        <v>92</v>
      </c>
      <c r="AB8232">
        <v>12</v>
      </c>
      <c r="AC8232" t="s">
        <v>132</v>
      </c>
      <c r="AD8232" t="s">
        <v>133</v>
      </c>
      <c r="AE8232">
        <v>-1</v>
      </c>
      <c r="AF8232" t="s">
        <v>88</v>
      </c>
      <c r="AG8232" t="s">
        <v>88</v>
      </c>
      <c r="AH8232" t="s">
        <v>88</v>
      </c>
      <c r="AI8232">
        <v>60000000634</v>
      </c>
      <c r="AJ8232" t="s">
        <v>41337</v>
      </c>
      <c r="AK8232" t="s">
        <v>41338</v>
      </c>
      <c r="AL8232">
        <v>1</v>
      </c>
      <c r="AM8232" t="s">
        <v>97</v>
      </c>
      <c r="AN8232" t="s">
        <v>427</v>
      </c>
      <c r="AO8232">
        <v>-3</v>
      </c>
      <c r="AP8232" t="s">
        <v>787</v>
      </c>
      <c r="AQ8232" s="1">
        <v>31308</v>
      </c>
      <c r="AR8232">
        <v>310</v>
      </c>
      <c r="AS8232">
        <v>62588530728</v>
      </c>
      <c r="AT8232">
        <v>2</v>
      </c>
      <c r="AU8232" t="s">
        <v>118</v>
      </c>
      <c r="AV8232">
        <v>7</v>
      </c>
      <c r="AW8232" t="s">
        <v>204</v>
      </c>
      <c r="AX8232">
        <v>3</v>
      </c>
      <c r="AY8232" t="s">
        <v>101</v>
      </c>
      <c r="AZ8232">
        <v>1</v>
      </c>
      <c r="BA8232" t="s">
        <v>102</v>
      </c>
      <c r="BB8232">
        <v>257</v>
      </c>
      <c r="BC8232" t="s">
        <v>205</v>
      </c>
      <c r="BD8232">
        <v>10803906</v>
      </c>
      <c r="BE8232">
        <v>1</v>
      </c>
      <c r="BF8232" t="s">
        <v>163</v>
      </c>
      <c r="BG8232" t="s">
        <v>109</v>
      </c>
      <c r="BH8232" t="s">
        <v>105</v>
      </c>
      <c r="BI8232">
        <v>614332016</v>
      </c>
      <c r="BJ8232">
        <v>634920166060079</v>
      </c>
      <c r="BK8232">
        <v>2</v>
      </c>
      <c r="BL8232" t="s">
        <v>91</v>
      </c>
      <c r="BM8232">
        <v>16</v>
      </c>
      <c r="BN8232" t="s">
        <v>429</v>
      </c>
      <c r="BO8232" t="s">
        <v>106</v>
      </c>
      <c r="BP8232" t="s">
        <v>107</v>
      </c>
      <c r="BQ8232">
        <v>2</v>
      </c>
      <c r="BR8232" t="s">
        <v>108</v>
      </c>
      <c r="BS8232" t="s">
        <v>105</v>
      </c>
      <c r="BT8232" t="s">
        <v>109</v>
      </c>
      <c r="BU8232">
        <v>-1</v>
      </c>
      <c r="BV8232">
        <v>-1</v>
      </c>
      <c r="BW8232" s="3">
        <v>42597.519108796296</v>
      </c>
      <c r="BX8232" t="s">
        <v>41339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</row>
    <row r="8233" spans="1:83" x14ac:dyDescent="0.25">
      <c r="A8233" s="1">
        <v>44998</v>
      </c>
      <c r="B8233" s="2">
        <v>0.64496527777777779</v>
      </c>
      <c r="C8233">
        <v>2016</v>
      </c>
      <c r="D8233">
        <v>2</v>
      </c>
      <c r="E8233" t="s">
        <v>80</v>
      </c>
      <c r="F8233">
        <v>1</v>
      </c>
      <c r="G8233">
        <v>220</v>
      </c>
      <c r="H8233" t="s">
        <v>81</v>
      </c>
      <c r="I8233" s="1">
        <v>42645</v>
      </c>
      <c r="J8233" t="s">
        <v>82</v>
      </c>
      <c r="K8233" t="s">
        <v>184</v>
      </c>
      <c r="L8233">
        <v>56499</v>
      </c>
      <c r="M8233" t="s">
        <v>16443</v>
      </c>
      <c r="N8233">
        <v>11</v>
      </c>
      <c r="O8233" t="s">
        <v>85</v>
      </c>
      <c r="P8233">
        <v>80000011127</v>
      </c>
      <c r="Q8233">
        <v>33</v>
      </c>
      <c r="R8233" t="s">
        <v>41340</v>
      </c>
      <c r="S8233" t="s">
        <v>4070</v>
      </c>
      <c r="T8233" t="s">
        <v>88</v>
      </c>
      <c r="U8233">
        <v>97939617753</v>
      </c>
      <c r="V8233" t="s">
        <v>89</v>
      </c>
      <c r="W8233">
        <v>12</v>
      </c>
      <c r="X8233" t="s">
        <v>90</v>
      </c>
      <c r="Y8233">
        <v>2</v>
      </c>
      <c r="Z8233" t="s">
        <v>91</v>
      </c>
      <c r="AA8233" t="s">
        <v>92</v>
      </c>
      <c r="AB8233">
        <v>33</v>
      </c>
      <c r="AC8233" t="s">
        <v>376</v>
      </c>
      <c r="AD8233" t="s">
        <v>377</v>
      </c>
      <c r="AE8233">
        <v>-1</v>
      </c>
      <c r="AF8233" t="s">
        <v>88</v>
      </c>
      <c r="AG8233" t="s">
        <v>88</v>
      </c>
      <c r="AH8233" t="s">
        <v>88</v>
      </c>
      <c r="AI8233">
        <v>80000000774</v>
      </c>
      <c r="AJ8233" t="s">
        <v>34470</v>
      </c>
      <c r="AK8233" t="s">
        <v>41341</v>
      </c>
      <c r="AL8233">
        <v>1</v>
      </c>
      <c r="AM8233" t="s">
        <v>97</v>
      </c>
      <c r="AN8233" t="s">
        <v>184</v>
      </c>
      <c r="AO8233">
        <v>-3</v>
      </c>
      <c r="AP8233" t="s">
        <v>16443</v>
      </c>
      <c r="AQ8233" s="1">
        <v>25271</v>
      </c>
      <c r="AR8233">
        <v>470</v>
      </c>
      <c r="AS8233">
        <v>12588651422</v>
      </c>
      <c r="AT8233">
        <v>2</v>
      </c>
      <c r="AU8233" t="s">
        <v>118</v>
      </c>
      <c r="AV8233">
        <v>6</v>
      </c>
      <c r="AW8233" t="s">
        <v>268</v>
      </c>
      <c r="AX8233">
        <v>1</v>
      </c>
      <c r="AY8233" t="s">
        <v>149</v>
      </c>
      <c r="AZ8233">
        <v>1</v>
      </c>
      <c r="BA8233" t="s">
        <v>102</v>
      </c>
      <c r="BB8233">
        <v>275</v>
      </c>
      <c r="BC8233" t="s">
        <v>85</v>
      </c>
      <c r="BD8233">
        <v>33949865</v>
      </c>
      <c r="BE8233">
        <v>1</v>
      </c>
      <c r="BF8233" t="s">
        <v>163</v>
      </c>
      <c r="BG8233" t="s">
        <v>105</v>
      </c>
      <c r="BH8233" t="s">
        <v>105</v>
      </c>
      <c r="BI8233">
        <v>424332016</v>
      </c>
      <c r="BJ8233">
        <v>1877620166080014</v>
      </c>
      <c r="BK8233">
        <v>2</v>
      </c>
      <c r="BL8233" t="s">
        <v>91</v>
      </c>
      <c r="BM8233">
        <v>2</v>
      </c>
      <c r="BN8233" t="s">
        <v>91</v>
      </c>
      <c r="BO8233" t="s">
        <v>106</v>
      </c>
      <c r="BP8233" t="s">
        <v>107</v>
      </c>
      <c r="BQ8233">
        <v>2</v>
      </c>
      <c r="BR8233" t="s">
        <v>108</v>
      </c>
      <c r="BS8233" t="s">
        <v>105</v>
      </c>
      <c r="BT8233" t="s">
        <v>109</v>
      </c>
      <c r="BU8233">
        <v>-1</v>
      </c>
      <c r="BV8233">
        <v>-1</v>
      </c>
      <c r="BW8233" s="3">
        <v>42597.834629629629</v>
      </c>
      <c r="BX8233" t="s">
        <v>41342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</row>
    <row r="8234" spans="1:83" x14ac:dyDescent="0.25">
      <c r="A8234" s="1">
        <v>44998</v>
      </c>
      <c r="B8234" s="2">
        <v>0.64496527777777779</v>
      </c>
      <c r="C8234">
        <v>2016</v>
      </c>
      <c r="D8234">
        <v>2</v>
      </c>
      <c r="E8234" t="s">
        <v>80</v>
      </c>
      <c r="F8234">
        <v>1</v>
      </c>
      <c r="G8234">
        <v>220</v>
      </c>
      <c r="H8234" t="s">
        <v>81</v>
      </c>
      <c r="I8234" s="1">
        <v>42645</v>
      </c>
      <c r="J8234" t="s">
        <v>82</v>
      </c>
      <c r="K8234" t="s">
        <v>1035</v>
      </c>
      <c r="L8234">
        <v>1473</v>
      </c>
      <c r="M8234" t="s">
        <v>7846</v>
      </c>
      <c r="N8234">
        <v>11</v>
      </c>
      <c r="O8234" t="s">
        <v>85</v>
      </c>
      <c r="P8234">
        <v>10000003127</v>
      </c>
      <c r="Q8234">
        <v>22</v>
      </c>
      <c r="R8234" t="s">
        <v>41343</v>
      </c>
      <c r="S8234" t="s">
        <v>41344</v>
      </c>
      <c r="T8234" t="s">
        <v>88</v>
      </c>
      <c r="U8234">
        <v>21694907287</v>
      </c>
      <c r="V8234" t="s">
        <v>89</v>
      </c>
      <c r="W8234">
        <v>12</v>
      </c>
      <c r="X8234" t="s">
        <v>90</v>
      </c>
      <c r="Y8234">
        <v>2</v>
      </c>
      <c r="Z8234" t="s">
        <v>91</v>
      </c>
      <c r="AA8234" t="s">
        <v>92</v>
      </c>
      <c r="AB8234">
        <v>22</v>
      </c>
      <c r="AC8234" t="s">
        <v>394</v>
      </c>
      <c r="AD8234" t="s">
        <v>518</v>
      </c>
      <c r="AE8234">
        <v>-1</v>
      </c>
      <c r="AF8234" t="s">
        <v>88</v>
      </c>
      <c r="AG8234" t="s">
        <v>88</v>
      </c>
      <c r="AH8234" t="s">
        <v>88</v>
      </c>
      <c r="AI8234">
        <v>10000000293</v>
      </c>
      <c r="AJ8234" t="s">
        <v>41345</v>
      </c>
      <c r="AK8234" t="s">
        <v>41346</v>
      </c>
      <c r="AL8234">
        <v>1</v>
      </c>
      <c r="AM8234" t="s">
        <v>97</v>
      </c>
      <c r="AN8234" t="s">
        <v>326</v>
      </c>
      <c r="AO8234">
        <v>-3</v>
      </c>
      <c r="AP8234" t="s">
        <v>17031</v>
      </c>
      <c r="AQ8234" s="1">
        <v>22964</v>
      </c>
      <c r="AR8234">
        <v>540</v>
      </c>
      <c r="AS8234">
        <v>1348362410</v>
      </c>
      <c r="AT8234">
        <v>4</v>
      </c>
      <c r="AU8234" t="s">
        <v>99</v>
      </c>
      <c r="AV8234">
        <v>8</v>
      </c>
      <c r="AW8234" t="s">
        <v>100</v>
      </c>
      <c r="AX8234">
        <v>3</v>
      </c>
      <c r="AY8234" t="s">
        <v>101</v>
      </c>
      <c r="AZ8234">
        <v>1</v>
      </c>
      <c r="BA8234" t="s">
        <v>102</v>
      </c>
      <c r="BB8234">
        <v>265</v>
      </c>
      <c r="BC8234" t="s">
        <v>642</v>
      </c>
      <c r="BD8234">
        <v>10803906</v>
      </c>
      <c r="BE8234">
        <v>4</v>
      </c>
      <c r="BF8234" t="s">
        <v>104</v>
      </c>
      <c r="BG8234" t="s">
        <v>109</v>
      </c>
      <c r="BH8234" t="s">
        <v>105</v>
      </c>
      <c r="BI8234">
        <v>61962016</v>
      </c>
      <c r="BJ8234">
        <v>1913820166010005</v>
      </c>
      <c r="BK8234">
        <v>2</v>
      </c>
      <c r="BL8234" t="s">
        <v>91</v>
      </c>
      <c r="BM8234">
        <v>2</v>
      </c>
      <c r="BN8234" t="s">
        <v>91</v>
      </c>
      <c r="BO8234" t="s">
        <v>106</v>
      </c>
      <c r="BP8234" t="s">
        <v>107</v>
      </c>
      <c r="BQ8234">
        <v>2</v>
      </c>
      <c r="BR8234" t="s">
        <v>108</v>
      </c>
      <c r="BS8234" t="s">
        <v>105</v>
      </c>
      <c r="BT8234" t="s">
        <v>109</v>
      </c>
      <c r="BU8234">
        <v>-1</v>
      </c>
      <c r="BV8234">
        <v>-1</v>
      </c>
      <c r="BW8234" s="3">
        <v>42597.635659722226</v>
      </c>
      <c r="BX8234" t="s">
        <v>41347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</row>
    <row r="8235" spans="1:83" x14ac:dyDescent="0.25">
      <c r="A8235" s="1">
        <v>44998</v>
      </c>
      <c r="B8235" s="2">
        <v>0.64496527777777779</v>
      </c>
      <c r="C8235">
        <v>2016</v>
      </c>
      <c r="D8235">
        <v>2</v>
      </c>
      <c r="E8235" t="s">
        <v>80</v>
      </c>
      <c r="F8235">
        <v>1</v>
      </c>
      <c r="G8235">
        <v>220</v>
      </c>
      <c r="H8235" t="s">
        <v>81</v>
      </c>
      <c r="I8235" s="1">
        <v>42645</v>
      </c>
      <c r="J8235" t="s">
        <v>82</v>
      </c>
      <c r="K8235" t="s">
        <v>83</v>
      </c>
      <c r="L8235">
        <v>9130</v>
      </c>
      <c r="M8235" t="s">
        <v>12808</v>
      </c>
      <c r="N8235">
        <v>11</v>
      </c>
      <c r="O8235" t="s">
        <v>85</v>
      </c>
      <c r="P8235">
        <v>100000004244</v>
      </c>
      <c r="Q8235">
        <v>65</v>
      </c>
      <c r="R8235" t="s">
        <v>41348</v>
      </c>
      <c r="S8235" t="s">
        <v>41349</v>
      </c>
      <c r="T8235" t="s">
        <v>88</v>
      </c>
      <c r="U8235">
        <v>83026630349</v>
      </c>
      <c r="V8235" t="s">
        <v>89</v>
      </c>
      <c r="W8235">
        <v>12</v>
      </c>
      <c r="X8235" t="s">
        <v>90</v>
      </c>
      <c r="Y8235">
        <v>2</v>
      </c>
      <c r="Z8235" t="s">
        <v>91</v>
      </c>
      <c r="AA8235" t="s">
        <v>92</v>
      </c>
      <c r="AB8235">
        <v>65</v>
      </c>
      <c r="AC8235" t="s">
        <v>191</v>
      </c>
      <c r="AD8235" t="s">
        <v>192</v>
      </c>
      <c r="AE8235">
        <v>-1</v>
      </c>
      <c r="AF8235" t="s">
        <v>88</v>
      </c>
      <c r="AG8235" t="s">
        <v>88</v>
      </c>
      <c r="AH8235" t="s">
        <v>88</v>
      </c>
      <c r="AI8235">
        <v>100000000329</v>
      </c>
      <c r="AJ8235" t="s">
        <v>41350</v>
      </c>
      <c r="AK8235" t="s">
        <v>41351</v>
      </c>
      <c r="AL8235">
        <v>1</v>
      </c>
      <c r="AM8235" t="s">
        <v>97</v>
      </c>
      <c r="AN8235" t="s">
        <v>83</v>
      </c>
      <c r="AO8235">
        <v>-3</v>
      </c>
      <c r="AP8235" t="s">
        <v>41352</v>
      </c>
      <c r="AQ8235" s="1">
        <v>29184</v>
      </c>
      <c r="AR8235">
        <v>370</v>
      </c>
      <c r="AS8235">
        <v>35521471139</v>
      </c>
      <c r="AT8235">
        <v>2</v>
      </c>
      <c r="AU8235" t="s">
        <v>118</v>
      </c>
      <c r="AV8235">
        <v>7</v>
      </c>
      <c r="AW8235" t="s">
        <v>204</v>
      </c>
      <c r="AX8235">
        <v>5</v>
      </c>
      <c r="AY8235" t="s">
        <v>788</v>
      </c>
      <c r="AZ8235">
        <v>3</v>
      </c>
      <c r="BA8235" t="s">
        <v>150</v>
      </c>
      <c r="BB8235">
        <v>169</v>
      </c>
      <c r="BC8235" t="s">
        <v>127</v>
      </c>
      <c r="BD8235">
        <v>10803906</v>
      </c>
      <c r="BE8235">
        <v>1</v>
      </c>
      <c r="BF8235" t="s">
        <v>163</v>
      </c>
      <c r="BG8235" t="s">
        <v>109</v>
      </c>
      <c r="BH8235" t="s">
        <v>105</v>
      </c>
      <c r="BI8235">
        <v>512772016</v>
      </c>
      <c r="BJ8235">
        <v>1114820166100062</v>
      </c>
      <c r="BK8235">
        <v>2</v>
      </c>
      <c r="BL8235" t="s">
        <v>91</v>
      </c>
      <c r="BM8235">
        <v>2</v>
      </c>
      <c r="BN8235" t="s">
        <v>91</v>
      </c>
      <c r="BO8235" t="s">
        <v>106</v>
      </c>
      <c r="BP8235" t="s">
        <v>107</v>
      </c>
      <c r="BQ8235">
        <v>2</v>
      </c>
      <c r="BR8235" t="s">
        <v>108</v>
      </c>
      <c r="BS8235" t="s">
        <v>105</v>
      </c>
      <c r="BT8235" t="s">
        <v>109</v>
      </c>
      <c r="BU8235">
        <v>-1</v>
      </c>
      <c r="BV8235">
        <v>-1</v>
      </c>
      <c r="BW8235" s="3">
        <v>42594.468530092592</v>
      </c>
      <c r="BX8235" t="s">
        <v>41353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</row>
    <row r="8236" spans="1:83" x14ac:dyDescent="0.25">
      <c r="A8236" s="1">
        <v>44998</v>
      </c>
      <c r="B8236" s="2">
        <v>0.64496527777777779</v>
      </c>
      <c r="C8236">
        <v>2016</v>
      </c>
      <c r="D8236">
        <v>2</v>
      </c>
      <c r="E8236" t="s">
        <v>80</v>
      </c>
      <c r="F8236">
        <v>1</v>
      </c>
      <c r="G8236">
        <v>220</v>
      </c>
      <c r="H8236" t="s">
        <v>81</v>
      </c>
      <c r="I8236" s="1">
        <v>42645</v>
      </c>
      <c r="J8236" t="s">
        <v>82</v>
      </c>
      <c r="K8236" t="s">
        <v>121</v>
      </c>
      <c r="L8236">
        <v>68730</v>
      </c>
      <c r="M8236" t="s">
        <v>18988</v>
      </c>
      <c r="N8236">
        <v>11</v>
      </c>
      <c r="O8236" t="s">
        <v>85</v>
      </c>
      <c r="P8236">
        <v>250000084707</v>
      </c>
      <c r="Q8236">
        <v>25</v>
      </c>
      <c r="R8236" t="s">
        <v>41354</v>
      </c>
      <c r="S8236" t="s">
        <v>41355</v>
      </c>
      <c r="T8236" t="s">
        <v>88</v>
      </c>
      <c r="U8236">
        <v>8805656836</v>
      </c>
      <c r="V8236" t="s">
        <v>89</v>
      </c>
      <c r="W8236">
        <v>12</v>
      </c>
      <c r="X8236" t="s">
        <v>90</v>
      </c>
      <c r="Y8236">
        <v>2</v>
      </c>
      <c r="Z8236" t="s">
        <v>91</v>
      </c>
      <c r="AA8236" t="s">
        <v>92</v>
      </c>
      <c r="AB8236">
        <v>25</v>
      </c>
      <c r="AC8236" t="s">
        <v>230</v>
      </c>
      <c r="AD8236" t="s">
        <v>231</v>
      </c>
      <c r="AE8236">
        <v>-1</v>
      </c>
      <c r="AF8236" t="s">
        <v>88</v>
      </c>
      <c r="AG8236" t="s">
        <v>88</v>
      </c>
      <c r="AH8236" t="s">
        <v>88</v>
      </c>
      <c r="AI8236">
        <v>250000005639</v>
      </c>
      <c r="AJ8236" t="s">
        <v>41356</v>
      </c>
      <c r="AK8236" t="s">
        <v>41357</v>
      </c>
      <c r="AL8236">
        <v>1</v>
      </c>
      <c r="AM8236" t="s">
        <v>97</v>
      </c>
      <c r="AN8236" t="s">
        <v>121</v>
      </c>
      <c r="AO8236">
        <v>-3</v>
      </c>
      <c r="AP8236" t="s">
        <v>18988</v>
      </c>
      <c r="AQ8236" s="1">
        <v>22086</v>
      </c>
      <c r="AR8236">
        <v>560</v>
      </c>
      <c r="AS8236">
        <v>35778450183</v>
      </c>
      <c r="AT8236">
        <v>2</v>
      </c>
      <c r="AU8236" t="s">
        <v>118</v>
      </c>
      <c r="AV8236">
        <v>8</v>
      </c>
      <c r="AW8236" t="s">
        <v>100</v>
      </c>
      <c r="AX8236">
        <v>9</v>
      </c>
      <c r="AY8236" t="s">
        <v>196</v>
      </c>
      <c r="AZ8236">
        <v>1</v>
      </c>
      <c r="BA8236" t="s">
        <v>102</v>
      </c>
      <c r="BB8236">
        <v>298</v>
      </c>
      <c r="BC8236" t="s">
        <v>553</v>
      </c>
      <c r="BD8236">
        <v>10803906</v>
      </c>
      <c r="BE8236">
        <v>4</v>
      </c>
      <c r="BF8236" t="s">
        <v>104</v>
      </c>
      <c r="BG8236" t="s">
        <v>109</v>
      </c>
      <c r="BH8236" t="s">
        <v>105</v>
      </c>
      <c r="BI8236">
        <v>2543552016</v>
      </c>
      <c r="BJ8236">
        <v>1743620166260092</v>
      </c>
      <c r="BK8236">
        <v>2</v>
      </c>
      <c r="BL8236" t="s">
        <v>91</v>
      </c>
      <c r="BM8236">
        <v>2</v>
      </c>
      <c r="BN8236" t="s">
        <v>91</v>
      </c>
      <c r="BO8236" t="s">
        <v>106</v>
      </c>
      <c r="BP8236" t="s">
        <v>107</v>
      </c>
      <c r="BQ8236">
        <v>2</v>
      </c>
      <c r="BR8236" t="s">
        <v>108</v>
      </c>
      <c r="BS8236" t="s">
        <v>105</v>
      </c>
      <c r="BT8236" t="s">
        <v>109</v>
      </c>
      <c r="BU8236">
        <v>-1</v>
      </c>
      <c r="BV8236">
        <v>-1</v>
      </c>
      <c r="BW8236" s="3">
        <v>42598.530682870369</v>
      </c>
      <c r="BX8236" t="s">
        <v>41358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</row>
    <row r="8237" spans="1:83" x14ac:dyDescent="0.25">
      <c r="A8237" s="1">
        <v>44998</v>
      </c>
      <c r="B8237" s="2">
        <v>0.64496527777777779</v>
      </c>
      <c r="C8237">
        <v>2016</v>
      </c>
      <c r="D8237">
        <v>2</v>
      </c>
      <c r="E8237" t="s">
        <v>80</v>
      </c>
      <c r="F8237">
        <v>1</v>
      </c>
      <c r="G8237">
        <v>220</v>
      </c>
      <c r="H8237" t="s">
        <v>81</v>
      </c>
      <c r="I8237" s="1">
        <v>42645</v>
      </c>
      <c r="J8237" t="s">
        <v>82</v>
      </c>
      <c r="K8237" t="s">
        <v>332</v>
      </c>
      <c r="L8237">
        <v>83330</v>
      </c>
      <c r="M8237" t="s">
        <v>28819</v>
      </c>
      <c r="N8237">
        <v>11</v>
      </c>
      <c r="O8237" t="s">
        <v>85</v>
      </c>
      <c r="P8237">
        <v>240000016928</v>
      </c>
      <c r="Q8237">
        <v>13</v>
      </c>
      <c r="R8237" t="s">
        <v>41359</v>
      </c>
      <c r="S8237" t="s">
        <v>41359</v>
      </c>
      <c r="T8237" t="s">
        <v>88</v>
      </c>
      <c r="U8237">
        <v>46032800920</v>
      </c>
      <c r="V8237" t="s">
        <v>89</v>
      </c>
      <c r="W8237">
        <v>12</v>
      </c>
      <c r="X8237" t="s">
        <v>90</v>
      </c>
      <c r="Y8237">
        <v>2</v>
      </c>
      <c r="Z8237" t="s">
        <v>91</v>
      </c>
      <c r="AA8237" t="s">
        <v>92</v>
      </c>
      <c r="AB8237">
        <v>13</v>
      </c>
      <c r="AC8237" t="s">
        <v>211</v>
      </c>
      <c r="AD8237" t="s">
        <v>212</v>
      </c>
      <c r="AE8237">
        <v>-1</v>
      </c>
      <c r="AF8237" t="s">
        <v>88</v>
      </c>
      <c r="AG8237" t="s">
        <v>88</v>
      </c>
      <c r="AH8237" t="s">
        <v>88</v>
      </c>
      <c r="AI8237">
        <v>240000001225</v>
      </c>
      <c r="AJ8237" t="s">
        <v>5285</v>
      </c>
      <c r="AK8237" t="s">
        <v>38023</v>
      </c>
      <c r="AL8237">
        <v>1</v>
      </c>
      <c r="AM8237" t="s">
        <v>97</v>
      </c>
      <c r="AN8237" t="s">
        <v>332</v>
      </c>
      <c r="AO8237">
        <v>-3</v>
      </c>
      <c r="AP8237" t="s">
        <v>28819</v>
      </c>
      <c r="AQ8237" s="1">
        <v>22734</v>
      </c>
      <c r="AR8237">
        <v>540</v>
      </c>
      <c r="AS8237">
        <v>18701300922</v>
      </c>
      <c r="AT8237">
        <v>2</v>
      </c>
      <c r="AU8237" t="s">
        <v>118</v>
      </c>
      <c r="AV8237">
        <v>8</v>
      </c>
      <c r="AW8237" t="s">
        <v>100</v>
      </c>
      <c r="AX8237">
        <v>3</v>
      </c>
      <c r="AY8237" t="s">
        <v>101</v>
      </c>
      <c r="AZ8237">
        <v>1</v>
      </c>
      <c r="BA8237" t="s">
        <v>102</v>
      </c>
      <c r="BB8237">
        <v>275</v>
      </c>
      <c r="BC8237" t="s">
        <v>85</v>
      </c>
      <c r="BD8237">
        <v>14239827</v>
      </c>
      <c r="BE8237">
        <v>4</v>
      </c>
      <c r="BF8237" t="s">
        <v>104</v>
      </c>
      <c r="BG8237" t="s">
        <v>105</v>
      </c>
      <c r="BH8237" t="s">
        <v>105</v>
      </c>
      <c r="BI8237">
        <v>860432016</v>
      </c>
      <c r="BJ8237">
        <v>1916120166240049</v>
      </c>
      <c r="BK8237">
        <v>2</v>
      </c>
      <c r="BL8237" t="s">
        <v>91</v>
      </c>
      <c r="BM8237">
        <v>2</v>
      </c>
      <c r="BN8237" t="s">
        <v>91</v>
      </c>
      <c r="BO8237" t="s">
        <v>106</v>
      </c>
      <c r="BP8237" t="s">
        <v>107</v>
      </c>
      <c r="BQ8237">
        <v>2</v>
      </c>
      <c r="BR8237" t="s">
        <v>108</v>
      </c>
      <c r="BS8237" t="s">
        <v>105</v>
      </c>
      <c r="BT8237" t="s">
        <v>109</v>
      </c>
      <c r="BU8237">
        <v>-1</v>
      </c>
      <c r="BV8237">
        <v>-1</v>
      </c>
      <c r="BW8237" s="3">
        <v>42597.802893518521</v>
      </c>
      <c r="BX8237" t="s">
        <v>41360</v>
      </c>
      <c r="BY8237">
        <v>0</v>
      </c>
      <c r="BZ8237">
        <v>1</v>
      </c>
      <c r="CA8237">
        <v>0</v>
      </c>
      <c r="CB8237">
        <v>0</v>
      </c>
      <c r="CC8237">
        <v>0</v>
      </c>
      <c r="CD8237">
        <v>0</v>
      </c>
      <c r="CE8237">
        <v>0</v>
      </c>
    </row>
    <row r="8238" spans="1:83" x14ac:dyDescent="0.25">
      <c r="A8238" s="1">
        <v>44998</v>
      </c>
      <c r="B8238" s="2">
        <v>0.64496527777777779</v>
      </c>
      <c r="C8238">
        <v>2016</v>
      </c>
      <c r="D8238">
        <v>2</v>
      </c>
      <c r="E8238" t="s">
        <v>80</v>
      </c>
      <c r="F8238">
        <v>1</v>
      </c>
      <c r="G8238">
        <v>220</v>
      </c>
      <c r="H8238" t="s">
        <v>81</v>
      </c>
      <c r="I8238" s="1">
        <v>42645</v>
      </c>
      <c r="J8238" t="s">
        <v>82</v>
      </c>
      <c r="K8238" t="s">
        <v>427</v>
      </c>
      <c r="L8238">
        <v>15610</v>
      </c>
      <c r="M8238" t="s">
        <v>1735</v>
      </c>
      <c r="N8238">
        <v>11</v>
      </c>
      <c r="O8238" t="s">
        <v>85</v>
      </c>
      <c r="P8238">
        <v>60000010615</v>
      </c>
      <c r="Q8238">
        <v>13</v>
      </c>
      <c r="R8238" t="s">
        <v>41361</v>
      </c>
      <c r="S8238" t="s">
        <v>41362</v>
      </c>
      <c r="T8238" t="s">
        <v>88</v>
      </c>
      <c r="U8238">
        <v>79801048387</v>
      </c>
      <c r="V8238" t="s">
        <v>89</v>
      </c>
      <c r="W8238">
        <v>12</v>
      </c>
      <c r="X8238" t="s">
        <v>90</v>
      </c>
      <c r="Y8238">
        <v>2</v>
      </c>
      <c r="Z8238" t="s">
        <v>91</v>
      </c>
      <c r="AA8238" t="s">
        <v>92</v>
      </c>
      <c r="AB8238">
        <v>13</v>
      </c>
      <c r="AC8238" t="s">
        <v>211</v>
      </c>
      <c r="AD8238" t="s">
        <v>212</v>
      </c>
      <c r="AE8238">
        <v>-1</v>
      </c>
      <c r="AF8238" t="s">
        <v>88</v>
      </c>
      <c r="AG8238" t="s">
        <v>88</v>
      </c>
      <c r="AH8238" t="s">
        <v>88</v>
      </c>
      <c r="AI8238">
        <v>60000000727</v>
      </c>
      <c r="AJ8238" t="s">
        <v>41363</v>
      </c>
      <c r="AK8238" t="s">
        <v>3947</v>
      </c>
      <c r="AL8238">
        <v>1</v>
      </c>
      <c r="AM8238" t="s">
        <v>97</v>
      </c>
      <c r="AN8238" t="s">
        <v>427</v>
      </c>
      <c r="AO8238">
        <v>-3</v>
      </c>
      <c r="AP8238" t="s">
        <v>1738</v>
      </c>
      <c r="AQ8238" s="1">
        <v>28063</v>
      </c>
      <c r="AR8238">
        <v>400</v>
      </c>
      <c r="AS8238">
        <v>43106680744</v>
      </c>
      <c r="AT8238">
        <v>2</v>
      </c>
      <c r="AU8238" t="s">
        <v>118</v>
      </c>
      <c r="AV8238">
        <v>6</v>
      </c>
      <c r="AW8238" t="s">
        <v>268</v>
      </c>
      <c r="AX8238">
        <v>1</v>
      </c>
      <c r="AY8238" t="s">
        <v>149</v>
      </c>
      <c r="AZ8238">
        <v>3</v>
      </c>
      <c r="BA8238" t="s">
        <v>150</v>
      </c>
      <c r="BB8238">
        <v>298</v>
      </c>
      <c r="BC8238" t="s">
        <v>553</v>
      </c>
      <c r="BD8238">
        <v>24881756</v>
      </c>
      <c r="BE8238">
        <v>4</v>
      </c>
      <c r="BF8238" t="s">
        <v>104</v>
      </c>
      <c r="BG8238" t="s">
        <v>109</v>
      </c>
      <c r="BH8238" t="s">
        <v>109</v>
      </c>
      <c r="BI8238">
        <v>633362016</v>
      </c>
      <c r="BJ8238">
        <v>1481020166060055</v>
      </c>
      <c r="BK8238">
        <v>2</v>
      </c>
      <c r="BL8238" t="s">
        <v>91</v>
      </c>
      <c r="BM8238">
        <v>2</v>
      </c>
      <c r="BN8238" t="s">
        <v>91</v>
      </c>
      <c r="BO8238" t="s">
        <v>106</v>
      </c>
      <c r="BP8238" t="s">
        <v>107</v>
      </c>
      <c r="BQ8238">
        <v>2</v>
      </c>
      <c r="BR8238" t="s">
        <v>108</v>
      </c>
      <c r="BS8238" t="s">
        <v>105</v>
      </c>
      <c r="BT8238" t="s">
        <v>109</v>
      </c>
      <c r="BU8238">
        <v>-1</v>
      </c>
      <c r="BV8238">
        <v>-1</v>
      </c>
      <c r="BW8238" s="3">
        <v>42597.865011574075</v>
      </c>
      <c r="BX8238" t="s">
        <v>41364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</row>
    <row r="8239" spans="1:83" x14ac:dyDescent="0.25">
      <c r="A8239" s="1">
        <v>44998</v>
      </c>
      <c r="B8239" s="2">
        <v>0.64496527777777779</v>
      </c>
      <c r="C8239">
        <v>2016</v>
      </c>
      <c r="D8239">
        <v>2</v>
      </c>
      <c r="E8239" t="s">
        <v>80</v>
      </c>
      <c r="F8239">
        <v>1</v>
      </c>
      <c r="G8239">
        <v>220</v>
      </c>
      <c r="H8239" t="s">
        <v>81</v>
      </c>
      <c r="I8239" s="1">
        <v>42645</v>
      </c>
      <c r="J8239" t="s">
        <v>82</v>
      </c>
      <c r="K8239" t="s">
        <v>237</v>
      </c>
      <c r="L8239">
        <v>10910</v>
      </c>
      <c r="M8239" t="s">
        <v>5127</v>
      </c>
      <c r="N8239">
        <v>11</v>
      </c>
      <c r="O8239" t="s">
        <v>85</v>
      </c>
      <c r="P8239">
        <v>180000003593</v>
      </c>
      <c r="Q8239">
        <v>40</v>
      </c>
      <c r="R8239" t="s">
        <v>41365</v>
      </c>
      <c r="S8239" t="s">
        <v>41366</v>
      </c>
      <c r="T8239" t="s">
        <v>88</v>
      </c>
      <c r="U8239">
        <v>74225278387</v>
      </c>
      <c r="V8239" t="s">
        <v>89</v>
      </c>
      <c r="W8239">
        <v>12</v>
      </c>
      <c r="X8239" t="s">
        <v>90</v>
      </c>
      <c r="Y8239">
        <v>2</v>
      </c>
      <c r="Z8239" t="s">
        <v>91</v>
      </c>
      <c r="AA8239" t="s">
        <v>92</v>
      </c>
      <c r="AB8239">
        <v>40</v>
      </c>
      <c r="AC8239" t="s">
        <v>114</v>
      </c>
      <c r="AD8239" t="s">
        <v>115</v>
      </c>
      <c r="AE8239">
        <v>-1</v>
      </c>
      <c r="AF8239" t="s">
        <v>88</v>
      </c>
      <c r="AG8239" t="s">
        <v>88</v>
      </c>
      <c r="AH8239" t="s">
        <v>88</v>
      </c>
      <c r="AI8239">
        <v>180000000285</v>
      </c>
      <c r="AJ8239" t="s">
        <v>41367</v>
      </c>
      <c r="AK8239" t="s">
        <v>41368</v>
      </c>
      <c r="AL8239">
        <v>1</v>
      </c>
      <c r="AM8239" t="s">
        <v>97</v>
      </c>
      <c r="AN8239" t="s">
        <v>237</v>
      </c>
      <c r="AO8239">
        <v>-3</v>
      </c>
      <c r="AP8239" t="s">
        <v>1383</v>
      </c>
      <c r="AQ8239" s="1">
        <v>27521</v>
      </c>
      <c r="AR8239">
        <v>410</v>
      </c>
      <c r="AS8239">
        <v>27787601554</v>
      </c>
      <c r="AT8239">
        <v>2</v>
      </c>
      <c r="AU8239" t="s">
        <v>118</v>
      </c>
      <c r="AV8239">
        <v>4</v>
      </c>
      <c r="AW8239" t="s">
        <v>234</v>
      </c>
      <c r="AX8239">
        <v>3</v>
      </c>
      <c r="AY8239" t="s">
        <v>101</v>
      </c>
      <c r="AZ8239">
        <v>3</v>
      </c>
      <c r="BA8239" t="s">
        <v>150</v>
      </c>
      <c r="BB8239">
        <v>278</v>
      </c>
      <c r="BC8239" t="s">
        <v>136</v>
      </c>
      <c r="BD8239">
        <v>10803906</v>
      </c>
      <c r="BE8239">
        <v>4</v>
      </c>
      <c r="BF8239" t="s">
        <v>104</v>
      </c>
      <c r="BG8239" t="s">
        <v>109</v>
      </c>
      <c r="BH8239" t="s">
        <v>105</v>
      </c>
      <c r="BI8239">
        <v>319892016</v>
      </c>
      <c r="BJ8239">
        <v>725920166180052</v>
      </c>
      <c r="BK8239">
        <v>2</v>
      </c>
      <c r="BL8239" t="s">
        <v>91</v>
      </c>
      <c r="BM8239">
        <v>2</v>
      </c>
      <c r="BN8239" t="s">
        <v>91</v>
      </c>
      <c r="BO8239" t="s">
        <v>106</v>
      </c>
      <c r="BP8239" t="s">
        <v>107</v>
      </c>
      <c r="BQ8239">
        <v>2</v>
      </c>
      <c r="BR8239" t="s">
        <v>108</v>
      </c>
      <c r="BS8239" t="s">
        <v>105</v>
      </c>
      <c r="BT8239" t="s">
        <v>109</v>
      </c>
      <c r="BU8239">
        <v>-1</v>
      </c>
      <c r="BV8239">
        <v>-1</v>
      </c>
      <c r="BW8239" s="3">
        <v>42594.394189814811</v>
      </c>
      <c r="BX8239" t="s">
        <v>41369</v>
      </c>
      <c r="BY8239">
        <v>0</v>
      </c>
      <c r="BZ8239">
        <v>1</v>
      </c>
      <c r="CA8239">
        <v>0</v>
      </c>
      <c r="CB8239">
        <v>0</v>
      </c>
      <c r="CC8239">
        <v>0</v>
      </c>
      <c r="CD8239">
        <v>0</v>
      </c>
      <c r="CE8239">
        <v>0</v>
      </c>
    </row>
    <row r="8240" spans="1:83" x14ac:dyDescent="0.25">
      <c r="A8240" s="1">
        <v>44998</v>
      </c>
      <c r="B8240" s="2">
        <v>0.64496527777777779</v>
      </c>
      <c r="C8240">
        <v>2016</v>
      </c>
      <c r="D8240">
        <v>2</v>
      </c>
      <c r="E8240" t="s">
        <v>80</v>
      </c>
      <c r="F8240">
        <v>1</v>
      </c>
      <c r="G8240">
        <v>220</v>
      </c>
      <c r="H8240" t="s">
        <v>81</v>
      </c>
      <c r="I8240" s="1">
        <v>42645</v>
      </c>
      <c r="J8240" t="s">
        <v>82</v>
      </c>
      <c r="K8240" t="s">
        <v>278</v>
      </c>
      <c r="L8240">
        <v>41750</v>
      </c>
      <c r="M8240" t="s">
        <v>31019</v>
      </c>
      <c r="N8240">
        <v>11</v>
      </c>
      <c r="O8240" t="s">
        <v>85</v>
      </c>
      <c r="P8240">
        <v>130000061144</v>
      </c>
      <c r="Q8240">
        <v>90</v>
      </c>
      <c r="R8240" t="s">
        <v>41370</v>
      </c>
      <c r="S8240" t="s">
        <v>41371</v>
      </c>
      <c r="T8240" t="s">
        <v>88</v>
      </c>
      <c r="U8240">
        <v>71308130678</v>
      </c>
      <c r="V8240" t="s">
        <v>89</v>
      </c>
      <c r="W8240">
        <v>12</v>
      </c>
      <c r="X8240" t="s">
        <v>90</v>
      </c>
      <c r="Y8240">
        <v>2</v>
      </c>
      <c r="Z8240" t="s">
        <v>91</v>
      </c>
      <c r="AA8240" t="s">
        <v>92</v>
      </c>
      <c r="AB8240">
        <v>90</v>
      </c>
      <c r="AC8240" t="s">
        <v>263</v>
      </c>
      <c r="AD8240" t="s">
        <v>264</v>
      </c>
      <c r="AE8240">
        <v>-1</v>
      </c>
      <c r="AF8240" t="s">
        <v>88</v>
      </c>
      <c r="AG8240" t="s">
        <v>88</v>
      </c>
      <c r="AH8240" t="s">
        <v>88</v>
      </c>
      <c r="AI8240">
        <v>130000004513</v>
      </c>
      <c r="AJ8240" t="s">
        <v>41372</v>
      </c>
      <c r="AK8240" t="s">
        <v>41373</v>
      </c>
      <c r="AL8240">
        <v>1</v>
      </c>
      <c r="AM8240" t="s">
        <v>97</v>
      </c>
      <c r="AN8240" t="s">
        <v>278</v>
      </c>
      <c r="AO8240">
        <v>-3</v>
      </c>
      <c r="AP8240" t="s">
        <v>41374</v>
      </c>
      <c r="AQ8240" s="1">
        <v>24551</v>
      </c>
      <c r="AR8240">
        <v>490</v>
      </c>
      <c r="AS8240">
        <v>42526470272</v>
      </c>
      <c r="AT8240">
        <v>2</v>
      </c>
      <c r="AU8240" t="s">
        <v>118</v>
      </c>
      <c r="AV8240">
        <v>8</v>
      </c>
      <c r="AW8240" t="s">
        <v>100</v>
      </c>
      <c r="AX8240">
        <v>3</v>
      </c>
      <c r="AY8240" t="s">
        <v>101</v>
      </c>
      <c r="AZ8240">
        <v>1</v>
      </c>
      <c r="BA8240" t="s">
        <v>102</v>
      </c>
      <c r="BB8240">
        <v>999</v>
      </c>
      <c r="BC8240" t="s">
        <v>258</v>
      </c>
      <c r="BD8240">
        <v>10803906</v>
      </c>
      <c r="BE8240">
        <v>1</v>
      </c>
      <c r="BF8240" t="s">
        <v>163</v>
      </c>
      <c r="BG8240" t="s">
        <v>109</v>
      </c>
      <c r="BH8240" t="s">
        <v>105</v>
      </c>
      <c r="BI8240">
        <v>3574012016</v>
      </c>
      <c r="BJ8240">
        <v>2064320166130176</v>
      </c>
      <c r="BK8240">
        <v>2</v>
      </c>
      <c r="BL8240" t="s">
        <v>91</v>
      </c>
      <c r="BM8240">
        <v>2</v>
      </c>
      <c r="BN8240" t="s">
        <v>91</v>
      </c>
      <c r="BO8240" t="s">
        <v>106</v>
      </c>
      <c r="BP8240" t="s">
        <v>107</v>
      </c>
      <c r="BQ8240">
        <v>2</v>
      </c>
      <c r="BR8240" t="s">
        <v>108</v>
      </c>
      <c r="BS8240" t="s">
        <v>105</v>
      </c>
      <c r="BT8240" t="s">
        <v>109</v>
      </c>
      <c r="BU8240">
        <v>-1</v>
      </c>
      <c r="BV8240">
        <v>-1</v>
      </c>
      <c r="BW8240" s="3">
        <v>42597.520844907405</v>
      </c>
      <c r="BX8240" t="s">
        <v>41375</v>
      </c>
      <c r="BY8240">
        <v>0</v>
      </c>
      <c r="BZ8240">
        <v>2</v>
      </c>
      <c r="CA8240">
        <v>0</v>
      </c>
      <c r="CB8240">
        <v>0</v>
      </c>
      <c r="CC8240">
        <v>0</v>
      </c>
      <c r="CD8240">
        <v>0</v>
      </c>
      <c r="CE8240">
        <v>0</v>
      </c>
    </row>
    <row r="8241" spans="1:83" x14ac:dyDescent="0.25">
      <c r="A8241" s="1">
        <v>44998</v>
      </c>
      <c r="B8241" s="2">
        <v>0.64496527777777779</v>
      </c>
      <c r="C8241">
        <v>2016</v>
      </c>
      <c r="D8241">
        <v>2</v>
      </c>
      <c r="E8241" t="s">
        <v>80</v>
      </c>
      <c r="F8241">
        <v>1</v>
      </c>
      <c r="G8241">
        <v>220</v>
      </c>
      <c r="H8241" t="s">
        <v>81</v>
      </c>
      <c r="I8241" s="1">
        <v>42645</v>
      </c>
      <c r="J8241" t="s">
        <v>82</v>
      </c>
      <c r="K8241" t="s">
        <v>121</v>
      </c>
      <c r="L8241">
        <v>66796</v>
      </c>
      <c r="M8241" t="s">
        <v>11851</v>
      </c>
      <c r="N8241">
        <v>11</v>
      </c>
      <c r="O8241" t="s">
        <v>85</v>
      </c>
      <c r="P8241">
        <v>250000077564</v>
      </c>
      <c r="Q8241">
        <v>25</v>
      </c>
      <c r="R8241" t="s">
        <v>41376</v>
      </c>
      <c r="S8241" t="s">
        <v>41377</v>
      </c>
      <c r="T8241" t="s">
        <v>88</v>
      </c>
      <c r="U8241">
        <v>6983288840</v>
      </c>
      <c r="V8241" t="s">
        <v>89</v>
      </c>
      <c r="W8241">
        <v>12</v>
      </c>
      <c r="X8241" t="s">
        <v>90</v>
      </c>
      <c r="Y8241">
        <v>2</v>
      </c>
      <c r="Z8241" t="s">
        <v>91</v>
      </c>
      <c r="AA8241" t="s">
        <v>92</v>
      </c>
      <c r="AB8241">
        <v>25</v>
      </c>
      <c r="AC8241" t="s">
        <v>230</v>
      </c>
      <c r="AD8241" t="s">
        <v>231</v>
      </c>
      <c r="AE8241">
        <v>-1</v>
      </c>
      <c r="AF8241" t="s">
        <v>88</v>
      </c>
      <c r="AG8241" t="s">
        <v>88</v>
      </c>
      <c r="AH8241" t="s">
        <v>88</v>
      </c>
      <c r="AI8241">
        <v>250000005149</v>
      </c>
      <c r="AJ8241" t="s">
        <v>41378</v>
      </c>
      <c r="AK8241" t="s">
        <v>41379</v>
      </c>
      <c r="AL8241">
        <v>1</v>
      </c>
      <c r="AM8241" t="s">
        <v>97</v>
      </c>
      <c r="AN8241" t="s">
        <v>121</v>
      </c>
      <c r="AO8241">
        <v>-3</v>
      </c>
      <c r="AP8241" t="s">
        <v>11851</v>
      </c>
      <c r="AQ8241" s="1">
        <v>25211</v>
      </c>
      <c r="AR8241">
        <v>470</v>
      </c>
      <c r="AS8241">
        <v>164681080167</v>
      </c>
      <c r="AT8241">
        <v>2</v>
      </c>
      <c r="AU8241" t="s">
        <v>118</v>
      </c>
      <c r="AV8241">
        <v>8</v>
      </c>
      <c r="AW8241" t="s">
        <v>100</v>
      </c>
      <c r="AX8241">
        <v>3</v>
      </c>
      <c r="AY8241" t="s">
        <v>101</v>
      </c>
      <c r="AZ8241">
        <v>1</v>
      </c>
      <c r="BA8241" t="s">
        <v>102</v>
      </c>
      <c r="BB8241">
        <v>298</v>
      </c>
      <c r="BC8241" t="s">
        <v>553</v>
      </c>
      <c r="BD8241">
        <v>10803906</v>
      </c>
      <c r="BE8241">
        <v>1</v>
      </c>
      <c r="BF8241" t="s">
        <v>163</v>
      </c>
      <c r="BG8241" t="s">
        <v>109</v>
      </c>
      <c r="BH8241" t="s">
        <v>105</v>
      </c>
      <c r="BI8241">
        <v>2449092016</v>
      </c>
      <c r="BJ8241">
        <v>938620166260157</v>
      </c>
      <c r="BK8241">
        <v>2</v>
      </c>
      <c r="BL8241" t="s">
        <v>91</v>
      </c>
      <c r="BM8241">
        <v>2</v>
      </c>
      <c r="BN8241" t="s">
        <v>91</v>
      </c>
      <c r="BO8241" t="s">
        <v>106</v>
      </c>
      <c r="BP8241" t="s">
        <v>107</v>
      </c>
      <c r="BQ8241">
        <v>2</v>
      </c>
      <c r="BR8241" t="s">
        <v>108</v>
      </c>
      <c r="BS8241" t="s">
        <v>105</v>
      </c>
      <c r="BT8241" t="s">
        <v>109</v>
      </c>
      <c r="BU8241">
        <v>-1</v>
      </c>
      <c r="BV8241">
        <v>-1</v>
      </c>
      <c r="BW8241" s="3">
        <v>42597.645995370367</v>
      </c>
      <c r="BX8241" t="s">
        <v>4138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</row>
    <row r="8242" spans="1:83" x14ac:dyDescent="0.25">
      <c r="A8242" s="1">
        <v>44998</v>
      </c>
      <c r="B8242" s="2">
        <v>0.64496527777777779</v>
      </c>
      <c r="C8242">
        <v>2016</v>
      </c>
      <c r="D8242">
        <v>2</v>
      </c>
      <c r="E8242" t="s">
        <v>80</v>
      </c>
      <c r="F8242">
        <v>1</v>
      </c>
      <c r="G8242">
        <v>220</v>
      </c>
      <c r="H8242" t="s">
        <v>81</v>
      </c>
      <c r="I8242" s="1">
        <v>42645</v>
      </c>
      <c r="J8242" t="s">
        <v>82</v>
      </c>
      <c r="K8242" t="s">
        <v>354</v>
      </c>
      <c r="L8242">
        <v>92053</v>
      </c>
      <c r="M8242" t="s">
        <v>7896</v>
      </c>
      <c r="N8242">
        <v>11</v>
      </c>
      <c r="O8242" t="s">
        <v>85</v>
      </c>
      <c r="P8242">
        <v>90000003949</v>
      </c>
      <c r="Q8242">
        <v>23</v>
      </c>
      <c r="R8242" t="s">
        <v>41381</v>
      </c>
      <c r="S8242" t="s">
        <v>41382</v>
      </c>
      <c r="T8242" t="s">
        <v>88</v>
      </c>
      <c r="U8242">
        <v>129049107</v>
      </c>
      <c r="V8242" t="s">
        <v>89</v>
      </c>
      <c r="W8242">
        <v>12</v>
      </c>
      <c r="X8242" t="s">
        <v>90</v>
      </c>
      <c r="Y8242">
        <v>2</v>
      </c>
      <c r="Z8242" t="s">
        <v>91</v>
      </c>
      <c r="AA8242" t="s">
        <v>92</v>
      </c>
      <c r="AB8242">
        <v>23</v>
      </c>
      <c r="AC8242" t="s">
        <v>932</v>
      </c>
      <c r="AD8242" t="s">
        <v>933</v>
      </c>
      <c r="AE8242">
        <v>-1</v>
      </c>
      <c r="AF8242" t="s">
        <v>88</v>
      </c>
      <c r="AG8242" t="s">
        <v>88</v>
      </c>
      <c r="AH8242" t="s">
        <v>88</v>
      </c>
      <c r="AI8242">
        <v>90000000352</v>
      </c>
      <c r="AJ8242" t="s">
        <v>41383</v>
      </c>
      <c r="AK8242" t="s">
        <v>41384</v>
      </c>
      <c r="AL8242">
        <v>1</v>
      </c>
      <c r="AM8242" t="s">
        <v>97</v>
      </c>
      <c r="AN8242" t="s">
        <v>354</v>
      </c>
      <c r="AO8242">
        <v>-3</v>
      </c>
      <c r="AP8242" t="s">
        <v>25870</v>
      </c>
      <c r="AQ8242" s="1">
        <v>31158</v>
      </c>
      <c r="AR8242">
        <v>310</v>
      </c>
      <c r="AS8242">
        <v>44931231090</v>
      </c>
      <c r="AT8242">
        <v>2</v>
      </c>
      <c r="AU8242" t="s">
        <v>118</v>
      </c>
      <c r="AV8242">
        <v>8</v>
      </c>
      <c r="AW8242" t="s">
        <v>100</v>
      </c>
      <c r="AX8242">
        <v>3</v>
      </c>
      <c r="AY8242" t="s">
        <v>101</v>
      </c>
      <c r="AZ8242">
        <v>1</v>
      </c>
      <c r="BA8242" t="s">
        <v>102</v>
      </c>
      <c r="BB8242">
        <v>298</v>
      </c>
      <c r="BC8242" t="s">
        <v>553</v>
      </c>
      <c r="BD8242">
        <v>32220804</v>
      </c>
      <c r="BE8242">
        <v>1</v>
      </c>
      <c r="BF8242" t="s">
        <v>163</v>
      </c>
      <c r="BG8242" t="s">
        <v>109</v>
      </c>
      <c r="BH8242" t="s">
        <v>105</v>
      </c>
      <c r="BI8242">
        <v>663392016</v>
      </c>
      <c r="BJ8242">
        <v>460520166090087</v>
      </c>
      <c r="BK8242">
        <v>2</v>
      </c>
      <c r="BL8242" t="s">
        <v>91</v>
      </c>
      <c r="BM8242">
        <v>2</v>
      </c>
      <c r="BN8242" t="s">
        <v>91</v>
      </c>
      <c r="BO8242" t="s">
        <v>106</v>
      </c>
      <c r="BP8242" t="s">
        <v>107</v>
      </c>
      <c r="BQ8242">
        <v>2</v>
      </c>
      <c r="BR8242" t="s">
        <v>108</v>
      </c>
      <c r="BS8242" t="s">
        <v>105</v>
      </c>
      <c r="BT8242" t="s">
        <v>109</v>
      </c>
      <c r="BU8242">
        <v>-1</v>
      </c>
      <c r="BV8242">
        <v>-1</v>
      </c>
      <c r="BW8242" s="3">
        <v>42591.770219907405</v>
      </c>
      <c r="BX8242" t="s">
        <v>41385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</row>
    <row r="8243" spans="1:83" x14ac:dyDescent="0.25">
      <c r="A8243" s="1">
        <v>44998</v>
      </c>
      <c r="B8243" s="2">
        <v>0.64496527777777779</v>
      </c>
      <c r="C8243">
        <v>2016</v>
      </c>
      <c r="D8243">
        <v>2</v>
      </c>
      <c r="E8243" t="s">
        <v>80</v>
      </c>
      <c r="F8243">
        <v>1</v>
      </c>
      <c r="G8243">
        <v>220</v>
      </c>
      <c r="H8243" t="s">
        <v>81</v>
      </c>
      <c r="I8243" s="1">
        <v>42645</v>
      </c>
      <c r="J8243" t="s">
        <v>82</v>
      </c>
      <c r="K8243" t="s">
        <v>508</v>
      </c>
      <c r="L8243">
        <v>92541</v>
      </c>
      <c r="M8243" t="s">
        <v>5383</v>
      </c>
      <c r="N8243">
        <v>11</v>
      </c>
      <c r="O8243" t="s">
        <v>85</v>
      </c>
      <c r="P8243">
        <v>270000008307</v>
      </c>
      <c r="Q8243">
        <v>43</v>
      </c>
      <c r="R8243" t="s">
        <v>41386</v>
      </c>
      <c r="S8243" t="s">
        <v>41387</v>
      </c>
      <c r="T8243" t="s">
        <v>88</v>
      </c>
      <c r="U8243">
        <v>2165358167</v>
      </c>
      <c r="V8243" t="s">
        <v>89</v>
      </c>
      <c r="W8243">
        <v>12</v>
      </c>
      <c r="X8243" t="s">
        <v>90</v>
      </c>
      <c r="Y8243">
        <v>2</v>
      </c>
      <c r="Z8243" t="s">
        <v>91</v>
      </c>
      <c r="AA8243" t="s">
        <v>92</v>
      </c>
      <c r="AB8243">
        <v>43</v>
      </c>
      <c r="AC8243" t="s">
        <v>434</v>
      </c>
      <c r="AD8243" t="s">
        <v>435</v>
      </c>
      <c r="AE8243">
        <v>-1</v>
      </c>
      <c r="AF8243" t="s">
        <v>88</v>
      </c>
      <c r="AG8243" t="s">
        <v>88</v>
      </c>
      <c r="AH8243" t="s">
        <v>88</v>
      </c>
      <c r="AI8243">
        <v>270000000754</v>
      </c>
      <c r="AJ8243" t="s">
        <v>41388</v>
      </c>
      <c r="AK8243" t="s">
        <v>41389</v>
      </c>
      <c r="AL8243">
        <v>1</v>
      </c>
      <c r="AM8243" t="s">
        <v>97</v>
      </c>
      <c r="AN8243" t="s">
        <v>83</v>
      </c>
      <c r="AO8243">
        <v>-3</v>
      </c>
      <c r="AP8243" t="s">
        <v>4524</v>
      </c>
      <c r="AQ8243" s="1">
        <v>32220</v>
      </c>
      <c r="AR8243">
        <v>280</v>
      </c>
      <c r="AS8243">
        <v>37524592739</v>
      </c>
      <c r="AT8243">
        <v>2</v>
      </c>
      <c r="AU8243" t="s">
        <v>118</v>
      </c>
      <c r="AV8243">
        <v>8</v>
      </c>
      <c r="AW8243" t="s">
        <v>100</v>
      </c>
      <c r="AX8243">
        <v>1</v>
      </c>
      <c r="AY8243" t="s">
        <v>149</v>
      </c>
      <c r="AZ8243">
        <v>3</v>
      </c>
      <c r="BA8243" t="s">
        <v>150</v>
      </c>
      <c r="BB8243">
        <v>101</v>
      </c>
      <c r="BC8243" t="s">
        <v>506</v>
      </c>
      <c r="BD8243">
        <v>13743432</v>
      </c>
      <c r="BE8243">
        <v>4</v>
      </c>
      <c r="BF8243" t="s">
        <v>104</v>
      </c>
      <c r="BG8243" t="s">
        <v>109</v>
      </c>
      <c r="BH8243" t="s">
        <v>105</v>
      </c>
      <c r="BI8243">
        <v>309432016</v>
      </c>
      <c r="BJ8243">
        <v>3561420166270021</v>
      </c>
      <c r="BK8243">
        <v>2</v>
      </c>
      <c r="BL8243" t="s">
        <v>91</v>
      </c>
      <c r="BM8243">
        <v>2</v>
      </c>
      <c r="BN8243" t="s">
        <v>91</v>
      </c>
      <c r="BO8243" t="s">
        <v>106</v>
      </c>
      <c r="BP8243" t="s">
        <v>107</v>
      </c>
      <c r="BQ8243">
        <v>2</v>
      </c>
      <c r="BR8243" t="s">
        <v>108</v>
      </c>
      <c r="BS8243" t="s">
        <v>105</v>
      </c>
      <c r="BT8243" t="s">
        <v>109</v>
      </c>
      <c r="BU8243">
        <v>-1</v>
      </c>
      <c r="BV8243">
        <v>-1</v>
      </c>
      <c r="BW8243" s="3">
        <v>42597.832071759258</v>
      </c>
      <c r="BX8243" t="s">
        <v>41390</v>
      </c>
      <c r="BY8243">
        <v>0</v>
      </c>
      <c r="BZ8243">
        <v>1</v>
      </c>
      <c r="CA8243">
        <v>0</v>
      </c>
      <c r="CB8243">
        <v>0</v>
      </c>
      <c r="CC8243">
        <v>0</v>
      </c>
      <c r="CD8243">
        <v>0</v>
      </c>
      <c r="CE8243">
        <v>0</v>
      </c>
    </row>
    <row r="8244" spans="1:83" x14ac:dyDescent="0.25">
      <c r="A8244" s="1">
        <v>44998</v>
      </c>
      <c r="B8244" s="2">
        <v>0.64496527777777779</v>
      </c>
      <c r="C8244">
        <v>2016</v>
      </c>
      <c r="D8244">
        <v>2</v>
      </c>
      <c r="E8244" t="s">
        <v>80</v>
      </c>
      <c r="F8244">
        <v>1</v>
      </c>
      <c r="G8244">
        <v>220</v>
      </c>
      <c r="H8244" t="s">
        <v>81</v>
      </c>
      <c r="I8244" s="1">
        <v>42645</v>
      </c>
      <c r="J8244" t="s">
        <v>82</v>
      </c>
      <c r="K8244" t="s">
        <v>278</v>
      </c>
      <c r="L8244">
        <v>52736</v>
      </c>
      <c r="M8244" t="s">
        <v>7968</v>
      </c>
      <c r="N8244">
        <v>11</v>
      </c>
      <c r="O8244" t="s">
        <v>85</v>
      </c>
      <c r="P8244">
        <v>130000087286</v>
      </c>
      <c r="Q8244">
        <v>22</v>
      </c>
      <c r="R8244" t="s">
        <v>41391</v>
      </c>
      <c r="S8244" t="s">
        <v>41392</v>
      </c>
      <c r="T8244" t="s">
        <v>88</v>
      </c>
      <c r="U8244">
        <v>11904544835</v>
      </c>
      <c r="V8244" t="s">
        <v>89</v>
      </c>
      <c r="W8244">
        <v>12</v>
      </c>
      <c r="X8244" t="s">
        <v>90</v>
      </c>
      <c r="Y8244">
        <v>2</v>
      </c>
      <c r="Z8244" t="s">
        <v>91</v>
      </c>
      <c r="AA8244" t="s">
        <v>92</v>
      </c>
      <c r="AB8244">
        <v>22</v>
      </c>
      <c r="AC8244" t="s">
        <v>394</v>
      </c>
      <c r="AD8244" t="s">
        <v>518</v>
      </c>
      <c r="AE8244">
        <v>-1</v>
      </c>
      <c r="AF8244" t="s">
        <v>88</v>
      </c>
      <c r="AG8244" t="s">
        <v>88</v>
      </c>
      <c r="AH8244" t="s">
        <v>88</v>
      </c>
      <c r="AI8244">
        <v>130000006414</v>
      </c>
      <c r="AJ8244" t="s">
        <v>41393</v>
      </c>
      <c r="AK8244" t="s">
        <v>41394</v>
      </c>
      <c r="AL8244">
        <v>1</v>
      </c>
      <c r="AM8244" t="s">
        <v>97</v>
      </c>
      <c r="AN8244" t="s">
        <v>121</v>
      </c>
      <c r="AO8244">
        <v>-3</v>
      </c>
      <c r="AP8244" t="s">
        <v>18512</v>
      </c>
      <c r="AQ8244" s="1">
        <v>23909</v>
      </c>
      <c r="AR8244">
        <v>510</v>
      </c>
      <c r="AS8244">
        <v>81413460272</v>
      </c>
      <c r="AT8244">
        <v>4</v>
      </c>
      <c r="AU8244" t="s">
        <v>99</v>
      </c>
      <c r="AV8244">
        <v>8</v>
      </c>
      <c r="AW8244" t="s">
        <v>100</v>
      </c>
      <c r="AX8244">
        <v>3</v>
      </c>
      <c r="AY8244" t="s">
        <v>101</v>
      </c>
      <c r="AZ8244">
        <v>1</v>
      </c>
      <c r="BA8244" t="s">
        <v>102</v>
      </c>
      <c r="BB8244">
        <v>257</v>
      </c>
      <c r="BC8244" t="s">
        <v>205</v>
      </c>
      <c r="BD8244">
        <v>38175675</v>
      </c>
      <c r="BE8244">
        <v>1</v>
      </c>
      <c r="BF8244" t="s">
        <v>163</v>
      </c>
      <c r="BG8244" t="s">
        <v>109</v>
      </c>
      <c r="BH8244" t="s">
        <v>105</v>
      </c>
      <c r="BI8244">
        <v>3096772016</v>
      </c>
      <c r="BJ8244">
        <v>1660620166130259</v>
      </c>
      <c r="BK8244">
        <v>2</v>
      </c>
      <c r="BL8244" t="s">
        <v>91</v>
      </c>
      <c r="BM8244">
        <v>2</v>
      </c>
      <c r="BN8244" t="s">
        <v>91</v>
      </c>
      <c r="BO8244" t="s">
        <v>106</v>
      </c>
      <c r="BP8244" t="s">
        <v>107</v>
      </c>
      <c r="BQ8244">
        <v>2</v>
      </c>
      <c r="BR8244" t="s">
        <v>108</v>
      </c>
      <c r="BS8244" t="s">
        <v>105</v>
      </c>
      <c r="BT8244" t="s">
        <v>109</v>
      </c>
      <c r="BU8244">
        <v>-1</v>
      </c>
      <c r="BV8244">
        <v>-1</v>
      </c>
      <c r="BW8244" s="3">
        <v>42599.786180555559</v>
      </c>
      <c r="BX8244" t="s">
        <v>41395</v>
      </c>
      <c r="BY8244">
        <v>0</v>
      </c>
      <c r="BZ8244">
        <v>2</v>
      </c>
      <c r="CA8244">
        <v>0</v>
      </c>
      <c r="CB8244">
        <v>0</v>
      </c>
      <c r="CC8244">
        <v>0</v>
      </c>
      <c r="CD8244">
        <v>0</v>
      </c>
      <c r="CE8244">
        <v>0</v>
      </c>
    </row>
    <row r="8245" spans="1:83" x14ac:dyDescent="0.25">
      <c r="A8245" s="1">
        <v>44998</v>
      </c>
      <c r="B8245" s="2">
        <v>0.64496527777777779</v>
      </c>
      <c r="C8245">
        <v>2016</v>
      </c>
      <c r="D8245">
        <v>2</v>
      </c>
      <c r="E8245" t="s">
        <v>80</v>
      </c>
      <c r="F8245">
        <v>1</v>
      </c>
      <c r="G8245">
        <v>220</v>
      </c>
      <c r="H8245" t="s">
        <v>81</v>
      </c>
      <c r="I8245" s="1">
        <v>42645</v>
      </c>
      <c r="J8245" t="s">
        <v>82</v>
      </c>
      <c r="K8245" t="s">
        <v>278</v>
      </c>
      <c r="L8245">
        <v>50091</v>
      </c>
      <c r="M8245" t="s">
        <v>41396</v>
      </c>
      <c r="N8245">
        <v>11</v>
      </c>
      <c r="O8245" t="s">
        <v>85</v>
      </c>
      <c r="P8245">
        <v>130000007683</v>
      </c>
      <c r="Q8245">
        <v>12</v>
      </c>
      <c r="R8245" t="s">
        <v>41397</v>
      </c>
      <c r="S8245" t="s">
        <v>41398</v>
      </c>
      <c r="T8245" t="s">
        <v>88</v>
      </c>
      <c r="U8245">
        <v>54713692620</v>
      </c>
      <c r="V8245" t="s">
        <v>89</v>
      </c>
      <c r="W8245">
        <v>12</v>
      </c>
      <c r="X8245" t="s">
        <v>90</v>
      </c>
      <c r="Y8245">
        <v>2</v>
      </c>
      <c r="Z8245" t="s">
        <v>91</v>
      </c>
      <c r="AA8245" t="s">
        <v>92</v>
      </c>
      <c r="AB8245">
        <v>12</v>
      </c>
      <c r="AC8245" t="s">
        <v>132</v>
      </c>
      <c r="AD8245" t="s">
        <v>133</v>
      </c>
      <c r="AE8245">
        <v>-1</v>
      </c>
      <c r="AF8245" t="s">
        <v>88</v>
      </c>
      <c r="AG8245" t="s">
        <v>88</v>
      </c>
      <c r="AH8245" t="s">
        <v>88</v>
      </c>
      <c r="AI8245">
        <v>130000000525</v>
      </c>
      <c r="AJ8245" t="s">
        <v>3436</v>
      </c>
      <c r="AK8245" t="s">
        <v>41399</v>
      </c>
      <c r="AL8245">
        <v>1</v>
      </c>
      <c r="AM8245" t="s">
        <v>97</v>
      </c>
      <c r="AN8245" t="s">
        <v>278</v>
      </c>
      <c r="AO8245">
        <v>-3</v>
      </c>
      <c r="AP8245" t="s">
        <v>41396</v>
      </c>
      <c r="AQ8245" s="1">
        <v>24261</v>
      </c>
      <c r="AR8245">
        <v>500</v>
      </c>
      <c r="AS8245">
        <v>47384150281</v>
      </c>
      <c r="AT8245">
        <v>2</v>
      </c>
      <c r="AU8245" t="s">
        <v>118</v>
      </c>
      <c r="AV8245">
        <v>3</v>
      </c>
      <c r="AW8245" t="s">
        <v>148</v>
      </c>
      <c r="AX8245">
        <v>3</v>
      </c>
      <c r="AY8245" t="s">
        <v>101</v>
      </c>
      <c r="AZ8245">
        <v>1</v>
      </c>
      <c r="BA8245" t="s">
        <v>102</v>
      </c>
      <c r="BB8245">
        <v>257</v>
      </c>
      <c r="BC8245" t="s">
        <v>205</v>
      </c>
      <c r="BD8245">
        <v>10803906</v>
      </c>
      <c r="BE8245">
        <v>1</v>
      </c>
      <c r="BF8245" t="s">
        <v>163</v>
      </c>
      <c r="BG8245" t="s">
        <v>105</v>
      </c>
      <c r="BH8245" t="s">
        <v>105</v>
      </c>
      <c r="BI8245">
        <v>2793182016</v>
      </c>
      <c r="BJ8245">
        <v>703820166130114</v>
      </c>
      <c r="BK8245">
        <v>2</v>
      </c>
      <c r="BL8245" t="s">
        <v>91</v>
      </c>
      <c r="BM8245">
        <v>2</v>
      </c>
      <c r="BN8245" t="s">
        <v>91</v>
      </c>
      <c r="BO8245" t="s">
        <v>106</v>
      </c>
      <c r="BP8245" t="s">
        <v>107</v>
      </c>
      <c r="BQ8245">
        <v>2</v>
      </c>
      <c r="BR8245" t="s">
        <v>108</v>
      </c>
      <c r="BS8245" t="s">
        <v>105</v>
      </c>
      <c r="BT8245" t="s">
        <v>109</v>
      </c>
      <c r="BU8245">
        <v>-1</v>
      </c>
      <c r="BV8245">
        <v>-1</v>
      </c>
      <c r="BW8245" s="3">
        <v>42590.625960648147</v>
      </c>
      <c r="BX8245" t="s">
        <v>4140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</row>
    <row r="8246" spans="1:83" x14ac:dyDescent="0.25">
      <c r="A8246" s="1">
        <v>44998</v>
      </c>
      <c r="B8246" s="2">
        <v>0.64496527777777779</v>
      </c>
      <c r="C8246">
        <v>2016</v>
      </c>
      <c r="D8246">
        <v>2</v>
      </c>
      <c r="E8246" t="s">
        <v>80</v>
      </c>
      <c r="F8246">
        <v>1</v>
      </c>
      <c r="G8246">
        <v>220</v>
      </c>
      <c r="H8246" t="s">
        <v>81</v>
      </c>
      <c r="I8246" s="1">
        <v>42645</v>
      </c>
      <c r="J8246" t="s">
        <v>82</v>
      </c>
      <c r="K8246" t="s">
        <v>237</v>
      </c>
      <c r="L8246">
        <v>10669</v>
      </c>
      <c r="M8246" t="s">
        <v>41401</v>
      </c>
      <c r="N8246">
        <v>11</v>
      </c>
      <c r="O8246" t="s">
        <v>85</v>
      </c>
      <c r="P8246">
        <v>180000001883</v>
      </c>
      <c r="Q8246">
        <v>13</v>
      </c>
      <c r="R8246" t="s">
        <v>41402</v>
      </c>
      <c r="S8246" t="s">
        <v>41403</v>
      </c>
      <c r="T8246" t="s">
        <v>88</v>
      </c>
      <c r="U8246">
        <v>35356596391</v>
      </c>
      <c r="V8246" t="s">
        <v>89</v>
      </c>
      <c r="W8246">
        <v>12</v>
      </c>
      <c r="X8246" t="s">
        <v>90</v>
      </c>
      <c r="Y8246">
        <v>2</v>
      </c>
      <c r="Z8246" t="s">
        <v>91</v>
      </c>
      <c r="AA8246" t="s">
        <v>92</v>
      </c>
      <c r="AB8246">
        <v>13</v>
      </c>
      <c r="AC8246" t="s">
        <v>211</v>
      </c>
      <c r="AD8246" t="s">
        <v>212</v>
      </c>
      <c r="AE8246">
        <v>-1</v>
      </c>
      <c r="AF8246" t="s">
        <v>88</v>
      </c>
      <c r="AG8246" t="s">
        <v>88</v>
      </c>
      <c r="AH8246" t="s">
        <v>88</v>
      </c>
      <c r="AI8246">
        <v>180000000164</v>
      </c>
      <c r="AJ8246" t="s">
        <v>41404</v>
      </c>
      <c r="AK8246" t="s">
        <v>41405</v>
      </c>
      <c r="AL8246">
        <v>1</v>
      </c>
      <c r="AM8246" t="s">
        <v>97</v>
      </c>
      <c r="AN8246" t="s">
        <v>237</v>
      </c>
      <c r="AO8246">
        <v>-3</v>
      </c>
      <c r="AP8246" t="s">
        <v>7462</v>
      </c>
      <c r="AQ8246" s="1">
        <v>23720</v>
      </c>
      <c r="AR8246">
        <v>520</v>
      </c>
      <c r="AS8246">
        <v>9142241503</v>
      </c>
      <c r="AT8246">
        <v>2</v>
      </c>
      <c r="AU8246" t="s">
        <v>118</v>
      </c>
      <c r="AV8246">
        <v>6</v>
      </c>
      <c r="AW8246" t="s">
        <v>268</v>
      </c>
      <c r="AX8246">
        <v>3</v>
      </c>
      <c r="AY8246" t="s">
        <v>101</v>
      </c>
      <c r="AZ8246">
        <v>3</v>
      </c>
      <c r="BA8246" t="s">
        <v>150</v>
      </c>
      <c r="BB8246">
        <v>275</v>
      </c>
      <c r="BC8246" t="s">
        <v>85</v>
      </c>
      <c r="BD8246">
        <v>10803906</v>
      </c>
      <c r="BE8246">
        <v>4</v>
      </c>
      <c r="BF8246" t="s">
        <v>104</v>
      </c>
      <c r="BG8246" t="s">
        <v>105</v>
      </c>
      <c r="BH8246" t="s">
        <v>105</v>
      </c>
      <c r="BI8246">
        <v>297532016</v>
      </c>
      <c r="BJ8246">
        <v>1023820166180006</v>
      </c>
      <c r="BK8246">
        <v>2</v>
      </c>
      <c r="BL8246" t="s">
        <v>91</v>
      </c>
      <c r="BM8246">
        <v>2</v>
      </c>
      <c r="BN8246" t="s">
        <v>91</v>
      </c>
      <c r="BO8246" t="s">
        <v>106</v>
      </c>
      <c r="BP8246" t="s">
        <v>107</v>
      </c>
      <c r="BQ8246">
        <v>2</v>
      </c>
      <c r="BR8246" t="s">
        <v>108</v>
      </c>
      <c r="BS8246" t="s">
        <v>105</v>
      </c>
      <c r="BT8246" t="s">
        <v>109</v>
      </c>
      <c r="BU8246">
        <v>-1</v>
      </c>
      <c r="BV8246">
        <v>-1</v>
      </c>
      <c r="BW8246" s="3">
        <v>42591.873912037037</v>
      </c>
      <c r="BX8246" t="s">
        <v>41406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</row>
    <row r="8247" spans="1:83" x14ac:dyDescent="0.25">
      <c r="A8247" s="1">
        <v>44998</v>
      </c>
      <c r="B8247" s="2">
        <v>0.64496527777777779</v>
      </c>
      <c r="C8247">
        <v>2016</v>
      </c>
      <c r="D8247">
        <v>2</v>
      </c>
      <c r="E8247" t="s">
        <v>80</v>
      </c>
      <c r="F8247">
        <v>1</v>
      </c>
      <c r="G8247">
        <v>220</v>
      </c>
      <c r="H8247" t="s">
        <v>81</v>
      </c>
      <c r="I8247" s="1">
        <v>42645</v>
      </c>
      <c r="J8247" t="s">
        <v>82</v>
      </c>
      <c r="K8247" t="s">
        <v>153</v>
      </c>
      <c r="L8247">
        <v>31615</v>
      </c>
      <c r="M8247" t="s">
        <v>6078</v>
      </c>
      <c r="N8247">
        <v>11</v>
      </c>
      <c r="O8247" t="s">
        <v>85</v>
      </c>
      <c r="P8247">
        <v>260000001242</v>
      </c>
      <c r="Q8247">
        <v>55</v>
      </c>
      <c r="R8247" t="s">
        <v>41407</v>
      </c>
      <c r="S8247" t="s">
        <v>41408</v>
      </c>
      <c r="T8247" t="s">
        <v>88</v>
      </c>
      <c r="U8247">
        <v>99015617520</v>
      </c>
      <c r="V8247" t="s">
        <v>89</v>
      </c>
      <c r="W8247">
        <v>12</v>
      </c>
      <c r="X8247" t="s">
        <v>90</v>
      </c>
      <c r="Y8247">
        <v>2</v>
      </c>
      <c r="Z8247" t="s">
        <v>91</v>
      </c>
      <c r="AA8247" t="s">
        <v>92</v>
      </c>
      <c r="AB8247">
        <v>55</v>
      </c>
      <c r="AC8247" t="s">
        <v>143</v>
      </c>
      <c r="AD8247" t="s">
        <v>144</v>
      </c>
      <c r="AE8247">
        <v>-1</v>
      </c>
      <c r="AF8247" t="s">
        <v>88</v>
      </c>
      <c r="AG8247" t="s">
        <v>88</v>
      </c>
      <c r="AH8247" t="s">
        <v>88</v>
      </c>
      <c r="AI8247">
        <v>260000000081</v>
      </c>
      <c r="AJ8247" t="s">
        <v>41409</v>
      </c>
      <c r="AK8247" t="s">
        <v>41410</v>
      </c>
      <c r="AL8247">
        <v>1</v>
      </c>
      <c r="AM8247" t="s">
        <v>97</v>
      </c>
      <c r="AN8247" t="s">
        <v>153</v>
      </c>
      <c r="AO8247">
        <v>-3</v>
      </c>
      <c r="AP8247" t="s">
        <v>6078</v>
      </c>
      <c r="AQ8247" s="1">
        <v>28963</v>
      </c>
      <c r="AR8247">
        <v>370</v>
      </c>
      <c r="AS8247">
        <v>13887962135</v>
      </c>
      <c r="AT8247">
        <v>2</v>
      </c>
      <c r="AU8247" t="s">
        <v>118</v>
      </c>
      <c r="AV8247">
        <v>4</v>
      </c>
      <c r="AW8247" t="s">
        <v>234</v>
      </c>
      <c r="AX8247">
        <v>1</v>
      </c>
      <c r="AY8247" t="s">
        <v>149</v>
      </c>
      <c r="AZ8247">
        <v>3</v>
      </c>
      <c r="BA8247" t="s">
        <v>150</v>
      </c>
      <c r="BB8247">
        <v>601</v>
      </c>
      <c r="BC8247" t="s">
        <v>151</v>
      </c>
      <c r="BD8247">
        <v>10803906</v>
      </c>
      <c r="BE8247">
        <v>1</v>
      </c>
      <c r="BF8247" t="s">
        <v>163</v>
      </c>
      <c r="BG8247" t="s">
        <v>109</v>
      </c>
      <c r="BH8247" t="s">
        <v>105</v>
      </c>
      <c r="BI8247">
        <v>121642016</v>
      </c>
      <c r="BJ8247">
        <v>694720166250008</v>
      </c>
      <c r="BK8247">
        <v>2</v>
      </c>
      <c r="BL8247" t="s">
        <v>91</v>
      </c>
      <c r="BM8247">
        <v>2</v>
      </c>
      <c r="BN8247" t="s">
        <v>91</v>
      </c>
      <c r="BO8247" t="s">
        <v>106</v>
      </c>
      <c r="BP8247" t="s">
        <v>107</v>
      </c>
      <c r="BQ8247">
        <v>2</v>
      </c>
      <c r="BR8247" t="s">
        <v>108</v>
      </c>
      <c r="BS8247" t="s">
        <v>105</v>
      </c>
      <c r="BT8247" t="s">
        <v>109</v>
      </c>
      <c r="BU8247">
        <v>-1</v>
      </c>
      <c r="BV8247">
        <v>-1</v>
      </c>
      <c r="BW8247" s="3">
        <v>42592.570138888892</v>
      </c>
      <c r="BX8247" t="s">
        <v>41411</v>
      </c>
      <c r="BY8247">
        <v>0</v>
      </c>
      <c r="BZ8247">
        <v>1</v>
      </c>
      <c r="CA8247">
        <v>0</v>
      </c>
      <c r="CB8247">
        <v>0</v>
      </c>
      <c r="CC8247">
        <v>0</v>
      </c>
      <c r="CD8247">
        <v>0</v>
      </c>
      <c r="CE8247">
        <v>0</v>
      </c>
    </row>
    <row r="8248" spans="1:83" x14ac:dyDescent="0.25">
      <c r="A8248" s="1">
        <v>44998</v>
      </c>
      <c r="B8248" s="2">
        <v>0.64496527777777779</v>
      </c>
      <c r="C8248">
        <v>2016</v>
      </c>
      <c r="D8248">
        <v>2</v>
      </c>
      <c r="E8248" t="s">
        <v>80</v>
      </c>
      <c r="F8248">
        <v>1</v>
      </c>
      <c r="G8248">
        <v>220</v>
      </c>
      <c r="H8248" t="s">
        <v>81</v>
      </c>
      <c r="I8248" s="1">
        <v>42645</v>
      </c>
      <c r="J8248" t="s">
        <v>82</v>
      </c>
      <c r="K8248" t="s">
        <v>644</v>
      </c>
      <c r="L8248">
        <v>58386</v>
      </c>
      <c r="M8248" t="s">
        <v>20314</v>
      </c>
      <c r="N8248">
        <v>11</v>
      </c>
      <c r="O8248" t="s">
        <v>85</v>
      </c>
      <c r="P8248">
        <v>190000011013</v>
      </c>
      <c r="Q8248">
        <v>15</v>
      </c>
      <c r="R8248" t="s">
        <v>41412</v>
      </c>
      <c r="S8248" t="s">
        <v>41413</v>
      </c>
      <c r="T8248" t="s">
        <v>88</v>
      </c>
      <c r="U8248">
        <v>76755258768</v>
      </c>
      <c r="V8248" t="s">
        <v>89</v>
      </c>
      <c r="W8248">
        <v>12</v>
      </c>
      <c r="X8248" t="s">
        <v>90</v>
      </c>
      <c r="Y8248">
        <v>4</v>
      </c>
      <c r="Z8248" t="s">
        <v>287</v>
      </c>
      <c r="AA8248" t="s">
        <v>92</v>
      </c>
      <c r="AB8248">
        <v>15</v>
      </c>
      <c r="AC8248" t="s">
        <v>301</v>
      </c>
      <c r="AD8248" t="s">
        <v>302</v>
      </c>
      <c r="AE8248">
        <v>-1</v>
      </c>
      <c r="AF8248" t="s">
        <v>88</v>
      </c>
      <c r="AG8248" t="s">
        <v>88</v>
      </c>
      <c r="AH8248" t="s">
        <v>88</v>
      </c>
      <c r="AI8248">
        <v>190000000498</v>
      </c>
      <c r="AJ8248" t="s">
        <v>12300</v>
      </c>
      <c r="AK8248" t="s">
        <v>41414</v>
      </c>
      <c r="AL8248">
        <v>1</v>
      </c>
      <c r="AM8248" t="s">
        <v>97</v>
      </c>
      <c r="AN8248" t="s">
        <v>644</v>
      </c>
      <c r="AO8248">
        <v>-3</v>
      </c>
      <c r="AP8248" t="s">
        <v>1809</v>
      </c>
      <c r="AQ8248" s="1">
        <v>23409</v>
      </c>
      <c r="AR8248">
        <v>520</v>
      </c>
      <c r="AS8248">
        <v>40564570361</v>
      </c>
      <c r="AT8248">
        <v>2</v>
      </c>
      <c r="AU8248" t="s">
        <v>118</v>
      </c>
      <c r="AV8248">
        <v>5</v>
      </c>
      <c r="AW8248" t="s">
        <v>126</v>
      </c>
      <c r="AX8248">
        <v>9</v>
      </c>
      <c r="AY8248" t="s">
        <v>196</v>
      </c>
      <c r="AZ8248">
        <v>1</v>
      </c>
      <c r="BA8248" t="s">
        <v>102</v>
      </c>
      <c r="BB8248">
        <v>602</v>
      </c>
      <c r="BC8248" t="s">
        <v>269</v>
      </c>
      <c r="BD8248">
        <v>10803906</v>
      </c>
      <c r="BE8248">
        <v>4</v>
      </c>
      <c r="BF8248" t="s">
        <v>104</v>
      </c>
      <c r="BG8248" t="s">
        <v>109</v>
      </c>
      <c r="BH8248" t="s">
        <v>105</v>
      </c>
      <c r="BI8248">
        <v>1391922016</v>
      </c>
      <c r="BJ8248">
        <v>1078920166190052</v>
      </c>
      <c r="BK8248">
        <v>4</v>
      </c>
      <c r="BL8248" t="s">
        <v>287</v>
      </c>
      <c r="BM8248">
        <v>4</v>
      </c>
      <c r="BN8248" t="s">
        <v>287</v>
      </c>
      <c r="BO8248" t="s">
        <v>106</v>
      </c>
      <c r="BP8248" t="s">
        <v>345</v>
      </c>
      <c r="BQ8248">
        <v>4</v>
      </c>
      <c r="BR8248" t="s">
        <v>346</v>
      </c>
      <c r="BS8248" t="s">
        <v>105</v>
      </c>
      <c r="BT8248" t="s">
        <v>109</v>
      </c>
      <c r="BU8248">
        <v>-1</v>
      </c>
      <c r="BV8248">
        <v>-1</v>
      </c>
      <c r="BW8248" s="3">
        <v>42593.49428240741</v>
      </c>
      <c r="BX8248" t="s">
        <v>41415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</row>
    <row r="8249" spans="1:83" x14ac:dyDescent="0.25">
      <c r="A8249" s="1">
        <v>44998</v>
      </c>
      <c r="B8249" s="2">
        <v>0.64496527777777779</v>
      </c>
      <c r="C8249">
        <v>2016</v>
      </c>
      <c r="D8249">
        <v>2</v>
      </c>
      <c r="E8249" t="s">
        <v>80</v>
      </c>
      <c r="F8249">
        <v>1</v>
      </c>
      <c r="G8249">
        <v>220</v>
      </c>
      <c r="H8249" t="s">
        <v>81</v>
      </c>
      <c r="I8249" s="1">
        <v>42645</v>
      </c>
      <c r="J8249" t="s">
        <v>82</v>
      </c>
      <c r="K8249" t="s">
        <v>278</v>
      </c>
      <c r="L8249">
        <v>48070</v>
      </c>
      <c r="M8249" t="s">
        <v>36023</v>
      </c>
      <c r="N8249">
        <v>11</v>
      </c>
      <c r="O8249" t="s">
        <v>85</v>
      </c>
      <c r="P8249">
        <v>130000003038</v>
      </c>
      <c r="Q8249">
        <v>77</v>
      </c>
      <c r="R8249" t="s">
        <v>41416</v>
      </c>
      <c r="S8249" t="s">
        <v>41417</v>
      </c>
      <c r="T8249" t="s">
        <v>88</v>
      </c>
      <c r="U8249">
        <v>1543459625</v>
      </c>
      <c r="V8249" t="s">
        <v>89</v>
      </c>
      <c r="W8249">
        <v>12</v>
      </c>
      <c r="X8249" t="s">
        <v>90</v>
      </c>
      <c r="Y8249">
        <v>2</v>
      </c>
      <c r="Z8249" t="s">
        <v>91</v>
      </c>
      <c r="AA8249" t="s">
        <v>92</v>
      </c>
      <c r="AB8249">
        <v>77</v>
      </c>
      <c r="AC8249" t="s">
        <v>169</v>
      </c>
      <c r="AD8249" t="s">
        <v>170</v>
      </c>
      <c r="AE8249">
        <v>-1</v>
      </c>
      <c r="AF8249" t="s">
        <v>88</v>
      </c>
      <c r="AG8249" t="s">
        <v>88</v>
      </c>
      <c r="AH8249" t="s">
        <v>88</v>
      </c>
      <c r="AI8249">
        <v>130000000156</v>
      </c>
      <c r="AJ8249" t="s">
        <v>41418</v>
      </c>
      <c r="AK8249" t="s">
        <v>41419</v>
      </c>
      <c r="AL8249">
        <v>1</v>
      </c>
      <c r="AM8249" t="s">
        <v>97</v>
      </c>
      <c r="AN8249" t="s">
        <v>278</v>
      </c>
      <c r="AO8249">
        <v>-3</v>
      </c>
      <c r="AP8249" t="s">
        <v>36023</v>
      </c>
      <c r="AQ8249" s="1">
        <v>31902</v>
      </c>
      <c r="AR8249">
        <v>290</v>
      </c>
      <c r="AS8249">
        <v>159288390281</v>
      </c>
      <c r="AT8249">
        <v>2</v>
      </c>
      <c r="AU8249" t="s">
        <v>118</v>
      </c>
      <c r="AV8249">
        <v>8</v>
      </c>
      <c r="AW8249" t="s">
        <v>100</v>
      </c>
      <c r="AX8249">
        <v>3</v>
      </c>
      <c r="AY8249" t="s">
        <v>101</v>
      </c>
      <c r="AZ8249">
        <v>1</v>
      </c>
      <c r="BA8249" t="s">
        <v>102</v>
      </c>
      <c r="BB8249">
        <v>298</v>
      </c>
      <c r="BC8249" t="s">
        <v>553</v>
      </c>
      <c r="BD8249">
        <v>10803906</v>
      </c>
      <c r="BE8249">
        <v>1</v>
      </c>
      <c r="BF8249" t="s">
        <v>163</v>
      </c>
      <c r="BG8249" t="s">
        <v>109</v>
      </c>
      <c r="BH8249" t="s">
        <v>105</v>
      </c>
      <c r="BI8249">
        <v>2565192016</v>
      </c>
      <c r="BJ8249">
        <v>1036520166130134</v>
      </c>
      <c r="BK8249">
        <v>2</v>
      </c>
      <c r="BL8249" t="s">
        <v>91</v>
      </c>
      <c r="BM8249">
        <v>2</v>
      </c>
      <c r="BN8249" t="s">
        <v>91</v>
      </c>
      <c r="BO8249" t="s">
        <v>106</v>
      </c>
      <c r="BP8249" t="s">
        <v>107</v>
      </c>
      <c r="BQ8249">
        <v>2</v>
      </c>
      <c r="BR8249" t="s">
        <v>108</v>
      </c>
      <c r="BS8249" t="s">
        <v>105</v>
      </c>
      <c r="BT8249" t="s">
        <v>109</v>
      </c>
      <c r="BU8249">
        <v>-1</v>
      </c>
      <c r="BV8249">
        <v>-1</v>
      </c>
      <c r="BW8249" s="3">
        <v>42583.744074074071</v>
      </c>
      <c r="BX8249" t="s">
        <v>4142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</row>
    <row r="8250" spans="1:83" x14ac:dyDescent="0.25">
      <c r="A8250" s="1">
        <v>44998</v>
      </c>
      <c r="B8250" s="2">
        <v>0.64496527777777779</v>
      </c>
      <c r="C8250">
        <v>2016</v>
      </c>
      <c r="D8250">
        <v>2</v>
      </c>
      <c r="E8250" t="s">
        <v>80</v>
      </c>
      <c r="F8250">
        <v>1</v>
      </c>
      <c r="G8250">
        <v>220</v>
      </c>
      <c r="H8250" t="s">
        <v>81</v>
      </c>
      <c r="I8250" s="1">
        <v>42645</v>
      </c>
      <c r="J8250" t="s">
        <v>82</v>
      </c>
      <c r="K8250" t="s">
        <v>644</v>
      </c>
      <c r="L8250">
        <v>58408</v>
      </c>
      <c r="M8250" t="s">
        <v>27852</v>
      </c>
      <c r="N8250">
        <v>11</v>
      </c>
      <c r="O8250" t="s">
        <v>85</v>
      </c>
      <c r="P8250">
        <v>190000010988</v>
      </c>
      <c r="Q8250">
        <v>10</v>
      </c>
      <c r="R8250" t="s">
        <v>41421</v>
      </c>
      <c r="S8250" t="s">
        <v>12773</v>
      </c>
      <c r="T8250" t="s">
        <v>88</v>
      </c>
      <c r="U8250">
        <v>359903762</v>
      </c>
      <c r="V8250" t="s">
        <v>89</v>
      </c>
      <c r="W8250">
        <v>12</v>
      </c>
      <c r="X8250" t="s">
        <v>90</v>
      </c>
      <c r="Y8250">
        <v>2</v>
      </c>
      <c r="Z8250" t="s">
        <v>91</v>
      </c>
      <c r="AA8250" t="s">
        <v>92</v>
      </c>
      <c r="AB8250">
        <v>10</v>
      </c>
      <c r="AC8250" t="s">
        <v>408</v>
      </c>
      <c r="AD8250" t="s">
        <v>409</v>
      </c>
      <c r="AE8250">
        <v>-1</v>
      </c>
      <c r="AF8250" t="s">
        <v>88</v>
      </c>
      <c r="AG8250" t="s">
        <v>88</v>
      </c>
      <c r="AH8250" t="s">
        <v>88</v>
      </c>
      <c r="AI8250">
        <v>190000000496</v>
      </c>
      <c r="AJ8250" t="s">
        <v>41422</v>
      </c>
      <c r="AK8250" t="s">
        <v>41423</v>
      </c>
      <c r="AL8250">
        <v>1</v>
      </c>
      <c r="AM8250" t="s">
        <v>97</v>
      </c>
      <c r="AN8250" t="s">
        <v>644</v>
      </c>
      <c r="AO8250">
        <v>-3</v>
      </c>
      <c r="AP8250" t="s">
        <v>1809</v>
      </c>
      <c r="AQ8250" s="1">
        <v>25999</v>
      </c>
      <c r="AR8250">
        <v>450</v>
      </c>
      <c r="AS8250">
        <v>79295820370</v>
      </c>
      <c r="AT8250">
        <v>2</v>
      </c>
      <c r="AU8250" t="s">
        <v>118</v>
      </c>
      <c r="AV8250">
        <v>6</v>
      </c>
      <c r="AW8250" t="s">
        <v>268</v>
      </c>
      <c r="AX8250">
        <v>3</v>
      </c>
      <c r="AY8250" t="s">
        <v>101</v>
      </c>
      <c r="AZ8250">
        <v>1</v>
      </c>
      <c r="BA8250" t="s">
        <v>102</v>
      </c>
      <c r="BB8250">
        <v>257</v>
      </c>
      <c r="BC8250" t="s">
        <v>205</v>
      </c>
      <c r="BD8250">
        <v>46714825</v>
      </c>
      <c r="BE8250">
        <v>4</v>
      </c>
      <c r="BF8250" t="s">
        <v>104</v>
      </c>
      <c r="BG8250" t="s">
        <v>109</v>
      </c>
      <c r="BH8250" t="s">
        <v>105</v>
      </c>
      <c r="BI8250">
        <v>1391552016</v>
      </c>
      <c r="BJ8250">
        <v>803720166190172</v>
      </c>
      <c r="BK8250">
        <v>2</v>
      </c>
      <c r="BL8250" t="s">
        <v>91</v>
      </c>
      <c r="BM8250">
        <v>2</v>
      </c>
      <c r="BN8250" t="s">
        <v>91</v>
      </c>
      <c r="BO8250" t="s">
        <v>106</v>
      </c>
      <c r="BP8250" t="s">
        <v>107</v>
      </c>
      <c r="BQ8250">
        <v>2</v>
      </c>
      <c r="BR8250" t="s">
        <v>108</v>
      </c>
      <c r="BS8250" t="s">
        <v>105</v>
      </c>
      <c r="BT8250" t="s">
        <v>109</v>
      </c>
      <c r="BU8250">
        <v>-1</v>
      </c>
      <c r="BV8250">
        <v>-1</v>
      </c>
      <c r="BW8250" s="3">
        <v>42593.483831018515</v>
      </c>
      <c r="BX8250" t="s">
        <v>41424</v>
      </c>
      <c r="BY8250">
        <v>0</v>
      </c>
      <c r="BZ8250">
        <v>2</v>
      </c>
      <c r="CA8250">
        <v>0</v>
      </c>
      <c r="CB8250">
        <v>0</v>
      </c>
      <c r="CC8250">
        <v>0</v>
      </c>
      <c r="CD8250">
        <v>0</v>
      </c>
      <c r="CE8250">
        <v>0</v>
      </c>
    </row>
    <row r="8251" spans="1:83" x14ac:dyDescent="0.25">
      <c r="A8251" s="1">
        <v>44998</v>
      </c>
      <c r="B8251" s="2">
        <v>0.64496527777777779</v>
      </c>
      <c r="C8251">
        <v>2016</v>
      </c>
      <c r="D8251">
        <v>2</v>
      </c>
      <c r="E8251" t="s">
        <v>80</v>
      </c>
      <c r="F8251">
        <v>1</v>
      </c>
      <c r="G8251">
        <v>220</v>
      </c>
      <c r="H8251" t="s">
        <v>81</v>
      </c>
      <c r="I8251" s="1">
        <v>42645</v>
      </c>
      <c r="J8251" t="s">
        <v>82</v>
      </c>
      <c r="K8251" t="s">
        <v>165</v>
      </c>
      <c r="L8251">
        <v>87750</v>
      </c>
      <c r="M8251" t="s">
        <v>36118</v>
      </c>
      <c r="N8251">
        <v>11</v>
      </c>
      <c r="O8251" t="s">
        <v>85</v>
      </c>
      <c r="P8251">
        <v>210000005987</v>
      </c>
      <c r="Q8251">
        <v>12</v>
      </c>
      <c r="R8251" t="s">
        <v>41425</v>
      </c>
      <c r="S8251" t="s">
        <v>41426</v>
      </c>
      <c r="T8251" t="s">
        <v>88</v>
      </c>
      <c r="U8251">
        <v>65670310004</v>
      </c>
      <c r="V8251" t="s">
        <v>89</v>
      </c>
      <c r="W8251">
        <v>12</v>
      </c>
      <c r="X8251" t="s">
        <v>90</v>
      </c>
      <c r="Y8251">
        <v>2</v>
      </c>
      <c r="Z8251" t="s">
        <v>91</v>
      </c>
      <c r="AA8251" t="s">
        <v>92</v>
      </c>
      <c r="AB8251">
        <v>12</v>
      </c>
      <c r="AC8251" t="s">
        <v>132</v>
      </c>
      <c r="AD8251" t="s">
        <v>133</v>
      </c>
      <c r="AE8251">
        <v>-1</v>
      </c>
      <c r="AF8251" t="s">
        <v>88</v>
      </c>
      <c r="AG8251" t="s">
        <v>88</v>
      </c>
      <c r="AH8251" t="s">
        <v>88</v>
      </c>
      <c r="AI8251">
        <v>210000000394</v>
      </c>
      <c r="AJ8251" t="s">
        <v>41427</v>
      </c>
      <c r="AK8251" t="s">
        <v>13914</v>
      </c>
      <c r="AL8251">
        <v>1</v>
      </c>
      <c r="AM8251" t="s">
        <v>97</v>
      </c>
      <c r="AN8251" t="s">
        <v>165</v>
      </c>
      <c r="AO8251">
        <v>-3</v>
      </c>
      <c r="AP8251" t="s">
        <v>36118</v>
      </c>
      <c r="AQ8251" s="1">
        <v>25985</v>
      </c>
      <c r="AR8251">
        <v>450</v>
      </c>
      <c r="AS8251">
        <v>56486900418</v>
      </c>
      <c r="AT8251">
        <v>2</v>
      </c>
      <c r="AU8251" t="s">
        <v>118</v>
      </c>
      <c r="AV8251">
        <v>8</v>
      </c>
      <c r="AW8251" t="s">
        <v>100</v>
      </c>
      <c r="AX8251">
        <v>3</v>
      </c>
      <c r="AY8251" t="s">
        <v>101</v>
      </c>
      <c r="AZ8251">
        <v>1</v>
      </c>
      <c r="BA8251" t="s">
        <v>102</v>
      </c>
      <c r="BB8251">
        <v>257</v>
      </c>
      <c r="BC8251" t="s">
        <v>205</v>
      </c>
      <c r="BD8251">
        <v>10803906</v>
      </c>
      <c r="BE8251">
        <v>1</v>
      </c>
      <c r="BF8251" t="s">
        <v>163</v>
      </c>
      <c r="BG8251" t="s">
        <v>109</v>
      </c>
      <c r="BH8251" t="s">
        <v>105</v>
      </c>
      <c r="BI8251">
        <v>559382016</v>
      </c>
      <c r="BJ8251">
        <v>1001120166210095</v>
      </c>
      <c r="BK8251">
        <v>2</v>
      </c>
      <c r="BL8251" t="s">
        <v>91</v>
      </c>
      <c r="BM8251">
        <v>2</v>
      </c>
      <c r="BN8251" t="s">
        <v>91</v>
      </c>
      <c r="BO8251" t="s">
        <v>106</v>
      </c>
      <c r="BP8251" t="s">
        <v>107</v>
      </c>
      <c r="BQ8251">
        <v>2</v>
      </c>
      <c r="BR8251" t="s">
        <v>108</v>
      </c>
      <c r="BS8251" t="s">
        <v>105</v>
      </c>
      <c r="BT8251" t="s">
        <v>109</v>
      </c>
      <c r="BU8251">
        <v>-1</v>
      </c>
      <c r="BV8251">
        <v>-1</v>
      </c>
      <c r="BW8251" s="3">
        <v>42587.708923611113</v>
      </c>
      <c r="BX8251" t="s">
        <v>41428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</row>
    <row r="8252" spans="1:83" x14ac:dyDescent="0.25">
      <c r="A8252" s="1">
        <v>44998</v>
      </c>
      <c r="B8252" s="2">
        <v>0.64496527777777779</v>
      </c>
      <c r="C8252">
        <v>2016</v>
      </c>
      <c r="D8252">
        <v>2</v>
      </c>
      <c r="E8252" t="s">
        <v>80</v>
      </c>
      <c r="F8252">
        <v>1</v>
      </c>
      <c r="G8252">
        <v>220</v>
      </c>
      <c r="H8252" t="s">
        <v>81</v>
      </c>
      <c r="I8252" s="1">
        <v>42645</v>
      </c>
      <c r="J8252" t="s">
        <v>82</v>
      </c>
      <c r="K8252" t="s">
        <v>139</v>
      </c>
      <c r="L8252">
        <v>4111</v>
      </c>
      <c r="M8252" t="s">
        <v>15150</v>
      </c>
      <c r="N8252">
        <v>11</v>
      </c>
      <c r="O8252" t="s">
        <v>85</v>
      </c>
      <c r="P8252">
        <v>140000008106</v>
      </c>
      <c r="Q8252">
        <v>40</v>
      </c>
      <c r="R8252" t="s">
        <v>41429</v>
      </c>
      <c r="S8252" t="s">
        <v>41430</v>
      </c>
      <c r="T8252" t="s">
        <v>88</v>
      </c>
      <c r="U8252">
        <v>49057103249</v>
      </c>
      <c r="V8252" t="s">
        <v>89</v>
      </c>
      <c r="W8252">
        <v>12</v>
      </c>
      <c r="X8252" t="s">
        <v>90</v>
      </c>
      <c r="Y8252">
        <v>2</v>
      </c>
      <c r="Z8252" t="s">
        <v>91</v>
      </c>
      <c r="AA8252" t="s">
        <v>92</v>
      </c>
      <c r="AB8252">
        <v>40</v>
      </c>
      <c r="AC8252" t="s">
        <v>114</v>
      </c>
      <c r="AD8252" t="s">
        <v>115</v>
      </c>
      <c r="AE8252">
        <v>-1</v>
      </c>
      <c r="AF8252" t="s">
        <v>88</v>
      </c>
      <c r="AG8252" t="s">
        <v>88</v>
      </c>
      <c r="AH8252" t="s">
        <v>88</v>
      </c>
      <c r="AI8252">
        <v>140000000729</v>
      </c>
      <c r="AJ8252" t="s">
        <v>26685</v>
      </c>
      <c r="AK8252" t="s">
        <v>41431</v>
      </c>
      <c r="AL8252">
        <v>1</v>
      </c>
      <c r="AM8252" t="s">
        <v>97</v>
      </c>
      <c r="AN8252" t="s">
        <v>139</v>
      </c>
      <c r="AO8252">
        <v>-3</v>
      </c>
      <c r="AP8252" t="s">
        <v>15150</v>
      </c>
      <c r="AQ8252" s="1">
        <v>26830</v>
      </c>
      <c r="AR8252">
        <v>430</v>
      </c>
      <c r="AS8252">
        <v>22930841317</v>
      </c>
      <c r="AT8252">
        <v>4</v>
      </c>
      <c r="AU8252" t="s">
        <v>99</v>
      </c>
      <c r="AV8252">
        <v>8</v>
      </c>
      <c r="AW8252" t="s">
        <v>100</v>
      </c>
      <c r="AX8252">
        <v>3</v>
      </c>
      <c r="AY8252" t="s">
        <v>101</v>
      </c>
      <c r="AZ8252">
        <v>3</v>
      </c>
      <c r="BA8252" t="s">
        <v>150</v>
      </c>
      <c r="BB8252">
        <v>265</v>
      </c>
      <c r="BC8252" t="s">
        <v>642</v>
      </c>
      <c r="BD8252">
        <v>107966185</v>
      </c>
      <c r="BE8252">
        <v>4</v>
      </c>
      <c r="BF8252" t="s">
        <v>104</v>
      </c>
      <c r="BG8252" t="s">
        <v>109</v>
      </c>
      <c r="BH8252" t="s">
        <v>105</v>
      </c>
      <c r="BI8252">
        <v>486152016</v>
      </c>
      <c r="BJ8252">
        <v>1706020166140018</v>
      </c>
      <c r="BK8252">
        <v>16</v>
      </c>
      <c r="BL8252" t="s">
        <v>429</v>
      </c>
      <c r="BM8252">
        <v>16</v>
      </c>
      <c r="BN8252" t="s">
        <v>429</v>
      </c>
      <c r="BO8252" t="s">
        <v>106</v>
      </c>
      <c r="BP8252" t="s">
        <v>107</v>
      </c>
      <c r="BQ8252">
        <v>2</v>
      </c>
      <c r="BR8252" t="s">
        <v>108</v>
      </c>
      <c r="BS8252" t="s">
        <v>105</v>
      </c>
      <c r="BT8252" t="s">
        <v>109</v>
      </c>
      <c r="BU8252">
        <v>-1</v>
      </c>
      <c r="BV8252">
        <v>-1</v>
      </c>
      <c r="BW8252" s="3">
        <v>42594.551018518519</v>
      </c>
      <c r="BX8252" t="s">
        <v>41432</v>
      </c>
      <c r="BY8252">
        <v>0</v>
      </c>
      <c r="BZ8252">
        <v>0</v>
      </c>
      <c r="CA8252">
        <v>0</v>
      </c>
      <c r="CB8252">
        <v>0</v>
      </c>
      <c r="CC8252">
        <v>1</v>
      </c>
      <c r="CD8252">
        <v>0</v>
      </c>
      <c r="CE8252">
        <v>0</v>
      </c>
    </row>
    <row r="8253" spans="1:83" x14ac:dyDescent="0.25">
      <c r="A8253" s="1">
        <v>44998</v>
      </c>
      <c r="B8253" s="2">
        <v>0.64496527777777779</v>
      </c>
      <c r="C8253">
        <v>2016</v>
      </c>
      <c r="D8253">
        <v>2</v>
      </c>
      <c r="E8253" t="s">
        <v>80</v>
      </c>
      <c r="F8253">
        <v>1</v>
      </c>
      <c r="G8253">
        <v>220</v>
      </c>
      <c r="H8253" t="s">
        <v>81</v>
      </c>
      <c r="I8253" s="1">
        <v>42645</v>
      </c>
      <c r="J8253" t="s">
        <v>82</v>
      </c>
      <c r="K8253" t="s">
        <v>83</v>
      </c>
      <c r="L8253">
        <v>8109</v>
      </c>
      <c r="M8253" t="s">
        <v>84</v>
      </c>
      <c r="N8253">
        <v>11</v>
      </c>
      <c r="O8253" t="s">
        <v>85</v>
      </c>
      <c r="P8253">
        <v>100000007873</v>
      </c>
      <c r="Q8253">
        <v>14</v>
      </c>
      <c r="R8253" t="s">
        <v>41433</v>
      </c>
      <c r="S8253" t="s">
        <v>41434</v>
      </c>
      <c r="T8253" t="s">
        <v>88</v>
      </c>
      <c r="U8253">
        <v>48326984353</v>
      </c>
      <c r="V8253" t="s">
        <v>89</v>
      </c>
      <c r="W8253">
        <v>12</v>
      </c>
      <c r="X8253" t="s">
        <v>90</v>
      </c>
      <c r="Y8253">
        <v>2</v>
      </c>
      <c r="Z8253" t="s">
        <v>91</v>
      </c>
      <c r="AA8253" t="s">
        <v>125</v>
      </c>
      <c r="AB8253">
        <v>14</v>
      </c>
      <c r="AC8253" t="s">
        <v>319</v>
      </c>
      <c r="AD8253" t="s">
        <v>320</v>
      </c>
      <c r="AE8253">
        <v>-1</v>
      </c>
      <c r="AF8253" t="s">
        <v>88</v>
      </c>
      <c r="AG8253" t="s">
        <v>88</v>
      </c>
      <c r="AH8253" t="s">
        <v>88</v>
      </c>
      <c r="AI8253">
        <v>100000000593</v>
      </c>
      <c r="AJ8253" t="s">
        <v>125</v>
      </c>
      <c r="AK8253" t="s">
        <v>319</v>
      </c>
      <c r="AL8253">
        <v>1</v>
      </c>
      <c r="AM8253" t="s">
        <v>97</v>
      </c>
      <c r="AN8253" t="s">
        <v>83</v>
      </c>
      <c r="AO8253">
        <v>-3</v>
      </c>
      <c r="AP8253" t="s">
        <v>98</v>
      </c>
      <c r="AQ8253" s="1">
        <v>27113</v>
      </c>
      <c r="AR8253">
        <v>420</v>
      </c>
      <c r="AS8253">
        <v>26479011104</v>
      </c>
      <c r="AT8253">
        <v>2</v>
      </c>
      <c r="AU8253" t="s">
        <v>118</v>
      </c>
      <c r="AV8253">
        <v>6</v>
      </c>
      <c r="AW8253" t="s">
        <v>268</v>
      </c>
      <c r="AX8253">
        <v>3</v>
      </c>
      <c r="AY8253" t="s">
        <v>101</v>
      </c>
      <c r="AZ8253">
        <v>3</v>
      </c>
      <c r="BA8253" t="s">
        <v>150</v>
      </c>
      <c r="BB8253">
        <v>265</v>
      </c>
      <c r="BC8253" t="s">
        <v>642</v>
      </c>
      <c r="BD8253">
        <v>10803906</v>
      </c>
      <c r="BE8253">
        <v>4</v>
      </c>
      <c r="BF8253" t="s">
        <v>104</v>
      </c>
      <c r="BG8253" t="s">
        <v>109</v>
      </c>
      <c r="BH8253" t="s">
        <v>105</v>
      </c>
      <c r="BI8253">
        <v>556242016</v>
      </c>
      <c r="BJ8253">
        <v>2197620166100030</v>
      </c>
      <c r="BK8253">
        <v>2</v>
      </c>
      <c r="BL8253" t="s">
        <v>91</v>
      </c>
      <c r="BM8253">
        <v>2</v>
      </c>
      <c r="BN8253" t="s">
        <v>91</v>
      </c>
      <c r="BO8253" t="s">
        <v>106</v>
      </c>
      <c r="BP8253" t="s">
        <v>107</v>
      </c>
      <c r="BQ8253">
        <v>2</v>
      </c>
      <c r="BR8253" t="s">
        <v>108</v>
      </c>
      <c r="BS8253" t="s">
        <v>105</v>
      </c>
      <c r="BT8253" t="s">
        <v>109</v>
      </c>
      <c r="BU8253">
        <v>-1</v>
      </c>
      <c r="BV8253">
        <v>-1</v>
      </c>
      <c r="BW8253" s="3">
        <v>42594.634270833332</v>
      </c>
      <c r="BX8253" t="s">
        <v>41435</v>
      </c>
      <c r="BY8253">
        <v>0</v>
      </c>
      <c r="BZ8253">
        <v>0</v>
      </c>
      <c r="CA8253">
        <v>1</v>
      </c>
      <c r="CB8253">
        <v>0</v>
      </c>
      <c r="CC8253">
        <v>0</v>
      </c>
      <c r="CD8253">
        <v>0</v>
      </c>
      <c r="CE8253">
        <v>0</v>
      </c>
    </row>
    <row r="8254" spans="1:83" x14ac:dyDescent="0.25">
      <c r="A8254" s="1">
        <v>44998</v>
      </c>
      <c r="B8254" s="2">
        <v>0.64496527777777779</v>
      </c>
      <c r="C8254">
        <v>2016</v>
      </c>
      <c r="D8254">
        <v>2</v>
      </c>
      <c r="E8254" t="s">
        <v>80</v>
      </c>
      <c r="F8254">
        <v>1</v>
      </c>
      <c r="G8254">
        <v>220</v>
      </c>
      <c r="H8254" t="s">
        <v>81</v>
      </c>
      <c r="I8254" s="1">
        <v>42645</v>
      </c>
      <c r="J8254" t="s">
        <v>82</v>
      </c>
      <c r="K8254" t="s">
        <v>121</v>
      </c>
      <c r="L8254">
        <v>65110</v>
      </c>
      <c r="M8254" t="s">
        <v>1749</v>
      </c>
      <c r="N8254">
        <v>11</v>
      </c>
      <c r="O8254" t="s">
        <v>85</v>
      </c>
      <c r="P8254">
        <v>250000047769</v>
      </c>
      <c r="Q8254">
        <v>14</v>
      </c>
      <c r="R8254" t="s">
        <v>41436</v>
      </c>
      <c r="S8254" t="s">
        <v>41437</v>
      </c>
      <c r="T8254" t="s">
        <v>88</v>
      </c>
      <c r="U8254">
        <v>8677163808</v>
      </c>
      <c r="V8254" t="s">
        <v>89</v>
      </c>
      <c r="W8254">
        <v>12</v>
      </c>
      <c r="X8254" t="s">
        <v>90</v>
      </c>
      <c r="Y8254">
        <v>2</v>
      </c>
      <c r="Z8254" t="s">
        <v>91</v>
      </c>
      <c r="AA8254" t="s">
        <v>92</v>
      </c>
      <c r="AB8254">
        <v>14</v>
      </c>
      <c r="AC8254" t="s">
        <v>319</v>
      </c>
      <c r="AD8254" t="s">
        <v>320</v>
      </c>
      <c r="AE8254">
        <v>-1</v>
      </c>
      <c r="AF8254" t="s">
        <v>88</v>
      </c>
      <c r="AG8254" t="s">
        <v>88</v>
      </c>
      <c r="AH8254" t="s">
        <v>88</v>
      </c>
      <c r="AI8254">
        <v>250000002921</v>
      </c>
      <c r="AJ8254" t="s">
        <v>41438</v>
      </c>
      <c r="AK8254" t="s">
        <v>41439</v>
      </c>
      <c r="AL8254">
        <v>1</v>
      </c>
      <c r="AM8254" t="s">
        <v>97</v>
      </c>
      <c r="AN8254" t="s">
        <v>121</v>
      </c>
      <c r="AO8254">
        <v>-3</v>
      </c>
      <c r="AP8254" t="s">
        <v>1749</v>
      </c>
      <c r="AQ8254" s="1">
        <v>23453</v>
      </c>
      <c r="AR8254">
        <v>520</v>
      </c>
      <c r="AS8254">
        <v>68177230124</v>
      </c>
      <c r="AT8254">
        <v>2</v>
      </c>
      <c r="AU8254" t="s">
        <v>118</v>
      </c>
      <c r="AV8254">
        <v>6</v>
      </c>
      <c r="AW8254" t="s">
        <v>268</v>
      </c>
      <c r="AX8254">
        <v>3</v>
      </c>
      <c r="AY8254" t="s">
        <v>101</v>
      </c>
      <c r="AZ8254">
        <v>3</v>
      </c>
      <c r="BA8254" t="s">
        <v>150</v>
      </c>
      <c r="BB8254">
        <v>278</v>
      </c>
      <c r="BC8254" t="s">
        <v>136</v>
      </c>
      <c r="BD8254">
        <v>57081776</v>
      </c>
      <c r="BE8254">
        <v>4</v>
      </c>
      <c r="BF8254" t="s">
        <v>104</v>
      </c>
      <c r="BG8254" t="s">
        <v>109</v>
      </c>
      <c r="BH8254" t="s">
        <v>109</v>
      </c>
      <c r="BI8254">
        <v>2052892016</v>
      </c>
      <c r="BJ8254">
        <v>3521620166260211</v>
      </c>
      <c r="BK8254">
        <v>2</v>
      </c>
      <c r="BL8254" t="s">
        <v>91</v>
      </c>
      <c r="BM8254">
        <v>2</v>
      </c>
      <c r="BN8254" t="s">
        <v>91</v>
      </c>
      <c r="BO8254" t="s">
        <v>106</v>
      </c>
      <c r="BP8254" t="s">
        <v>107</v>
      </c>
      <c r="BQ8254">
        <v>2</v>
      </c>
      <c r="BR8254" t="s">
        <v>108</v>
      </c>
      <c r="BS8254" t="s">
        <v>105</v>
      </c>
      <c r="BT8254" t="s">
        <v>109</v>
      </c>
      <c r="BU8254">
        <v>-1</v>
      </c>
      <c r="BV8254">
        <v>-1</v>
      </c>
      <c r="BW8254" s="3">
        <v>42595.600763888891</v>
      </c>
      <c r="BX8254" t="s">
        <v>41440</v>
      </c>
      <c r="BY8254">
        <v>0</v>
      </c>
      <c r="BZ8254">
        <v>1</v>
      </c>
      <c r="CA8254">
        <v>0</v>
      </c>
      <c r="CB8254">
        <v>0</v>
      </c>
      <c r="CC8254">
        <v>0</v>
      </c>
      <c r="CD8254">
        <v>0</v>
      </c>
      <c r="CE8254">
        <v>0</v>
      </c>
    </row>
    <row r="8255" spans="1:83" x14ac:dyDescent="0.25">
      <c r="A8255" s="1">
        <v>44998</v>
      </c>
      <c r="B8255" s="2">
        <v>0.64496527777777779</v>
      </c>
      <c r="C8255">
        <v>2016</v>
      </c>
      <c r="D8255">
        <v>2</v>
      </c>
      <c r="E8255" t="s">
        <v>80</v>
      </c>
      <c r="F8255">
        <v>1</v>
      </c>
      <c r="G8255">
        <v>220</v>
      </c>
      <c r="H8255" t="s">
        <v>81</v>
      </c>
      <c r="I8255" s="1">
        <v>42645</v>
      </c>
      <c r="J8255" t="s">
        <v>82</v>
      </c>
      <c r="K8255" t="s">
        <v>121</v>
      </c>
      <c r="L8255">
        <v>64254</v>
      </c>
      <c r="M8255" t="s">
        <v>3553</v>
      </c>
      <c r="N8255">
        <v>11</v>
      </c>
      <c r="O8255" t="s">
        <v>85</v>
      </c>
      <c r="P8255">
        <v>250000075746</v>
      </c>
      <c r="Q8255">
        <v>40</v>
      </c>
      <c r="R8255" t="s">
        <v>41441</v>
      </c>
      <c r="S8255" t="s">
        <v>41442</v>
      </c>
      <c r="T8255" t="s">
        <v>88</v>
      </c>
      <c r="U8255">
        <v>74557980830</v>
      </c>
      <c r="V8255" t="s">
        <v>89</v>
      </c>
      <c r="W8255">
        <v>12</v>
      </c>
      <c r="X8255" t="s">
        <v>90</v>
      </c>
      <c r="Y8255">
        <v>2</v>
      </c>
      <c r="Z8255" t="s">
        <v>91</v>
      </c>
      <c r="AA8255" t="s">
        <v>92</v>
      </c>
      <c r="AB8255">
        <v>40</v>
      </c>
      <c r="AC8255" t="s">
        <v>114</v>
      </c>
      <c r="AD8255" t="s">
        <v>115</v>
      </c>
      <c r="AE8255">
        <v>-1</v>
      </c>
      <c r="AF8255" t="s">
        <v>88</v>
      </c>
      <c r="AG8255" t="s">
        <v>88</v>
      </c>
      <c r="AH8255" t="s">
        <v>88</v>
      </c>
      <c r="AI8255">
        <v>250000005035</v>
      </c>
      <c r="AJ8255" t="s">
        <v>41443</v>
      </c>
      <c r="AK8255" t="s">
        <v>41444</v>
      </c>
      <c r="AL8255">
        <v>1</v>
      </c>
      <c r="AM8255" t="s">
        <v>97</v>
      </c>
      <c r="AN8255" t="s">
        <v>332</v>
      </c>
      <c r="AO8255">
        <v>-3</v>
      </c>
      <c r="AP8255" t="s">
        <v>3553</v>
      </c>
      <c r="AQ8255" s="1">
        <v>18178</v>
      </c>
      <c r="AR8255">
        <v>670</v>
      </c>
      <c r="AS8255">
        <v>121119160159</v>
      </c>
      <c r="AT8255">
        <v>2</v>
      </c>
      <c r="AU8255" t="s">
        <v>118</v>
      </c>
      <c r="AV8255">
        <v>8</v>
      </c>
      <c r="AW8255" t="s">
        <v>100</v>
      </c>
      <c r="AX8255">
        <v>3</v>
      </c>
      <c r="AY8255" t="s">
        <v>101</v>
      </c>
      <c r="AZ8255">
        <v>1</v>
      </c>
      <c r="BA8255" t="s">
        <v>102</v>
      </c>
      <c r="BB8255">
        <v>111</v>
      </c>
      <c r="BC8255" t="s">
        <v>314</v>
      </c>
      <c r="BD8255">
        <v>36337125</v>
      </c>
      <c r="BE8255">
        <v>4</v>
      </c>
      <c r="BF8255" t="s">
        <v>104</v>
      </c>
      <c r="BG8255" t="s">
        <v>109</v>
      </c>
      <c r="BH8255" t="s">
        <v>105</v>
      </c>
      <c r="BI8255">
        <v>2426182016</v>
      </c>
      <c r="BJ8255">
        <v>1288820166260046</v>
      </c>
      <c r="BK8255">
        <v>2</v>
      </c>
      <c r="BL8255" t="s">
        <v>91</v>
      </c>
      <c r="BM8255">
        <v>2</v>
      </c>
      <c r="BN8255" t="s">
        <v>91</v>
      </c>
      <c r="BO8255" t="s">
        <v>106</v>
      </c>
      <c r="BP8255" t="s">
        <v>107</v>
      </c>
      <c r="BQ8255">
        <v>2</v>
      </c>
      <c r="BR8255" t="s">
        <v>108</v>
      </c>
      <c r="BS8255" t="s">
        <v>105</v>
      </c>
      <c r="BT8255" t="s">
        <v>109</v>
      </c>
      <c r="BU8255">
        <v>-1</v>
      </c>
      <c r="BV8255">
        <v>-1</v>
      </c>
      <c r="BW8255" s="3">
        <v>42598.587604166663</v>
      </c>
      <c r="BX8255" t="s">
        <v>41445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</row>
    <row r="8256" spans="1:83" x14ac:dyDescent="0.25">
      <c r="A8256" s="1">
        <v>44998</v>
      </c>
      <c r="B8256" s="2">
        <v>0.64496527777777779</v>
      </c>
      <c r="C8256">
        <v>2016</v>
      </c>
      <c r="D8256">
        <v>2</v>
      </c>
      <c r="E8256" t="s">
        <v>80</v>
      </c>
      <c r="F8256">
        <v>1</v>
      </c>
      <c r="G8256">
        <v>220</v>
      </c>
      <c r="H8256" t="s">
        <v>81</v>
      </c>
      <c r="I8256" s="1">
        <v>42645</v>
      </c>
      <c r="J8256" t="s">
        <v>82</v>
      </c>
      <c r="K8256" t="s">
        <v>245</v>
      </c>
      <c r="L8256">
        <v>20613</v>
      </c>
      <c r="M8256" t="s">
        <v>41446</v>
      </c>
      <c r="N8256">
        <v>11</v>
      </c>
      <c r="O8256" t="s">
        <v>85</v>
      </c>
      <c r="P8256">
        <v>150000009552</v>
      </c>
      <c r="Q8256">
        <v>40</v>
      </c>
      <c r="R8256" t="s">
        <v>41447</v>
      </c>
      <c r="S8256" t="s">
        <v>41448</v>
      </c>
      <c r="T8256" t="s">
        <v>88</v>
      </c>
      <c r="U8256">
        <v>47924179453</v>
      </c>
      <c r="V8256" t="s">
        <v>89</v>
      </c>
      <c r="W8256">
        <v>12</v>
      </c>
      <c r="X8256" t="s">
        <v>90</v>
      </c>
      <c r="Y8256">
        <v>2</v>
      </c>
      <c r="Z8256" t="s">
        <v>91</v>
      </c>
      <c r="AA8256" t="s">
        <v>92</v>
      </c>
      <c r="AB8256">
        <v>40</v>
      </c>
      <c r="AC8256" t="s">
        <v>114</v>
      </c>
      <c r="AD8256" t="s">
        <v>115</v>
      </c>
      <c r="AE8256">
        <v>-1</v>
      </c>
      <c r="AF8256" t="s">
        <v>88</v>
      </c>
      <c r="AG8256" t="s">
        <v>88</v>
      </c>
      <c r="AH8256" t="s">
        <v>88</v>
      </c>
      <c r="AI8256">
        <v>150000000737</v>
      </c>
      <c r="AJ8256" t="s">
        <v>41449</v>
      </c>
      <c r="AK8256" t="s">
        <v>41450</v>
      </c>
      <c r="AL8256">
        <v>1</v>
      </c>
      <c r="AM8256" t="s">
        <v>97</v>
      </c>
      <c r="AN8256" t="s">
        <v>245</v>
      </c>
      <c r="AO8256">
        <v>-3</v>
      </c>
      <c r="AP8256" t="s">
        <v>41446</v>
      </c>
      <c r="AQ8256" s="1">
        <v>23979</v>
      </c>
      <c r="AR8256">
        <v>510</v>
      </c>
      <c r="AS8256">
        <v>7264761236</v>
      </c>
      <c r="AT8256">
        <v>2</v>
      </c>
      <c r="AU8256" t="s">
        <v>118</v>
      </c>
      <c r="AV8256">
        <v>4</v>
      </c>
      <c r="AW8256" t="s">
        <v>234</v>
      </c>
      <c r="AX8256">
        <v>3</v>
      </c>
      <c r="AY8256" t="s">
        <v>101</v>
      </c>
      <c r="AZ8256">
        <v>3</v>
      </c>
      <c r="BA8256" t="s">
        <v>150</v>
      </c>
      <c r="BB8256">
        <v>275</v>
      </c>
      <c r="BC8256" t="s">
        <v>85</v>
      </c>
      <c r="BD8256">
        <v>10803906</v>
      </c>
      <c r="BE8256">
        <v>1</v>
      </c>
      <c r="BF8256" t="s">
        <v>163</v>
      </c>
      <c r="BG8256" t="s">
        <v>105</v>
      </c>
      <c r="BH8256" t="s">
        <v>105</v>
      </c>
      <c r="BI8256">
        <v>542202016</v>
      </c>
      <c r="BJ8256">
        <v>2651520166150034</v>
      </c>
      <c r="BK8256">
        <v>2</v>
      </c>
      <c r="BL8256" t="s">
        <v>91</v>
      </c>
      <c r="BM8256">
        <v>2</v>
      </c>
      <c r="BN8256" t="s">
        <v>91</v>
      </c>
      <c r="BO8256" t="s">
        <v>106</v>
      </c>
      <c r="BP8256" t="s">
        <v>107</v>
      </c>
      <c r="BQ8256">
        <v>2</v>
      </c>
      <c r="BR8256" t="s">
        <v>108</v>
      </c>
      <c r="BS8256" t="s">
        <v>105</v>
      </c>
      <c r="BT8256" t="s">
        <v>109</v>
      </c>
      <c r="BU8256">
        <v>-1</v>
      </c>
      <c r="BV8256">
        <v>-1</v>
      </c>
      <c r="BW8256" s="3">
        <v>42597.651828703703</v>
      </c>
      <c r="BX8256" t="s">
        <v>41451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</row>
    <row r="8257" spans="1:83" x14ac:dyDescent="0.25">
      <c r="A8257" s="1">
        <v>44998</v>
      </c>
      <c r="B8257" s="2">
        <v>0.64496527777777779</v>
      </c>
      <c r="C8257">
        <v>2016</v>
      </c>
      <c r="D8257">
        <v>2</v>
      </c>
      <c r="E8257" t="s">
        <v>80</v>
      </c>
      <c r="F8257">
        <v>1</v>
      </c>
      <c r="G8257">
        <v>220</v>
      </c>
      <c r="H8257" t="s">
        <v>81</v>
      </c>
      <c r="I8257" s="1">
        <v>42645</v>
      </c>
      <c r="J8257" t="s">
        <v>82</v>
      </c>
      <c r="K8257" t="s">
        <v>121</v>
      </c>
      <c r="L8257">
        <v>62006</v>
      </c>
      <c r="M8257" t="s">
        <v>35736</v>
      </c>
      <c r="N8257">
        <v>11</v>
      </c>
      <c r="O8257" t="s">
        <v>85</v>
      </c>
      <c r="P8257">
        <v>250000056859</v>
      </c>
      <c r="Q8257">
        <v>45</v>
      </c>
      <c r="R8257" t="s">
        <v>41452</v>
      </c>
      <c r="S8257" t="s">
        <v>41453</v>
      </c>
      <c r="T8257" t="s">
        <v>88</v>
      </c>
      <c r="U8257">
        <v>13253165809</v>
      </c>
      <c r="V8257" t="s">
        <v>89</v>
      </c>
      <c r="W8257">
        <v>12</v>
      </c>
      <c r="X8257" t="s">
        <v>90</v>
      </c>
      <c r="Y8257">
        <v>2</v>
      </c>
      <c r="Z8257" t="s">
        <v>91</v>
      </c>
      <c r="AA8257" t="s">
        <v>92</v>
      </c>
      <c r="AB8257">
        <v>45</v>
      </c>
      <c r="AC8257" t="s">
        <v>221</v>
      </c>
      <c r="AD8257" t="s">
        <v>222</v>
      </c>
      <c r="AE8257">
        <v>-1</v>
      </c>
      <c r="AF8257" t="s">
        <v>88</v>
      </c>
      <c r="AG8257" t="s">
        <v>88</v>
      </c>
      <c r="AH8257" t="s">
        <v>88</v>
      </c>
      <c r="AI8257">
        <v>250000003794</v>
      </c>
      <c r="AJ8257" t="s">
        <v>41454</v>
      </c>
      <c r="AK8257" t="s">
        <v>41455</v>
      </c>
      <c r="AL8257">
        <v>1</v>
      </c>
      <c r="AM8257" t="s">
        <v>97</v>
      </c>
      <c r="AN8257" t="s">
        <v>394</v>
      </c>
      <c r="AO8257">
        <v>-3</v>
      </c>
      <c r="AP8257" t="s">
        <v>9220</v>
      </c>
      <c r="AQ8257" s="1">
        <v>26761</v>
      </c>
      <c r="AR8257">
        <v>430</v>
      </c>
      <c r="AS8257">
        <v>278414980124</v>
      </c>
      <c r="AT8257">
        <v>2</v>
      </c>
      <c r="AU8257" t="s">
        <v>118</v>
      </c>
      <c r="AV8257">
        <v>8</v>
      </c>
      <c r="AW8257" t="s">
        <v>100</v>
      </c>
      <c r="AX8257">
        <v>3</v>
      </c>
      <c r="AY8257" t="s">
        <v>101</v>
      </c>
      <c r="AZ8257">
        <v>1</v>
      </c>
      <c r="BA8257" t="s">
        <v>102</v>
      </c>
      <c r="BB8257">
        <v>131</v>
      </c>
      <c r="BC8257" t="s">
        <v>362</v>
      </c>
      <c r="BD8257">
        <v>35935351</v>
      </c>
      <c r="BE8257">
        <v>1</v>
      </c>
      <c r="BF8257" t="s">
        <v>163</v>
      </c>
      <c r="BG8257" t="s">
        <v>109</v>
      </c>
      <c r="BH8257" t="s">
        <v>105</v>
      </c>
      <c r="BI8257">
        <v>2206602016</v>
      </c>
      <c r="BJ8257">
        <v>2335020166260051</v>
      </c>
      <c r="BK8257">
        <v>2</v>
      </c>
      <c r="BL8257" t="s">
        <v>91</v>
      </c>
      <c r="BM8257">
        <v>2</v>
      </c>
      <c r="BN8257" t="s">
        <v>91</v>
      </c>
      <c r="BO8257" t="s">
        <v>106</v>
      </c>
      <c r="BP8257" t="s">
        <v>107</v>
      </c>
      <c r="BQ8257">
        <v>2</v>
      </c>
      <c r="BR8257" t="s">
        <v>108</v>
      </c>
      <c r="BS8257" t="s">
        <v>105</v>
      </c>
      <c r="BT8257" t="s">
        <v>109</v>
      </c>
      <c r="BU8257">
        <v>-1</v>
      </c>
      <c r="BV8257">
        <v>-1</v>
      </c>
      <c r="BW8257" s="3">
        <v>42596.620266203703</v>
      </c>
      <c r="BX8257" t="s">
        <v>41456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</row>
    <row r="8258" spans="1:83" x14ac:dyDescent="0.25">
      <c r="A8258" s="1">
        <v>44998</v>
      </c>
      <c r="B8258" s="2">
        <v>0.64496527777777779</v>
      </c>
      <c r="C8258">
        <v>2016</v>
      </c>
      <c r="D8258">
        <v>2</v>
      </c>
      <c r="E8258" t="s">
        <v>80</v>
      </c>
      <c r="F8258">
        <v>1</v>
      </c>
      <c r="G8258">
        <v>220</v>
      </c>
      <c r="H8258" t="s">
        <v>81</v>
      </c>
      <c r="I8258" s="1">
        <v>42645</v>
      </c>
      <c r="J8258" t="s">
        <v>82</v>
      </c>
      <c r="K8258" t="s">
        <v>139</v>
      </c>
      <c r="L8258">
        <v>4626</v>
      </c>
      <c r="M8258" t="s">
        <v>7120</v>
      </c>
      <c r="N8258">
        <v>11</v>
      </c>
      <c r="O8258" t="s">
        <v>85</v>
      </c>
      <c r="P8258">
        <v>140000008703</v>
      </c>
      <c r="Q8258">
        <v>20</v>
      </c>
      <c r="R8258" t="s">
        <v>41457</v>
      </c>
      <c r="S8258" t="s">
        <v>41457</v>
      </c>
      <c r="T8258" t="s">
        <v>88</v>
      </c>
      <c r="U8258">
        <v>43776353287</v>
      </c>
      <c r="V8258" t="s">
        <v>89</v>
      </c>
      <c r="W8258">
        <v>12</v>
      </c>
      <c r="X8258" t="s">
        <v>90</v>
      </c>
      <c r="Y8258">
        <v>2</v>
      </c>
      <c r="Z8258" t="s">
        <v>91</v>
      </c>
      <c r="AA8258" t="s">
        <v>92</v>
      </c>
      <c r="AB8258">
        <v>20</v>
      </c>
      <c r="AC8258" t="s">
        <v>157</v>
      </c>
      <c r="AD8258" t="s">
        <v>158</v>
      </c>
      <c r="AE8258">
        <v>-1</v>
      </c>
      <c r="AF8258" t="s">
        <v>88</v>
      </c>
      <c r="AG8258" t="s">
        <v>88</v>
      </c>
      <c r="AH8258" t="s">
        <v>88</v>
      </c>
      <c r="AI8258">
        <v>140000000768</v>
      </c>
      <c r="AJ8258" t="s">
        <v>41458</v>
      </c>
      <c r="AK8258" t="s">
        <v>20908</v>
      </c>
      <c r="AL8258">
        <v>1</v>
      </c>
      <c r="AM8258" t="s">
        <v>97</v>
      </c>
      <c r="AN8258" t="s">
        <v>394</v>
      </c>
      <c r="AO8258">
        <v>-3</v>
      </c>
      <c r="AP8258" t="s">
        <v>2330</v>
      </c>
      <c r="AQ8258" s="1">
        <v>26646</v>
      </c>
      <c r="AR8258">
        <v>440</v>
      </c>
      <c r="AS8258">
        <v>23361151384</v>
      </c>
      <c r="AT8258">
        <v>2</v>
      </c>
      <c r="AU8258" t="s">
        <v>118</v>
      </c>
      <c r="AV8258">
        <v>6</v>
      </c>
      <c r="AW8258" t="s">
        <v>268</v>
      </c>
      <c r="AX8258">
        <v>3</v>
      </c>
      <c r="AY8258" t="s">
        <v>101</v>
      </c>
      <c r="AZ8258">
        <v>1</v>
      </c>
      <c r="BA8258" t="s">
        <v>102</v>
      </c>
      <c r="BB8258">
        <v>257</v>
      </c>
      <c r="BC8258" t="s">
        <v>205</v>
      </c>
      <c r="BD8258">
        <v>10803906</v>
      </c>
      <c r="BE8258">
        <v>4</v>
      </c>
      <c r="BF8258" t="s">
        <v>104</v>
      </c>
      <c r="BG8258" t="s">
        <v>109</v>
      </c>
      <c r="BH8258" t="s">
        <v>105</v>
      </c>
      <c r="BI8258">
        <v>494012016</v>
      </c>
      <c r="BJ8258">
        <v>809620166140068</v>
      </c>
      <c r="BK8258">
        <v>2</v>
      </c>
      <c r="BL8258" t="s">
        <v>91</v>
      </c>
      <c r="BM8258">
        <v>2</v>
      </c>
      <c r="BN8258" t="s">
        <v>91</v>
      </c>
      <c r="BO8258" t="s">
        <v>106</v>
      </c>
      <c r="BP8258" t="s">
        <v>107</v>
      </c>
      <c r="BQ8258">
        <v>2</v>
      </c>
      <c r="BR8258" t="s">
        <v>108</v>
      </c>
      <c r="BS8258" t="s">
        <v>105</v>
      </c>
      <c r="BT8258" t="s">
        <v>109</v>
      </c>
      <c r="BU8258">
        <v>-1</v>
      </c>
      <c r="BV8258">
        <v>-1</v>
      </c>
      <c r="BW8258" s="3">
        <v>42594.577013888891</v>
      </c>
      <c r="BX8258" t="s">
        <v>41459</v>
      </c>
      <c r="BY8258">
        <v>0</v>
      </c>
      <c r="BZ8258">
        <v>2</v>
      </c>
      <c r="CA8258">
        <v>0</v>
      </c>
      <c r="CB8258">
        <v>0</v>
      </c>
      <c r="CC8258">
        <v>0</v>
      </c>
      <c r="CD8258">
        <v>0</v>
      </c>
      <c r="CE8258">
        <v>0</v>
      </c>
    </row>
    <row r="8259" spans="1:83" x14ac:dyDescent="0.25">
      <c r="A8259" s="1">
        <v>44998</v>
      </c>
      <c r="B8259" s="2">
        <v>0.64496527777777779</v>
      </c>
      <c r="C8259">
        <v>2016</v>
      </c>
      <c r="D8259">
        <v>2</v>
      </c>
      <c r="E8259" t="s">
        <v>80</v>
      </c>
      <c r="F8259">
        <v>1</v>
      </c>
      <c r="G8259">
        <v>220</v>
      </c>
      <c r="H8259" t="s">
        <v>81</v>
      </c>
      <c r="I8259" s="1">
        <v>42645</v>
      </c>
      <c r="J8259" t="s">
        <v>82</v>
      </c>
      <c r="K8259" t="s">
        <v>83</v>
      </c>
      <c r="L8259">
        <v>7994</v>
      </c>
      <c r="M8259" t="s">
        <v>22644</v>
      </c>
      <c r="N8259">
        <v>11</v>
      </c>
      <c r="O8259" t="s">
        <v>85</v>
      </c>
      <c r="P8259">
        <v>100000014921</v>
      </c>
      <c r="Q8259">
        <v>33</v>
      </c>
      <c r="R8259" t="s">
        <v>41460</v>
      </c>
      <c r="S8259" t="s">
        <v>41461</v>
      </c>
      <c r="T8259" t="s">
        <v>88</v>
      </c>
      <c r="U8259">
        <v>73680419368</v>
      </c>
      <c r="V8259" t="s">
        <v>89</v>
      </c>
      <c r="W8259">
        <v>12</v>
      </c>
      <c r="X8259" t="s">
        <v>90</v>
      </c>
      <c r="Y8259">
        <v>2</v>
      </c>
      <c r="Z8259" t="s">
        <v>91</v>
      </c>
      <c r="AA8259" t="s">
        <v>92</v>
      </c>
      <c r="AB8259">
        <v>33</v>
      </c>
      <c r="AC8259" t="s">
        <v>376</v>
      </c>
      <c r="AD8259" t="s">
        <v>377</v>
      </c>
      <c r="AE8259">
        <v>-1</v>
      </c>
      <c r="AF8259" t="s">
        <v>88</v>
      </c>
      <c r="AG8259" t="s">
        <v>88</v>
      </c>
      <c r="AH8259" t="s">
        <v>88</v>
      </c>
      <c r="AI8259">
        <v>100000001105</v>
      </c>
      <c r="AJ8259" t="s">
        <v>41462</v>
      </c>
      <c r="AK8259" t="s">
        <v>41463</v>
      </c>
      <c r="AL8259">
        <v>1</v>
      </c>
      <c r="AM8259" t="s">
        <v>97</v>
      </c>
      <c r="AN8259" t="s">
        <v>83</v>
      </c>
      <c r="AO8259">
        <v>-3</v>
      </c>
      <c r="AP8259" t="s">
        <v>22644</v>
      </c>
      <c r="AQ8259" s="1">
        <v>28100</v>
      </c>
      <c r="AR8259">
        <v>400</v>
      </c>
      <c r="AS8259">
        <v>28967351163</v>
      </c>
      <c r="AT8259">
        <v>2</v>
      </c>
      <c r="AU8259" t="s">
        <v>118</v>
      </c>
      <c r="AV8259">
        <v>8</v>
      </c>
      <c r="AW8259" t="s">
        <v>100</v>
      </c>
      <c r="AX8259">
        <v>3</v>
      </c>
      <c r="AY8259" t="s">
        <v>101</v>
      </c>
      <c r="AZ8259">
        <v>3</v>
      </c>
      <c r="BA8259" t="s">
        <v>150</v>
      </c>
      <c r="BB8259">
        <v>275</v>
      </c>
      <c r="BC8259" t="s">
        <v>85</v>
      </c>
      <c r="BD8259">
        <v>20079568</v>
      </c>
      <c r="BE8259">
        <v>1</v>
      </c>
      <c r="BF8259" t="s">
        <v>163</v>
      </c>
      <c r="BG8259" t="s">
        <v>105</v>
      </c>
      <c r="BH8259" t="s">
        <v>105</v>
      </c>
      <c r="BI8259">
        <v>639022016</v>
      </c>
      <c r="BJ8259">
        <v>4474820166100031</v>
      </c>
      <c r="BK8259">
        <v>2</v>
      </c>
      <c r="BL8259" t="s">
        <v>91</v>
      </c>
      <c r="BM8259">
        <v>2</v>
      </c>
      <c r="BN8259" t="s">
        <v>91</v>
      </c>
      <c r="BO8259" t="s">
        <v>106</v>
      </c>
      <c r="BP8259" t="s">
        <v>107</v>
      </c>
      <c r="BQ8259">
        <v>2</v>
      </c>
      <c r="BR8259" t="s">
        <v>108</v>
      </c>
      <c r="BS8259" t="s">
        <v>105</v>
      </c>
      <c r="BT8259" t="s">
        <v>109</v>
      </c>
      <c r="BU8259">
        <v>-1</v>
      </c>
      <c r="BV8259">
        <v>-1</v>
      </c>
      <c r="BW8259" s="3">
        <v>42597.594212962962</v>
      </c>
      <c r="BX8259" t="s">
        <v>41464</v>
      </c>
      <c r="BY8259">
        <v>0</v>
      </c>
      <c r="BZ8259">
        <v>1</v>
      </c>
      <c r="CA8259">
        <v>0</v>
      </c>
      <c r="CB8259">
        <v>0</v>
      </c>
      <c r="CC8259">
        <v>0</v>
      </c>
      <c r="CD8259">
        <v>0</v>
      </c>
      <c r="CE8259">
        <v>0</v>
      </c>
    </row>
    <row r="8260" spans="1:83" x14ac:dyDescent="0.25">
      <c r="A8260" s="1">
        <v>44998</v>
      </c>
      <c r="B8260" s="2">
        <v>0.64496527777777779</v>
      </c>
      <c r="C8260">
        <v>2016</v>
      </c>
      <c r="D8260">
        <v>1</v>
      </c>
      <c r="E8260" t="s">
        <v>734</v>
      </c>
      <c r="F8260">
        <v>1</v>
      </c>
      <c r="G8260">
        <v>240</v>
      </c>
      <c r="H8260" t="s">
        <v>41465</v>
      </c>
      <c r="I8260" s="1">
        <v>42806</v>
      </c>
      <c r="J8260" t="s">
        <v>82</v>
      </c>
      <c r="K8260" t="s">
        <v>348</v>
      </c>
      <c r="L8260">
        <v>91006</v>
      </c>
      <c r="M8260" t="s">
        <v>41165</v>
      </c>
      <c r="N8260">
        <v>11</v>
      </c>
      <c r="O8260" t="s">
        <v>85</v>
      </c>
      <c r="P8260">
        <v>110000011732</v>
      </c>
      <c r="Q8260">
        <v>15</v>
      </c>
      <c r="R8260" t="s">
        <v>41466</v>
      </c>
      <c r="S8260" t="s">
        <v>29821</v>
      </c>
      <c r="T8260" t="s">
        <v>88</v>
      </c>
      <c r="U8260">
        <v>89580656134</v>
      </c>
      <c r="V8260" t="s">
        <v>89</v>
      </c>
      <c r="W8260">
        <v>12</v>
      </c>
      <c r="X8260" t="s">
        <v>90</v>
      </c>
      <c r="Y8260">
        <v>2</v>
      </c>
      <c r="Z8260" t="s">
        <v>91</v>
      </c>
      <c r="AA8260" t="s">
        <v>92</v>
      </c>
      <c r="AB8260">
        <v>15</v>
      </c>
      <c r="AC8260" t="s">
        <v>301</v>
      </c>
      <c r="AD8260" t="s">
        <v>302</v>
      </c>
      <c r="AE8260">
        <v>-1</v>
      </c>
      <c r="AF8260" t="s">
        <v>88</v>
      </c>
      <c r="AG8260" t="s">
        <v>88</v>
      </c>
      <c r="AH8260" t="s">
        <v>88</v>
      </c>
      <c r="AI8260">
        <v>110000000934</v>
      </c>
      <c r="AJ8260" t="s">
        <v>41467</v>
      </c>
      <c r="AK8260" t="s">
        <v>41468</v>
      </c>
      <c r="AL8260">
        <v>1</v>
      </c>
      <c r="AM8260" t="s">
        <v>97</v>
      </c>
      <c r="AN8260" t="s">
        <v>278</v>
      </c>
      <c r="AO8260">
        <v>-3</v>
      </c>
      <c r="AP8260" t="s">
        <v>41469</v>
      </c>
      <c r="AQ8260" s="1">
        <v>26825</v>
      </c>
      <c r="AR8260">
        <v>430</v>
      </c>
      <c r="AS8260">
        <v>23653601848</v>
      </c>
      <c r="AT8260">
        <v>2</v>
      </c>
      <c r="AU8260" t="s">
        <v>118</v>
      </c>
      <c r="AV8260">
        <v>5</v>
      </c>
      <c r="AW8260" t="s">
        <v>126</v>
      </c>
      <c r="AX8260">
        <v>3</v>
      </c>
      <c r="AY8260" t="s">
        <v>101</v>
      </c>
      <c r="AZ8260">
        <v>3</v>
      </c>
      <c r="BA8260" t="s">
        <v>150</v>
      </c>
      <c r="BB8260">
        <v>278</v>
      </c>
      <c r="BC8260" t="s">
        <v>136</v>
      </c>
      <c r="BD8260">
        <v>-10</v>
      </c>
      <c r="BE8260">
        <v>4</v>
      </c>
      <c r="BF8260" t="s">
        <v>104</v>
      </c>
      <c r="BG8260" t="s">
        <v>109</v>
      </c>
      <c r="BH8260" t="s">
        <v>105</v>
      </c>
      <c r="BI8260">
        <v>39622017</v>
      </c>
      <c r="BJ8260">
        <v>27320176110061</v>
      </c>
      <c r="BK8260">
        <v>2</v>
      </c>
      <c r="BL8260" t="s">
        <v>91</v>
      </c>
      <c r="BM8260">
        <v>2</v>
      </c>
      <c r="BN8260" t="s">
        <v>91</v>
      </c>
      <c r="BO8260" t="s">
        <v>106</v>
      </c>
      <c r="BP8260" t="s">
        <v>107</v>
      </c>
      <c r="BQ8260">
        <v>2</v>
      </c>
      <c r="BR8260" t="s">
        <v>108</v>
      </c>
      <c r="BS8260" t="s">
        <v>105</v>
      </c>
      <c r="BT8260" t="s">
        <v>109</v>
      </c>
      <c r="BU8260">
        <v>-1</v>
      </c>
      <c r="BV8260">
        <v>-1</v>
      </c>
      <c r="BW8260" s="3">
        <v>42774.536134259259</v>
      </c>
      <c r="BX8260" t="s">
        <v>4147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</row>
    <row r="8261" spans="1:83" x14ac:dyDescent="0.25">
      <c r="A8261" s="1">
        <v>44998</v>
      </c>
      <c r="B8261" s="2">
        <v>0.64496527777777779</v>
      </c>
      <c r="C8261">
        <v>2016</v>
      </c>
      <c r="D8261">
        <v>2</v>
      </c>
      <c r="E8261" t="s">
        <v>80</v>
      </c>
      <c r="F8261">
        <v>1</v>
      </c>
      <c r="G8261">
        <v>220</v>
      </c>
      <c r="H8261" t="s">
        <v>81</v>
      </c>
      <c r="I8261" s="1">
        <v>42645</v>
      </c>
      <c r="J8261" t="s">
        <v>82</v>
      </c>
      <c r="K8261" t="s">
        <v>165</v>
      </c>
      <c r="L8261">
        <v>85952</v>
      </c>
      <c r="M8261" t="s">
        <v>470</v>
      </c>
      <c r="N8261">
        <v>11</v>
      </c>
      <c r="O8261" t="s">
        <v>85</v>
      </c>
      <c r="P8261">
        <v>210000018341</v>
      </c>
      <c r="Q8261">
        <v>13</v>
      </c>
      <c r="R8261" t="s">
        <v>41471</v>
      </c>
      <c r="S8261" t="s">
        <v>467</v>
      </c>
      <c r="T8261" t="s">
        <v>88</v>
      </c>
      <c r="U8261">
        <v>53389069020</v>
      </c>
      <c r="V8261" t="s">
        <v>89</v>
      </c>
      <c r="W8261">
        <v>12</v>
      </c>
      <c r="X8261" t="s">
        <v>90</v>
      </c>
      <c r="Y8261">
        <v>2</v>
      </c>
      <c r="Z8261" t="s">
        <v>91</v>
      </c>
      <c r="AA8261" t="s">
        <v>92</v>
      </c>
      <c r="AB8261">
        <v>13</v>
      </c>
      <c r="AC8261" t="s">
        <v>211</v>
      </c>
      <c r="AD8261" t="s">
        <v>212</v>
      </c>
      <c r="AE8261">
        <v>-1</v>
      </c>
      <c r="AF8261" t="s">
        <v>88</v>
      </c>
      <c r="AG8261" t="s">
        <v>88</v>
      </c>
      <c r="AH8261" t="s">
        <v>88</v>
      </c>
      <c r="AI8261">
        <v>210000001316</v>
      </c>
      <c r="AJ8261" t="s">
        <v>1763</v>
      </c>
      <c r="AK8261" t="s">
        <v>41472</v>
      </c>
      <c r="AL8261">
        <v>1</v>
      </c>
      <c r="AM8261" t="s">
        <v>97</v>
      </c>
      <c r="AN8261" t="s">
        <v>165</v>
      </c>
      <c r="AO8261">
        <v>-3</v>
      </c>
      <c r="AP8261" t="s">
        <v>470</v>
      </c>
      <c r="AQ8261" s="1">
        <v>23660</v>
      </c>
      <c r="AR8261">
        <v>520</v>
      </c>
      <c r="AS8261">
        <v>21454270426</v>
      </c>
      <c r="AT8261">
        <v>2</v>
      </c>
      <c r="AU8261" t="s">
        <v>118</v>
      </c>
      <c r="AV8261">
        <v>4</v>
      </c>
      <c r="AW8261" t="s">
        <v>234</v>
      </c>
      <c r="AX8261">
        <v>3</v>
      </c>
      <c r="AY8261" t="s">
        <v>101</v>
      </c>
      <c r="AZ8261">
        <v>1</v>
      </c>
      <c r="BA8261" t="s">
        <v>102</v>
      </c>
      <c r="BB8261">
        <v>601</v>
      </c>
      <c r="BC8261" t="s">
        <v>151</v>
      </c>
      <c r="BD8261">
        <v>10803906</v>
      </c>
      <c r="BE8261">
        <v>1</v>
      </c>
      <c r="BF8261" t="s">
        <v>163</v>
      </c>
      <c r="BG8261" t="s">
        <v>109</v>
      </c>
      <c r="BH8261" t="s">
        <v>105</v>
      </c>
      <c r="BI8261">
        <v>728352016</v>
      </c>
      <c r="BJ8261">
        <v>2644120166210138</v>
      </c>
      <c r="BK8261">
        <v>2</v>
      </c>
      <c r="BL8261" t="s">
        <v>91</v>
      </c>
      <c r="BM8261">
        <v>2</v>
      </c>
      <c r="BN8261" t="s">
        <v>91</v>
      </c>
      <c r="BO8261" t="s">
        <v>106</v>
      </c>
      <c r="BP8261" t="s">
        <v>107</v>
      </c>
      <c r="BQ8261">
        <v>2</v>
      </c>
      <c r="BR8261" t="s">
        <v>108</v>
      </c>
      <c r="BS8261" t="s">
        <v>105</v>
      </c>
      <c r="BT8261" t="s">
        <v>109</v>
      </c>
      <c r="BU8261">
        <v>-1</v>
      </c>
      <c r="BV8261">
        <v>-1</v>
      </c>
      <c r="BW8261" s="3">
        <v>42594.472638888888</v>
      </c>
      <c r="BX8261" t="s">
        <v>41473</v>
      </c>
      <c r="BY8261">
        <v>0</v>
      </c>
      <c r="BZ8261">
        <v>1</v>
      </c>
      <c r="CA8261">
        <v>0</v>
      </c>
      <c r="CB8261">
        <v>0</v>
      </c>
      <c r="CC8261">
        <v>0</v>
      </c>
      <c r="CD8261">
        <v>0</v>
      </c>
      <c r="CE8261">
        <v>0</v>
      </c>
    </row>
    <row r="8262" spans="1:83" x14ac:dyDescent="0.25">
      <c r="A8262" s="1">
        <v>44998</v>
      </c>
      <c r="B8262" s="2">
        <v>0.64496527777777779</v>
      </c>
      <c r="C8262">
        <v>2016</v>
      </c>
      <c r="D8262">
        <v>2</v>
      </c>
      <c r="E8262" t="s">
        <v>80</v>
      </c>
      <c r="F8262">
        <v>1</v>
      </c>
      <c r="G8262">
        <v>220</v>
      </c>
      <c r="H8262" t="s">
        <v>81</v>
      </c>
      <c r="I8262" s="1">
        <v>42645</v>
      </c>
      <c r="J8262" t="s">
        <v>82</v>
      </c>
      <c r="K8262" t="s">
        <v>278</v>
      </c>
      <c r="L8262">
        <v>41327</v>
      </c>
      <c r="M8262" t="s">
        <v>2503</v>
      </c>
      <c r="N8262">
        <v>11</v>
      </c>
      <c r="O8262" t="s">
        <v>85</v>
      </c>
      <c r="P8262">
        <v>130000014962</v>
      </c>
      <c r="Q8262">
        <v>14</v>
      </c>
      <c r="R8262" t="s">
        <v>41474</v>
      </c>
      <c r="S8262" t="s">
        <v>41475</v>
      </c>
      <c r="T8262" t="s">
        <v>88</v>
      </c>
      <c r="U8262">
        <v>99222701615</v>
      </c>
      <c r="V8262" t="s">
        <v>89</v>
      </c>
      <c r="W8262">
        <v>12</v>
      </c>
      <c r="X8262" t="s">
        <v>90</v>
      </c>
      <c r="Y8262">
        <v>2</v>
      </c>
      <c r="Z8262" t="s">
        <v>91</v>
      </c>
      <c r="AA8262" t="s">
        <v>125</v>
      </c>
      <c r="AB8262">
        <v>14</v>
      </c>
      <c r="AC8262" t="s">
        <v>319</v>
      </c>
      <c r="AD8262" t="s">
        <v>320</v>
      </c>
      <c r="AE8262">
        <v>-1</v>
      </c>
      <c r="AF8262" t="s">
        <v>88</v>
      </c>
      <c r="AG8262" t="s">
        <v>88</v>
      </c>
      <c r="AH8262" t="s">
        <v>88</v>
      </c>
      <c r="AI8262">
        <v>130000001130</v>
      </c>
      <c r="AJ8262" t="s">
        <v>125</v>
      </c>
      <c r="AK8262" t="s">
        <v>319</v>
      </c>
      <c r="AL8262">
        <v>1</v>
      </c>
      <c r="AM8262" t="s">
        <v>97</v>
      </c>
      <c r="AN8262" t="s">
        <v>278</v>
      </c>
      <c r="AO8262">
        <v>-3</v>
      </c>
      <c r="AP8262" t="s">
        <v>2503</v>
      </c>
      <c r="AQ8262" s="1">
        <v>26918</v>
      </c>
      <c r="AR8262">
        <v>430</v>
      </c>
      <c r="AS8262">
        <v>99212590256</v>
      </c>
      <c r="AT8262">
        <v>2</v>
      </c>
      <c r="AU8262" t="s">
        <v>118</v>
      </c>
      <c r="AV8262">
        <v>4</v>
      </c>
      <c r="AW8262" t="s">
        <v>234</v>
      </c>
      <c r="AX8262">
        <v>3</v>
      </c>
      <c r="AY8262" t="s">
        <v>101</v>
      </c>
      <c r="AZ8262">
        <v>3</v>
      </c>
      <c r="BA8262" t="s">
        <v>150</v>
      </c>
      <c r="BB8262">
        <v>606</v>
      </c>
      <c r="BC8262" t="s">
        <v>963</v>
      </c>
      <c r="BD8262">
        <v>21231252</v>
      </c>
      <c r="BE8262">
        <v>4</v>
      </c>
      <c r="BF8262" t="s">
        <v>104</v>
      </c>
      <c r="BG8262" t="s">
        <v>109</v>
      </c>
      <c r="BH8262" t="s">
        <v>105</v>
      </c>
      <c r="BI8262">
        <v>2950392016</v>
      </c>
      <c r="BJ8262">
        <v>1756020166130002</v>
      </c>
      <c r="BK8262">
        <v>2</v>
      </c>
      <c r="BL8262" t="s">
        <v>91</v>
      </c>
      <c r="BM8262">
        <v>2</v>
      </c>
      <c r="BN8262" t="s">
        <v>91</v>
      </c>
      <c r="BO8262" t="s">
        <v>106</v>
      </c>
      <c r="BP8262" t="s">
        <v>107</v>
      </c>
      <c r="BQ8262">
        <v>2</v>
      </c>
      <c r="BR8262" t="s">
        <v>108</v>
      </c>
      <c r="BS8262" t="s">
        <v>105</v>
      </c>
      <c r="BT8262" t="s">
        <v>109</v>
      </c>
      <c r="BU8262">
        <v>-1</v>
      </c>
      <c r="BV8262">
        <v>-1</v>
      </c>
      <c r="BW8262" s="3">
        <v>42593.460798611108</v>
      </c>
      <c r="BX8262" t="s">
        <v>41476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</row>
    <row r="8263" spans="1:83" x14ac:dyDescent="0.25">
      <c r="A8263" s="1">
        <v>44998</v>
      </c>
      <c r="B8263" s="2">
        <v>0.64496527777777779</v>
      </c>
      <c r="C8263">
        <v>2016</v>
      </c>
      <c r="D8263">
        <v>2</v>
      </c>
      <c r="E8263" t="s">
        <v>80</v>
      </c>
      <c r="F8263">
        <v>1</v>
      </c>
      <c r="G8263">
        <v>220</v>
      </c>
      <c r="H8263" t="s">
        <v>81</v>
      </c>
      <c r="I8263" s="1">
        <v>42645</v>
      </c>
      <c r="J8263" t="s">
        <v>82</v>
      </c>
      <c r="K8263" t="s">
        <v>644</v>
      </c>
      <c r="L8263">
        <v>59013</v>
      </c>
      <c r="M8263" t="s">
        <v>7490</v>
      </c>
      <c r="N8263">
        <v>11</v>
      </c>
      <c r="O8263" t="s">
        <v>85</v>
      </c>
      <c r="P8263">
        <v>190000022300</v>
      </c>
      <c r="Q8263">
        <v>50</v>
      </c>
      <c r="R8263" t="s">
        <v>41477</v>
      </c>
      <c r="S8263" t="s">
        <v>41478</v>
      </c>
      <c r="T8263" t="s">
        <v>88</v>
      </c>
      <c r="U8263">
        <v>3653868718</v>
      </c>
      <c r="V8263" t="s">
        <v>89</v>
      </c>
      <c r="W8263">
        <v>12</v>
      </c>
      <c r="X8263" t="s">
        <v>90</v>
      </c>
      <c r="Y8263">
        <v>2</v>
      </c>
      <c r="Z8263" t="s">
        <v>91</v>
      </c>
      <c r="AA8263" t="s">
        <v>125</v>
      </c>
      <c r="AB8263">
        <v>50</v>
      </c>
      <c r="AC8263" t="s">
        <v>1350</v>
      </c>
      <c r="AD8263" t="s">
        <v>1351</v>
      </c>
      <c r="AE8263">
        <v>-1</v>
      </c>
      <c r="AF8263" t="s">
        <v>88</v>
      </c>
      <c r="AG8263" t="s">
        <v>88</v>
      </c>
      <c r="AH8263" t="s">
        <v>88</v>
      </c>
      <c r="AI8263">
        <v>190000001145</v>
      </c>
      <c r="AJ8263" t="s">
        <v>125</v>
      </c>
      <c r="AK8263" t="s">
        <v>1350</v>
      </c>
      <c r="AL8263">
        <v>1</v>
      </c>
      <c r="AM8263" t="s">
        <v>97</v>
      </c>
      <c r="AN8263" t="s">
        <v>644</v>
      </c>
      <c r="AO8263">
        <v>-3</v>
      </c>
      <c r="AP8263" t="s">
        <v>7490</v>
      </c>
      <c r="AQ8263" s="1">
        <v>26341</v>
      </c>
      <c r="AR8263">
        <v>440</v>
      </c>
      <c r="AS8263">
        <v>80308160337</v>
      </c>
      <c r="AT8263">
        <v>4</v>
      </c>
      <c r="AU8263" t="s">
        <v>99</v>
      </c>
      <c r="AV8263">
        <v>8</v>
      </c>
      <c r="AW8263" t="s">
        <v>100</v>
      </c>
      <c r="AX8263">
        <v>7</v>
      </c>
      <c r="AY8263" t="s">
        <v>817</v>
      </c>
      <c r="AZ8263">
        <v>3</v>
      </c>
      <c r="BA8263" t="s">
        <v>150</v>
      </c>
      <c r="BB8263">
        <v>109</v>
      </c>
      <c r="BC8263" t="s">
        <v>2246</v>
      </c>
      <c r="BD8263">
        <v>71586226</v>
      </c>
      <c r="BE8263">
        <v>4</v>
      </c>
      <c r="BF8263" t="s">
        <v>104</v>
      </c>
      <c r="BG8263" t="s">
        <v>109</v>
      </c>
      <c r="BH8263" t="s">
        <v>109</v>
      </c>
      <c r="BI8263">
        <v>1541572016</v>
      </c>
      <c r="BJ8263">
        <v>5901120166190088</v>
      </c>
      <c r="BK8263">
        <v>2</v>
      </c>
      <c r="BL8263" t="s">
        <v>91</v>
      </c>
      <c r="BM8263">
        <v>2</v>
      </c>
      <c r="BN8263" t="s">
        <v>91</v>
      </c>
      <c r="BO8263" t="s">
        <v>106</v>
      </c>
      <c r="BP8263" t="s">
        <v>107</v>
      </c>
      <c r="BQ8263">
        <v>2</v>
      </c>
      <c r="BR8263" t="s">
        <v>108</v>
      </c>
      <c r="BS8263" t="s">
        <v>105</v>
      </c>
      <c r="BT8263" t="s">
        <v>109</v>
      </c>
      <c r="BU8263">
        <v>-1</v>
      </c>
      <c r="BV8263">
        <v>-1</v>
      </c>
      <c r="BW8263" s="3">
        <v>42597.76284722222</v>
      </c>
      <c r="BX8263" t="s">
        <v>41479</v>
      </c>
      <c r="BY8263">
        <v>0</v>
      </c>
      <c r="BZ8263">
        <v>2</v>
      </c>
      <c r="CA8263">
        <v>0</v>
      </c>
      <c r="CB8263">
        <v>0</v>
      </c>
      <c r="CC8263">
        <v>0</v>
      </c>
      <c r="CD8263">
        <v>0</v>
      </c>
      <c r="CE8263">
        <v>0</v>
      </c>
    </row>
    <row r="8264" spans="1:83" x14ac:dyDescent="0.25">
      <c r="A8264" s="1">
        <v>44998</v>
      </c>
      <c r="B8264" s="2">
        <v>0.64496527777777779</v>
      </c>
      <c r="C8264">
        <v>2016</v>
      </c>
      <c r="D8264">
        <v>2</v>
      </c>
      <c r="E8264" t="s">
        <v>80</v>
      </c>
      <c r="F8264">
        <v>1</v>
      </c>
      <c r="G8264">
        <v>220</v>
      </c>
      <c r="H8264" t="s">
        <v>81</v>
      </c>
      <c r="I8264" s="1">
        <v>42645</v>
      </c>
      <c r="J8264" t="s">
        <v>82</v>
      </c>
      <c r="K8264" t="s">
        <v>297</v>
      </c>
      <c r="L8264">
        <v>23990</v>
      </c>
      <c r="M8264" t="s">
        <v>17184</v>
      </c>
      <c r="N8264">
        <v>11</v>
      </c>
      <c r="O8264" t="s">
        <v>85</v>
      </c>
      <c r="P8264">
        <v>170000016323</v>
      </c>
      <c r="Q8264">
        <v>25</v>
      </c>
      <c r="R8264" t="s">
        <v>41480</v>
      </c>
      <c r="S8264" t="s">
        <v>5046</v>
      </c>
      <c r="T8264" t="s">
        <v>88</v>
      </c>
      <c r="U8264">
        <v>2423596472</v>
      </c>
      <c r="V8264" t="s">
        <v>89</v>
      </c>
      <c r="W8264">
        <v>12</v>
      </c>
      <c r="X8264" t="s">
        <v>90</v>
      </c>
      <c r="Y8264">
        <v>2</v>
      </c>
      <c r="Z8264" t="s">
        <v>91</v>
      </c>
      <c r="AA8264" t="s">
        <v>92</v>
      </c>
      <c r="AB8264">
        <v>25</v>
      </c>
      <c r="AC8264" t="s">
        <v>230</v>
      </c>
      <c r="AD8264" t="s">
        <v>231</v>
      </c>
      <c r="AE8264">
        <v>-1</v>
      </c>
      <c r="AF8264" t="s">
        <v>88</v>
      </c>
      <c r="AG8264" t="s">
        <v>88</v>
      </c>
      <c r="AH8264" t="s">
        <v>88</v>
      </c>
      <c r="AI8264">
        <v>170000001033</v>
      </c>
      <c r="AJ8264" t="s">
        <v>41481</v>
      </c>
      <c r="AK8264" t="s">
        <v>41482</v>
      </c>
      <c r="AL8264">
        <v>1</v>
      </c>
      <c r="AM8264" t="s">
        <v>97</v>
      </c>
      <c r="AN8264" t="s">
        <v>297</v>
      </c>
      <c r="AO8264">
        <v>-3</v>
      </c>
      <c r="AP8264" t="s">
        <v>41483</v>
      </c>
      <c r="AQ8264" s="1">
        <v>16335</v>
      </c>
      <c r="AR8264">
        <v>720</v>
      </c>
      <c r="AS8264">
        <v>25074720850</v>
      </c>
      <c r="AT8264">
        <v>2</v>
      </c>
      <c r="AU8264" t="s">
        <v>118</v>
      </c>
      <c r="AV8264">
        <v>6</v>
      </c>
      <c r="AW8264" t="s">
        <v>268</v>
      </c>
      <c r="AX8264">
        <v>3</v>
      </c>
      <c r="AY8264" t="s">
        <v>101</v>
      </c>
      <c r="AZ8264">
        <v>1</v>
      </c>
      <c r="BA8264" t="s">
        <v>102</v>
      </c>
      <c r="BB8264">
        <v>257</v>
      </c>
      <c r="BC8264" t="s">
        <v>205</v>
      </c>
      <c r="BD8264">
        <v>10803906</v>
      </c>
      <c r="BE8264">
        <v>1</v>
      </c>
      <c r="BF8264" t="s">
        <v>163</v>
      </c>
      <c r="BG8264" t="s">
        <v>109</v>
      </c>
      <c r="BH8264" t="s">
        <v>105</v>
      </c>
      <c r="BI8264">
        <v>651332016</v>
      </c>
      <c r="BJ8264">
        <v>1010720166170095</v>
      </c>
      <c r="BK8264">
        <v>2</v>
      </c>
      <c r="BL8264" t="s">
        <v>91</v>
      </c>
      <c r="BM8264">
        <v>2</v>
      </c>
      <c r="BN8264" t="s">
        <v>91</v>
      </c>
      <c r="BO8264" t="s">
        <v>106</v>
      </c>
      <c r="BP8264" t="s">
        <v>107</v>
      </c>
      <c r="BQ8264">
        <v>2</v>
      </c>
      <c r="BR8264" t="s">
        <v>108</v>
      </c>
      <c r="BS8264" t="s">
        <v>105</v>
      </c>
      <c r="BT8264" t="s">
        <v>109</v>
      </c>
      <c r="BU8264">
        <v>-1</v>
      </c>
      <c r="BV8264">
        <v>-1</v>
      </c>
      <c r="BW8264" s="3">
        <v>42598.473680555559</v>
      </c>
      <c r="BX8264" t="s">
        <v>41484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</row>
    <row r="8265" spans="1:83" x14ac:dyDescent="0.25">
      <c r="A8265" s="1">
        <v>44998</v>
      </c>
      <c r="B8265" s="2">
        <v>0.64496527777777779</v>
      </c>
      <c r="C8265">
        <v>2016</v>
      </c>
      <c r="D8265">
        <v>2</v>
      </c>
      <c r="E8265" t="s">
        <v>80</v>
      </c>
      <c r="F8265">
        <v>1</v>
      </c>
      <c r="G8265">
        <v>220</v>
      </c>
      <c r="H8265" t="s">
        <v>81</v>
      </c>
      <c r="I8265" s="1">
        <v>42645</v>
      </c>
      <c r="J8265" t="s">
        <v>82</v>
      </c>
      <c r="K8265" t="s">
        <v>278</v>
      </c>
      <c r="L8265">
        <v>46612</v>
      </c>
      <c r="M8265" t="s">
        <v>23072</v>
      </c>
      <c r="N8265">
        <v>11</v>
      </c>
      <c r="O8265" t="s">
        <v>85</v>
      </c>
      <c r="P8265">
        <v>130000025544</v>
      </c>
      <c r="Q8265">
        <v>20</v>
      </c>
      <c r="R8265" t="s">
        <v>41485</v>
      </c>
      <c r="S8265" t="s">
        <v>41486</v>
      </c>
      <c r="T8265" t="s">
        <v>88</v>
      </c>
      <c r="U8265">
        <v>43434436634</v>
      </c>
      <c r="V8265" t="s">
        <v>89</v>
      </c>
      <c r="W8265">
        <v>12</v>
      </c>
      <c r="X8265" t="s">
        <v>90</v>
      </c>
      <c r="Y8265">
        <v>2</v>
      </c>
      <c r="Z8265" t="s">
        <v>91</v>
      </c>
      <c r="AA8265" t="s">
        <v>92</v>
      </c>
      <c r="AB8265">
        <v>20</v>
      </c>
      <c r="AC8265" t="s">
        <v>157</v>
      </c>
      <c r="AD8265" t="s">
        <v>158</v>
      </c>
      <c r="AE8265">
        <v>-1</v>
      </c>
      <c r="AF8265" t="s">
        <v>88</v>
      </c>
      <c r="AG8265" t="s">
        <v>88</v>
      </c>
      <c r="AH8265" t="s">
        <v>88</v>
      </c>
      <c r="AI8265">
        <v>130000001944</v>
      </c>
      <c r="AJ8265" t="s">
        <v>41487</v>
      </c>
      <c r="AK8265" t="s">
        <v>41488</v>
      </c>
      <c r="AL8265">
        <v>1</v>
      </c>
      <c r="AM8265" t="s">
        <v>97</v>
      </c>
      <c r="AN8265" t="s">
        <v>278</v>
      </c>
      <c r="AO8265">
        <v>-3</v>
      </c>
      <c r="AP8265" t="s">
        <v>26477</v>
      </c>
      <c r="AQ8265" s="1">
        <v>22498</v>
      </c>
      <c r="AR8265">
        <v>550</v>
      </c>
      <c r="AS8265">
        <v>61694640299</v>
      </c>
      <c r="AT8265">
        <v>4</v>
      </c>
      <c r="AU8265" t="s">
        <v>99</v>
      </c>
      <c r="AV8265">
        <v>8</v>
      </c>
      <c r="AW8265" t="s">
        <v>100</v>
      </c>
      <c r="AX8265">
        <v>1</v>
      </c>
      <c r="AY8265" t="s">
        <v>149</v>
      </c>
      <c r="AZ8265">
        <v>1</v>
      </c>
      <c r="BA8265" t="s">
        <v>102</v>
      </c>
      <c r="BB8265">
        <v>125</v>
      </c>
      <c r="BC8265" t="s">
        <v>174</v>
      </c>
      <c r="BD8265">
        <v>10803906</v>
      </c>
      <c r="BE8265">
        <v>4</v>
      </c>
      <c r="BF8265" t="s">
        <v>104</v>
      </c>
      <c r="BG8265" t="s">
        <v>109</v>
      </c>
      <c r="BH8265" t="s">
        <v>105</v>
      </c>
      <c r="BI8265">
        <v>3110022016</v>
      </c>
      <c r="BJ8265">
        <v>1278420166130137</v>
      </c>
      <c r="BK8265">
        <v>2</v>
      </c>
      <c r="BL8265" t="s">
        <v>91</v>
      </c>
      <c r="BM8265">
        <v>2</v>
      </c>
      <c r="BN8265" t="s">
        <v>91</v>
      </c>
      <c r="BO8265" t="s">
        <v>106</v>
      </c>
      <c r="BP8265" t="s">
        <v>107</v>
      </c>
      <c r="BQ8265">
        <v>2</v>
      </c>
      <c r="BR8265" t="s">
        <v>108</v>
      </c>
      <c r="BS8265" t="s">
        <v>105</v>
      </c>
      <c r="BT8265" t="s">
        <v>109</v>
      </c>
      <c r="BU8265">
        <v>-1</v>
      </c>
      <c r="BV8265">
        <v>-1</v>
      </c>
      <c r="BW8265" s="3">
        <v>42595.704756944448</v>
      </c>
      <c r="BX8265" t="s">
        <v>41489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</row>
    <row r="8266" spans="1:83" x14ac:dyDescent="0.25">
      <c r="A8266" s="1">
        <v>44998</v>
      </c>
      <c r="B8266" s="2">
        <v>0.64496527777777779</v>
      </c>
      <c r="C8266">
        <v>2016</v>
      </c>
      <c r="D8266">
        <v>2</v>
      </c>
      <c r="E8266" t="s">
        <v>80</v>
      </c>
      <c r="F8266">
        <v>1</v>
      </c>
      <c r="G8266">
        <v>220</v>
      </c>
      <c r="H8266" t="s">
        <v>81</v>
      </c>
      <c r="I8266" s="1">
        <v>42645</v>
      </c>
      <c r="J8266" t="s">
        <v>82</v>
      </c>
      <c r="K8266" t="s">
        <v>278</v>
      </c>
      <c r="L8266">
        <v>41122</v>
      </c>
      <c r="M8266" t="s">
        <v>41490</v>
      </c>
      <c r="N8266">
        <v>11</v>
      </c>
      <c r="O8266" t="s">
        <v>85</v>
      </c>
      <c r="P8266">
        <v>130000037213</v>
      </c>
      <c r="Q8266">
        <v>12</v>
      </c>
      <c r="R8266" t="s">
        <v>41491</v>
      </c>
      <c r="S8266" t="s">
        <v>41492</v>
      </c>
      <c r="T8266" t="s">
        <v>88</v>
      </c>
      <c r="U8266">
        <v>54937558668</v>
      </c>
      <c r="V8266" t="s">
        <v>89</v>
      </c>
      <c r="W8266">
        <v>12</v>
      </c>
      <c r="X8266" t="s">
        <v>90</v>
      </c>
      <c r="Y8266">
        <v>2</v>
      </c>
      <c r="Z8266" t="s">
        <v>91</v>
      </c>
      <c r="AA8266" t="s">
        <v>92</v>
      </c>
      <c r="AB8266">
        <v>12</v>
      </c>
      <c r="AC8266" t="s">
        <v>132</v>
      </c>
      <c r="AD8266" t="s">
        <v>133</v>
      </c>
      <c r="AE8266">
        <v>-1</v>
      </c>
      <c r="AF8266" t="s">
        <v>88</v>
      </c>
      <c r="AG8266" t="s">
        <v>88</v>
      </c>
      <c r="AH8266" t="s">
        <v>88</v>
      </c>
      <c r="AI8266">
        <v>130000002813</v>
      </c>
      <c r="AJ8266" t="s">
        <v>23416</v>
      </c>
      <c r="AK8266" t="s">
        <v>41493</v>
      </c>
      <c r="AL8266">
        <v>1</v>
      </c>
      <c r="AM8266" t="s">
        <v>97</v>
      </c>
      <c r="AN8266" t="s">
        <v>278</v>
      </c>
      <c r="AO8266">
        <v>-3</v>
      </c>
      <c r="AP8266" t="s">
        <v>18372</v>
      </c>
      <c r="AQ8266" s="1">
        <v>24414</v>
      </c>
      <c r="AR8266">
        <v>500</v>
      </c>
      <c r="AS8266">
        <v>53612990205</v>
      </c>
      <c r="AT8266">
        <v>2</v>
      </c>
      <c r="AU8266" t="s">
        <v>118</v>
      </c>
      <c r="AV8266">
        <v>7</v>
      </c>
      <c r="AW8266" t="s">
        <v>204</v>
      </c>
      <c r="AX8266">
        <v>1</v>
      </c>
      <c r="AY8266" t="s">
        <v>149</v>
      </c>
      <c r="AZ8266">
        <v>3</v>
      </c>
      <c r="BA8266" t="s">
        <v>150</v>
      </c>
      <c r="BB8266">
        <v>257</v>
      </c>
      <c r="BC8266" t="s">
        <v>205</v>
      </c>
      <c r="BD8266">
        <v>10803906</v>
      </c>
      <c r="BE8266">
        <v>1</v>
      </c>
      <c r="BF8266" t="s">
        <v>163</v>
      </c>
      <c r="BG8266" t="s">
        <v>109</v>
      </c>
      <c r="BH8266" t="s">
        <v>105</v>
      </c>
      <c r="BI8266">
        <v>3266552016</v>
      </c>
      <c r="BJ8266">
        <v>3278220166130237</v>
      </c>
      <c r="BK8266">
        <v>2</v>
      </c>
      <c r="BL8266" t="s">
        <v>91</v>
      </c>
      <c r="BM8266">
        <v>2</v>
      </c>
      <c r="BN8266" t="s">
        <v>91</v>
      </c>
      <c r="BO8266" t="s">
        <v>106</v>
      </c>
      <c r="BP8266" t="s">
        <v>107</v>
      </c>
      <c r="BQ8266">
        <v>2</v>
      </c>
      <c r="BR8266" t="s">
        <v>108</v>
      </c>
      <c r="BS8266" t="s">
        <v>105</v>
      </c>
      <c r="BT8266" t="s">
        <v>109</v>
      </c>
      <c r="BU8266">
        <v>-1</v>
      </c>
      <c r="BV8266">
        <v>-1</v>
      </c>
      <c r="BW8266" s="3">
        <v>42595.665798611109</v>
      </c>
      <c r="BX8266" t="s">
        <v>41494</v>
      </c>
      <c r="BY8266">
        <v>0</v>
      </c>
      <c r="BZ8266">
        <v>2</v>
      </c>
      <c r="CA8266">
        <v>0</v>
      </c>
      <c r="CB8266">
        <v>0</v>
      </c>
      <c r="CC8266">
        <v>0</v>
      </c>
      <c r="CD8266">
        <v>0</v>
      </c>
      <c r="CE8266">
        <v>0</v>
      </c>
    </row>
    <row r="8267" spans="1:83" x14ac:dyDescent="0.25">
      <c r="A8267" s="1">
        <v>44998</v>
      </c>
      <c r="B8267" s="2">
        <v>0.64496527777777779</v>
      </c>
      <c r="C8267">
        <v>2016</v>
      </c>
      <c r="D8267">
        <v>2</v>
      </c>
      <c r="E8267" t="s">
        <v>80</v>
      </c>
      <c r="F8267">
        <v>1</v>
      </c>
      <c r="G8267">
        <v>220</v>
      </c>
      <c r="H8267" t="s">
        <v>81</v>
      </c>
      <c r="I8267" s="1">
        <v>42645</v>
      </c>
      <c r="J8267" t="s">
        <v>82</v>
      </c>
      <c r="K8267" t="s">
        <v>278</v>
      </c>
      <c r="L8267">
        <v>48291</v>
      </c>
      <c r="M8267" t="s">
        <v>41495</v>
      </c>
      <c r="N8267">
        <v>11</v>
      </c>
      <c r="O8267" t="s">
        <v>85</v>
      </c>
      <c r="P8267">
        <v>130000054772</v>
      </c>
      <c r="Q8267">
        <v>15</v>
      </c>
      <c r="R8267" t="s">
        <v>41496</v>
      </c>
      <c r="S8267" t="s">
        <v>41497</v>
      </c>
      <c r="T8267" t="s">
        <v>88</v>
      </c>
      <c r="U8267">
        <v>50229770606</v>
      </c>
      <c r="V8267" t="s">
        <v>89</v>
      </c>
      <c r="W8267">
        <v>12</v>
      </c>
      <c r="X8267" t="s">
        <v>90</v>
      </c>
      <c r="Y8267">
        <v>2</v>
      </c>
      <c r="Z8267" t="s">
        <v>91</v>
      </c>
      <c r="AA8267" t="s">
        <v>92</v>
      </c>
      <c r="AB8267">
        <v>15</v>
      </c>
      <c r="AC8267" t="s">
        <v>301</v>
      </c>
      <c r="AD8267" t="s">
        <v>302</v>
      </c>
      <c r="AE8267">
        <v>-1</v>
      </c>
      <c r="AF8267" t="s">
        <v>88</v>
      </c>
      <c r="AG8267" t="s">
        <v>88</v>
      </c>
      <c r="AH8267" t="s">
        <v>88</v>
      </c>
      <c r="AI8267">
        <v>130000004065</v>
      </c>
      <c r="AJ8267" t="s">
        <v>159</v>
      </c>
      <c r="AK8267" t="s">
        <v>41498</v>
      </c>
      <c r="AL8267">
        <v>1</v>
      </c>
      <c r="AM8267" t="s">
        <v>97</v>
      </c>
      <c r="AN8267" t="s">
        <v>278</v>
      </c>
      <c r="AO8267">
        <v>-3</v>
      </c>
      <c r="AP8267" t="s">
        <v>41495</v>
      </c>
      <c r="AQ8267" s="1">
        <v>23352</v>
      </c>
      <c r="AR8267">
        <v>530</v>
      </c>
      <c r="AS8267">
        <v>121735460205</v>
      </c>
      <c r="AT8267">
        <v>2</v>
      </c>
      <c r="AU8267" t="s">
        <v>118</v>
      </c>
      <c r="AV8267">
        <v>6</v>
      </c>
      <c r="AW8267" t="s">
        <v>268</v>
      </c>
      <c r="AX8267">
        <v>3</v>
      </c>
      <c r="AY8267" t="s">
        <v>101</v>
      </c>
      <c r="AZ8267">
        <v>1</v>
      </c>
      <c r="BA8267" t="s">
        <v>102</v>
      </c>
      <c r="BB8267">
        <v>275</v>
      </c>
      <c r="BC8267" t="s">
        <v>85</v>
      </c>
      <c r="BD8267">
        <v>10803906</v>
      </c>
      <c r="BE8267">
        <v>1</v>
      </c>
      <c r="BF8267" t="s">
        <v>163</v>
      </c>
      <c r="BG8267" t="s">
        <v>105</v>
      </c>
      <c r="BH8267" t="s">
        <v>105</v>
      </c>
      <c r="BI8267">
        <v>3492972016</v>
      </c>
      <c r="BJ8267">
        <v>6612920166130169</v>
      </c>
      <c r="BK8267">
        <v>2</v>
      </c>
      <c r="BL8267" t="s">
        <v>91</v>
      </c>
      <c r="BM8267">
        <v>2</v>
      </c>
      <c r="BN8267" t="s">
        <v>91</v>
      </c>
      <c r="BO8267" t="s">
        <v>106</v>
      </c>
      <c r="BP8267" t="s">
        <v>107</v>
      </c>
      <c r="BQ8267">
        <v>2</v>
      </c>
      <c r="BR8267" t="s">
        <v>108</v>
      </c>
      <c r="BS8267" t="s">
        <v>105</v>
      </c>
      <c r="BT8267" t="s">
        <v>109</v>
      </c>
      <c r="BU8267">
        <v>-1</v>
      </c>
      <c r="BV8267">
        <v>-1</v>
      </c>
      <c r="BW8267" s="3">
        <v>42596.654513888891</v>
      </c>
      <c r="BX8267" t="s">
        <v>41499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</row>
    <row r="8268" spans="1:83" x14ac:dyDescent="0.25">
      <c r="A8268" s="1">
        <v>44998</v>
      </c>
      <c r="B8268" s="2">
        <v>0.64496527777777779</v>
      </c>
      <c r="C8268">
        <v>2016</v>
      </c>
      <c r="D8268">
        <v>2</v>
      </c>
      <c r="E8268" t="s">
        <v>80</v>
      </c>
      <c r="F8268">
        <v>1</v>
      </c>
      <c r="G8268">
        <v>220</v>
      </c>
      <c r="H8268" t="s">
        <v>81</v>
      </c>
      <c r="I8268" s="1">
        <v>42645</v>
      </c>
      <c r="J8268" t="s">
        <v>82</v>
      </c>
      <c r="K8268" t="s">
        <v>207</v>
      </c>
      <c r="L8268">
        <v>38318</v>
      </c>
      <c r="M8268" t="s">
        <v>27965</v>
      </c>
      <c r="N8268">
        <v>11</v>
      </c>
      <c r="O8268" t="s">
        <v>85</v>
      </c>
      <c r="P8268">
        <v>50000030757</v>
      </c>
      <c r="Q8268">
        <v>50</v>
      </c>
      <c r="R8268" t="s">
        <v>41500</v>
      </c>
      <c r="S8268" t="s">
        <v>41501</v>
      </c>
      <c r="T8268" t="s">
        <v>88</v>
      </c>
      <c r="U8268">
        <v>80428932800</v>
      </c>
      <c r="V8268" t="s">
        <v>89</v>
      </c>
      <c r="W8268">
        <v>12</v>
      </c>
      <c r="X8268" t="s">
        <v>90</v>
      </c>
      <c r="Y8268">
        <v>2</v>
      </c>
      <c r="Z8268" t="s">
        <v>91</v>
      </c>
      <c r="AA8268" t="s">
        <v>125</v>
      </c>
      <c r="AB8268">
        <v>50</v>
      </c>
      <c r="AC8268" t="s">
        <v>1350</v>
      </c>
      <c r="AD8268" t="s">
        <v>1351</v>
      </c>
      <c r="AE8268">
        <v>-1</v>
      </c>
      <c r="AF8268" t="s">
        <v>88</v>
      </c>
      <c r="AG8268" t="s">
        <v>88</v>
      </c>
      <c r="AH8268" t="s">
        <v>88</v>
      </c>
      <c r="AI8268">
        <v>50000002140</v>
      </c>
      <c r="AJ8268" t="s">
        <v>125</v>
      </c>
      <c r="AK8268" t="s">
        <v>1350</v>
      </c>
      <c r="AL8268">
        <v>1</v>
      </c>
      <c r="AM8268" t="s">
        <v>97</v>
      </c>
      <c r="AN8268" t="s">
        <v>207</v>
      </c>
      <c r="AO8268">
        <v>-3</v>
      </c>
      <c r="AP8268" t="s">
        <v>22156</v>
      </c>
      <c r="AQ8268" s="1">
        <v>18754</v>
      </c>
      <c r="AR8268">
        <v>650</v>
      </c>
      <c r="AS8268">
        <v>17898230540</v>
      </c>
      <c r="AT8268">
        <v>2</v>
      </c>
      <c r="AU8268" t="s">
        <v>118</v>
      </c>
      <c r="AV8268">
        <v>6</v>
      </c>
      <c r="AW8268" t="s">
        <v>268</v>
      </c>
      <c r="AX8268">
        <v>1</v>
      </c>
      <c r="AY8268" t="s">
        <v>149</v>
      </c>
      <c r="AZ8268">
        <v>1</v>
      </c>
      <c r="BA8268" t="s">
        <v>102</v>
      </c>
      <c r="BB8268">
        <v>298</v>
      </c>
      <c r="BC8268" t="s">
        <v>553</v>
      </c>
      <c r="BD8268">
        <v>22019838</v>
      </c>
      <c r="BE8268">
        <v>4</v>
      </c>
      <c r="BF8268" t="s">
        <v>104</v>
      </c>
      <c r="BG8268" t="s">
        <v>109</v>
      </c>
      <c r="BH8268" t="s">
        <v>105</v>
      </c>
      <c r="BI8268">
        <v>1068432016</v>
      </c>
      <c r="BJ8268">
        <v>2412520166050079</v>
      </c>
      <c r="BK8268">
        <v>2</v>
      </c>
      <c r="BL8268" t="s">
        <v>91</v>
      </c>
      <c r="BM8268">
        <v>2</v>
      </c>
      <c r="BN8268" t="s">
        <v>91</v>
      </c>
      <c r="BO8268" t="s">
        <v>106</v>
      </c>
      <c r="BP8268" t="s">
        <v>107</v>
      </c>
      <c r="BQ8268">
        <v>2</v>
      </c>
      <c r="BR8268" t="s">
        <v>108</v>
      </c>
      <c r="BS8268" t="s">
        <v>105</v>
      </c>
      <c r="BT8268" t="s">
        <v>109</v>
      </c>
      <c r="BU8268">
        <v>-1</v>
      </c>
      <c r="BV8268">
        <v>-1</v>
      </c>
      <c r="BW8268" s="3">
        <v>42597.801342592589</v>
      </c>
      <c r="BX8268" t="s">
        <v>41502</v>
      </c>
      <c r="BY8268">
        <v>0</v>
      </c>
      <c r="BZ8268">
        <v>5</v>
      </c>
      <c r="CA8268">
        <v>0</v>
      </c>
      <c r="CB8268">
        <v>0</v>
      </c>
      <c r="CC8268">
        <v>0</v>
      </c>
      <c r="CD8268">
        <v>0</v>
      </c>
      <c r="CE8268">
        <v>0</v>
      </c>
    </row>
    <row r="8269" spans="1:83" x14ac:dyDescent="0.25">
      <c r="A8269" s="1">
        <v>44998</v>
      </c>
      <c r="B8269" s="2">
        <v>0.64496527777777779</v>
      </c>
      <c r="C8269">
        <v>2016</v>
      </c>
      <c r="D8269">
        <v>2</v>
      </c>
      <c r="E8269" t="s">
        <v>80</v>
      </c>
      <c r="F8269">
        <v>1</v>
      </c>
      <c r="G8269">
        <v>220</v>
      </c>
      <c r="H8269" t="s">
        <v>81</v>
      </c>
      <c r="I8269" s="1">
        <v>42645</v>
      </c>
      <c r="J8269" t="s">
        <v>82</v>
      </c>
      <c r="K8269" t="s">
        <v>139</v>
      </c>
      <c r="L8269">
        <v>5657</v>
      </c>
      <c r="M8269" t="s">
        <v>6964</v>
      </c>
      <c r="N8269">
        <v>11</v>
      </c>
      <c r="O8269" t="s">
        <v>85</v>
      </c>
      <c r="P8269">
        <v>140000006024</v>
      </c>
      <c r="Q8269">
        <v>45</v>
      </c>
      <c r="R8269" t="s">
        <v>41503</v>
      </c>
      <c r="S8269" t="s">
        <v>41504</v>
      </c>
      <c r="T8269" t="s">
        <v>88</v>
      </c>
      <c r="U8269">
        <v>73761400268</v>
      </c>
      <c r="V8269" t="s">
        <v>89</v>
      </c>
      <c r="W8269">
        <v>12</v>
      </c>
      <c r="X8269" t="s">
        <v>90</v>
      </c>
      <c r="Y8269">
        <v>2</v>
      </c>
      <c r="Z8269" t="s">
        <v>91</v>
      </c>
      <c r="AA8269" t="s">
        <v>92</v>
      </c>
      <c r="AB8269">
        <v>45</v>
      </c>
      <c r="AC8269" t="s">
        <v>221</v>
      </c>
      <c r="AD8269" t="s">
        <v>222</v>
      </c>
      <c r="AE8269">
        <v>-1</v>
      </c>
      <c r="AF8269" t="s">
        <v>88</v>
      </c>
      <c r="AG8269" t="s">
        <v>88</v>
      </c>
      <c r="AH8269" t="s">
        <v>88</v>
      </c>
      <c r="AI8269">
        <v>140000000586</v>
      </c>
      <c r="AJ8269" t="s">
        <v>41505</v>
      </c>
      <c r="AK8269" t="s">
        <v>41506</v>
      </c>
      <c r="AL8269">
        <v>1</v>
      </c>
      <c r="AM8269" t="s">
        <v>97</v>
      </c>
      <c r="AN8269" t="s">
        <v>139</v>
      </c>
      <c r="AO8269">
        <v>-3</v>
      </c>
      <c r="AP8269" t="s">
        <v>6964</v>
      </c>
      <c r="AQ8269" s="1">
        <v>30172</v>
      </c>
      <c r="AR8269">
        <v>340</v>
      </c>
      <c r="AS8269">
        <v>42771821309</v>
      </c>
      <c r="AT8269">
        <v>4</v>
      </c>
      <c r="AU8269" t="s">
        <v>99</v>
      </c>
      <c r="AV8269">
        <v>8</v>
      </c>
      <c r="AW8269" t="s">
        <v>100</v>
      </c>
      <c r="AX8269">
        <v>3</v>
      </c>
      <c r="AY8269" t="s">
        <v>101</v>
      </c>
      <c r="AZ8269">
        <v>3</v>
      </c>
      <c r="BA8269" t="s">
        <v>150</v>
      </c>
      <c r="BB8269">
        <v>113</v>
      </c>
      <c r="BC8269" t="s">
        <v>2174</v>
      </c>
      <c r="BD8269">
        <v>10803906</v>
      </c>
      <c r="BE8269">
        <v>4</v>
      </c>
      <c r="BF8269" t="s">
        <v>104</v>
      </c>
      <c r="BG8269" t="s">
        <v>109</v>
      </c>
      <c r="BH8269" t="s">
        <v>105</v>
      </c>
      <c r="BI8269">
        <v>454202016</v>
      </c>
      <c r="BJ8269">
        <v>710520166140014</v>
      </c>
      <c r="BK8269">
        <v>2</v>
      </c>
      <c r="BL8269" t="s">
        <v>91</v>
      </c>
      <c r="BM8269">
        <v>2</v>
      </c>
      <c r="BN8269" t="s">
        <v>91</v>
      </c>
      <c r="BO8269" t="s">
        <v>106</v>
      </c>
      <c r="BP8269" t="s">
        <v>107</v>
      </c>
      <c r="BQ8269">
        <v>2</v>
      </c>
      <c r="BR8269" t="s">
        <v>108</v>
      </c>
      <c r="BS8269" t="s">
        <v>105</v>
      </c>
      <c r="BT8269" t="s">
        <v>109</v>
      </c>
      <c r="BU8269">
        <v>-1</v>
      </c>
      <c r="BV8269">
        <v>-1</v>
      </c>
      <c r="BW8269" s="3">
        <v>42594.465752314813</v>
      </c>
      <c r="BX8269" t="s">
        <v>41507</v>
      </c>
      <c r="BY8269">
        <v>0</v>
      </c>
      <c r="BZ8269">
        <v>2</v>
      </c>
      <c r="CA8269">
        <v>1</v>
      </c>
      <c r="CB8269">
        <v>0</v>
      </c>
      <c r="CC8269">
        <v>0</v>
      </c>
      <c r="CD8269">
        <v>0</v>
      </c>
      <c r="CE8269">
        <v>0</v>
      </c>
    </row>
    <row r="8270" spans="1:83" x14ac:dyDescent="0.25">
      <c r="A8270" s="1">
        <v>44998</v>
      </c>
      <c r="B8270" s="2">
        <v>0.64496527777777779</v>
      </c>
      <c r="C8270">
        <v>2016</v>
      </c>
      <c r="D8270">
        <v>2</v>
      </c>
      <c r="E8270" t="s">
        <v>80</v>
      </c>
      <c r="F8270">
        <v>1</v>
      </c>
      <c r="G8270">
        <v>220</v>
      </c>
      <c r="H8270" t="s">
        <v>81</v>
      </c>
      <c r="I8270" s="1">
        <v>42645</v>
      </c>
      <c r="J8270" t="s">
        <v>82</v>
      </c>
      <c r="K8270" t="s">
        <v>644</v>
      </c>
      <c r="L8270">
        <v>58408</v>
      </c>
      <c r="M8270" t="s">
        <v>27852</v>
      </c>
      <c r="N8270">
        <v>11</v>
      </c>
      <c r="O8270" t="s">
        <v>85</v>
      </c>
      <c r="P8270">
        <v>190000019019</v>
      </c>
      <c r="Q8270">
        <v>22</v>
      </c>
      <c r="R8270" t="s">
        <v>41508</v>
      </c>
      <c r="S8270" t="s">
        <v>41509</v>
      </c>
      <c r="T8270" t="s">
        <v>88</v>
      </c>
      <c r="U8270">
        <v>159643708</v>
      </c>
      <c r="V8270" t="s">
        <v>89</v>
      </c>
      <c r="W8270">
        <v>3</v>
      </c>
      <c r="X8270" t="s">
        <v>282</v>
      </c>
      <c r="Y8270">
        <v>6</v>
      </c>
      <c r="Z8270" t="s">
        <v>367</v>
      </c>
      <c r="AA8270" t="s">
        <v>125</v>
      </c>
      <c r="AB8270">
        <v>22</v>
      </c>
      <c r="AC8270" t="s">
        <v>394</v>
      </c>
      <c r="AD8270" t="s">
        <v>518</v>
      </c>
      <c r="AE8270">
        <v>-1</v>
      </c>
      <c r="AF8270" t="s">
        <v>88</v>
      </c>
      <c r="AG8270" t="s">
        <v>88</v>
      </c>
      <c r="AH8270" t="s">
        <v>88</v>
      </c>
      <c r="AI8270">
        <v>190000000958</v>
      </c>
      <c r="AJ8270" t="s">
        <v>125</v>
      </c>
      <c r="AK8270" t="s">
        <v>394</v>
      </c>
      <c r="AL8270">
        <v>1</v>
      </c>
      <c r="AM8270" t="s">
        <v>97</v>
      </c>
      <c r="AN8270" t="s">
        <v>644</v>
      </c>
      <c r="AO8270">
        <v>-3</v>
      </c>
      <c r="AP8270" t="s">
        <v>1809</v>
      </c>
      <c r="AQ8270" s="1">
        <v>25515</v>
      </c>
      <c r="AR8270">
        <v>470</v>
      </c>
      <c r="AS8270">
        <v>71771530302</v>
      </c>
      <c r="AT8270">
        <v>4</v>
      </c>
      <c r="AU8270" t="s">
        <v>99</v>
      </c>
      <c r="AV8270">
        <v>8</v>
      </c>
      <c r="AW8270" t="s">
        <v>100</v>
      </c>
      <c r="AX8270">
        <v>3</v>
      </c>
      <c r="AY8270" t="s">
        <v>101</v>
      </c>
      <c r="AZ8270">
        <v>1</v>
      </c>
      <c r="BA8270" t="s">
        <v>102</v>
      </c>
      <c r="BB8270">
        <v>131</v>
      </c>
      <c r="BC8270" t="s">
        <v>362</v>
      </c>
      <c r="BD8270">
        <v>46714825</v>
      </c>
      <c r="BE8270">
        <v>4</v>
      </c>
      <c r="BF8270" t="s">
        <v>104</v>
      </c>
      <c r="BG8270" t="s">
        <v>109</v>
      </c>
      <c r="BH8270" t="s">
        <v>105</v>
      </c>
      <c r="BI8270">
        <v>1502522016</v>
      </c>
      <c r="BJ8270">
        <v>2431720166190172</v>
      </c>
      <c r="BK8270">
        <v>6</v>
      </c>
      <c r="BL8270" t="s">
        <v>367</v>
      </c>
      <c r="BM8270">
        <v>2</v>
      </c>
      <c r="BN8270" t="s">
        <v>91</v>
      </c>
      <c r="BO8270" t="s">
        <v>106</v>
      </c>
      <c r="BP8270" t="s">
        <v>345</v>
      </c>
      <c r="BQ8270">
        <v>6</v>
      </c>
      <c r="BR8270" t="s">
        <v>4249</v>
      </c>
      <c r="BS8270" t="s">
        <v>105</v>
      </c>
      <c r="BT8270" t="s">
        <v>109</v>
      </c>
      <c r="BU8270">
        <v>-1</v>
      </c>
      <c r="BV8270">
        <v>-1</v>
      </c>
      <c r="BW8270" s="3">
        <v>42595.668668981481</v>
      </c>
      <c r="BX8270" t="s">
        <v>41510</v>
      </c>
      <c r="BY8270">
        <v>0</v>
      </c>
      <c r="BZ8270">
        <v>1</v>
      </c>
      <c r="CA8270">
        <v>0</v>
      </c>
      <c r="CB8270">
        <v>0</v>
      </c>
      <c r="CC8270">
        <v>0</v>
      </c>
      <c r="CD8270">
        <v>0</v>
      </c>
      <c r="CE8270">
        <v>0</v>
      </c>
    </row>
    <row r="8271" spans="1:83" x14ac:dyDescent="0.25">
      <c r="A8271" s="1">
        <v>44998</v>
      </c>
      <c r="B8271" s="2">
        <v>0.64496527777777779</v>
      </c>
      <c r="C8271">
        <v>2016</v>
      </c>
      <c r="D8271">
        <v>2</v>
      </c>
      <c r="E8271" t="s">
        <v>80</v>
      </c>
      <c r="F8271">
        <v>1</v>
      </c>
      <c r="G8271">
        <v>220</v>
      </c>
      <c r="H8271" t="s">
        <v>81</v>
      </c>
      <c r="I8271" s="1">
        <v>42645</v>
      </c>
      <c r="J8271" t="s">
        <v>82</v>
      </c>
      <c r="K8271" t="s">
        <v>297</v>
      </c>
      <c r="L8271">
        <v>23329</v>
      </c>
      <c r="M8271" t="s">
        <v>41511</v>
      </c>
      <c r="N8271">
        <v>11</v>
      </c>
      <c r="O8271" t="s">
        <v>85</v>
      </c>
      <c r="P8271">
        <v>170000001355</v>
      </c>
      <c r="Q8271">
        <v>55</v>
      </c>
      <c r="R8271" t="s">
        <v>41512</v>
      </c>
      <c r="S8271" t="s">
        <v>41513</v>
      </c>
      <c r="T8271" t="s">
        <v>88</v>
      </c>
      <c r="U8271">
        <v>54979145434</v>
      </c>
      <c r="V8271" t="s">
        <v>89</v>
      </c>
      <c r="W8271">
        <v>12</v>
      </c>
      <c r="X8271" t="s">
        <v>90</v>
      </c>
      <c r="Y8271">
        <v>4</v>
      </c>
      <c r="Z8271" t="s">
        <v>287</v>
      </c>
      <c r="AA8271" t="s">
        <v>92</v>
      </c>
      <c r="AB8271">
        <v>55</v>
      </c>
      <c r="AC8271" t="s">
        <v>143</v>
      </c>
      <c r="AD8271" t="s">
        <v>144</v>
      </c>
      <c r="AE8271">
        <v>-1</v>
      </c>
      <c r="AF8271" t="s">
        <v>88</v>
      </c>
      <c r="AG8271" t="s">
        <v>88</v>
      </c>
      <c r="AH8271" t="s">
        <v>88</v>
      </c>
      <c r="AI8271">
        <v>170000000078</v>
      </c>
      <c r="AJ8271" t="s">
        <v>41514</v>
      </c>
      <c r="AK8271" t="s">
        <v>41515</v>
      </c>
      <c r="AL8271">
        <v>1</v>
      </c>
      <c r="AM8271" t="s">
        <v>97</v>
      </c>
      <c r="AN8271" t="s">
        <v>297</v>
      </c>
      <c r="AO8271">
        <v>-3</v>
      </c>
      <c r="AP8271" t="s">
        <v>41511</v>
      </c>
      <c r="AQ8271" s="1">
        <v>25383</v>
      </c>
      <c r="AR8271">
        <v>470</v>
      </c>
      <c r="AS8271">
        <v>32033520841</v>
      </c>
      <c r="AT8271">
        <v>2</v>
      </c>
      <c r="AU8271" t="s">
        <v>118</v>
      </c>
      <c r="AV8271">
        <v>8</v>
      </c>
      <c r="AW8271" t="s">
        <v>100</v>
      </c>
      <c r="AX8271">
        <v>3</v>
      </c>
      <c r="AY8271" t="s">
        <v>101</v>
      </c>
      <c r="AZ8271">
        <v>1</v>
      </c>
      <c r="BA8271" t="s">
        <v>102</v>
      </c>
      <c r="BB8271">
        <v>275</v>
      </c>
      <c r="BC8271" t="s">
        <v>85</v>
      </c>
      <c r="BD8271">
        <v>10803906</v>
      </c>
      <c r="BE8271">
        <v>4</v>
      </c>
      <c r="BF8271" t="s">
        <v>104</v>
      </c>
      <c r="BG8271" t="s">
        <v>105</v>
      </c>
      <c r="BH8271" t="s">
        <v>105</v>
      </c>
      <c r="BI8271">
        <v>432542016</v>
      </c>
      <c r="BJ8271">
        <v>1716320166170082</v>
      </c>
      <c r="BK8271">
        <v>4</v>
      </c>
      <c r="BL8271" t="s">
        <v>287</v>
      </c>
      <c r="BM8271">
        <v>4</v>
      </c>
      <c r="BN8271" t="s">
        <v>287</v>
      </c>
      <c r="BO8271" t="s">
        <v>106</v>
      </c>
      <c r="BP8271" t="s">
        <v>345</v>
      </c>
      <c r="BQ8271">
        <v>4</v>
      </c>
      <c r="BR8271" t="s">
        <v>346</v>
      </c>
      <c r="BS8271" t="s">
        <v>105</v>
      </c>
      <c r="BT8271" t="s">
        <v>109</v>
      </c>
      <c r="BU8271">
        <v>-1</v>
      </c>
      <c r="BV8271">
        <v>-1</v>
      </c>
      <c r="BW8271" s="3">
        <v>42586.473391203705</v>
      </c>
      <c r="BX8271" t="s">
        <v>41516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</row>
    <row r="8272" spans="1:83" x14ac:dyDescent="0.25">
      <c r="A8272" s="1">
        <v>44998</v>
      </c>
      <c r="B8272" s="2">
        <v>0.64496527777777779</v>
      </c>
      <c r="C8272">
        <v>2016</v>
      </c>
      <c r="D8272">
        <v>2</v>
      </c>
      <c r="E8272" t="s">
        <v>80</v>
      </c>
      <c r="F8272">
        <v>1</v>
      </c>
      <c r="G8272">
        <v>220</v>
      </c>
      <c r="H8272" t="s">
        <v>81</v>
      </c>
      <c r="I8272" s="1">
        <v>42645</v>
      </c>
      <c r="J8272" t="s">
        <v>82</v>
      </c>
      <c r="K8272" t="s">
        <v>394</v>
      </c>
      <c r="L8272">
        <v>77437</v>
      </c>
      <c r="M8272" t="s">
        <v>16012</v>
      </c>
      <c r="N8272">
        <v>11</v>
      </c>
      <c r="O8272" t="s">
        <v>85</v>
      </c>
      <c r="P8272">
        <v>160000002729</v>
      </c>
      <c r="Q8272">
        <v>31</v>
      </c>
      <c r="R8272" t="s">
        <v>41517</v>
      </c>
      <c r="S8272" t="s">
        <v>41518</v>
      </c>
      <c r="T8272" t="s">
        <v>88</v>
      </c>
      <c r="U8272">
        <v>7528223905</v>
      </c>
      <c r="V8272" t="s">
        <v>89</v>
      </c>
      <c r="W8272">
        <v>12</v>
      </c>
      <c r="X8272" t="s">
        <v>90</v>
      </c>
      <c r="Y8272">
        <v>2</v>
      </c>
      <c r="Z8272" t="s">
        <v>91</v>
      </c>
      <c r="AA8272" t="s">
        <v>125</v>
      </c>
      <c r="AB8272">
        <v>31</v>
      </c>
      <c r="AC8272" t="s">
        <v>400</v>
      </c>
      <c r="AD8272" t="s">
        <v>401</v>
      </c>
      <c r="AE8272">
        <v>-1</v>
      </c>
      <c r="AF8272" t="s">
        <v>88</v>
      </c>
      <c r="AG8272" t="s">
        <v>88</v>
      </c>
      <c r="AH8272" t="s">
        <v>88</v>
      </c>
      <c r="AI8272">
        <v>160000000206</v>
      </c>
      <c r="AJ8272" t="s">
        <v>125</v>
      </c>
      <c r="AK8272" t="s">
        <v>400</v>
      </c>
      <c r="AL8272">
        <v>1</v>
      </c>
      <c r="AM8272" t="s">
        <v>97</v>
      </c>
      <c r="AN8272" t="s">
        <v>394</v>
      </c>
      <c r="AO8272">
        <v>-3</v>
      </c>
      <c r="AP8272" t="s">
        <v>16012</v>
      </c>
      <c r="AQ8272" s="1">
        <v>33112</v>
      </c>
      <c r="AR8272">
        <v>260</v>
      </c>
      <c r="AS8272">
        <v>86904090647</v>
      </c>
      <c r="AT8272">
        <v>2</v>
      </c>
      <c r="AU8272" t="s">
        <v>118</v>
      </c>
      <c r="AV8272">
        <v>7</v>
      </c>
      <c r="AW8272" t="s">
        <v>204</v>
      </c>
      <c r="AX8272">
        <v>1</v>
      </c>
      <c r="AY8272" t="s">
        <v>149</v>
      </c>
      <c r="AZ8272">
        <v>2</v>
      </c>
      <c r="BA8272" t="s">
        <v>186</v>
      </c>
      <c r="BB8272">
        <v>153</v>
      </c>
      <c r="BC8272" t="s">
        <v>6410</v>
      </c>
      <c r="BD8272">
        <v>10803906</v>
      </c>
      <c r="BE8272">
        <v>4</v>
      </c>
      <c r="BF8272" t="s">
        <v>104</v>
      </c>
      <c r="BG8272" t="s">
        <v>109</v>
      </c>
      <c r="BH8272" t="s">
        <v>105</v>
      </c>
      <c r="BI8272">
        <v>873712016</v>
      </c>
      <c r="BJ8272">
        <v>1213720166160091</v>
      </c>
      <c r="BK8272">
        <v>2</v>
      </c>
      <c r="BL8272" t="s">
        <v>91</v>
      </c>
      <c r="BM8272">
        <v>2</v>
      </c>
      <c r="BN8272" t="s">
        <v>91</v>
      </c>
      <c r="BO8272" t="s">
        <v>106</v>
      </c>
      <c r="BP8272" t="s">
        <v>107</v>
      </c>
      <c r="BQ8272">
        <v>2</v>
      </c>
      <c r="BR8272" t="s">
        <v>108</v>
      </c>
      <c r="BS8272" t="s">
        <v>105</v>
      </c>
      <c r="BT8272" t="s">
        <v>109</v>
      </c>
      <c r="BU8272">
        <v>-1</v>
      </c>
      <c r="BV8272">
        <v>-1</v>
      </c>
      <c r="BW8272" s="3">
        <v>42591.754756944443</v>
      </c>
      <c r="BX8272" t="s">
        <v>41519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</row>
    <row r="8273" spans="1:83" x14ac:dyDescent="0.25">
      <c r="A8273" s="1">
        <v>44998</v>
      </c>
      <c r="B8273" s="2">
        <v>0.64496527777777779</v>
      </c>
      <c r="C8273">
        <v>2016</v>
      </c>
      <c r="D8273">
        <v>1</v>
      </c>
      <c r="E8273" t="s">
        <v>734</v>
      </c>
      <c r="F8273">
        <v>1</v>
      </c>
      <c r="G8273">
        <v>332</v>
      </c>
      <c r="H8273" t="s">
        <v>41520</v>
      </c>
      <c r="I8273" s="1">
        <v>43275</v>
      </c>
      <c r="J8273" t="s">
        <v>82</v>
      </c>
      <c r="K8273" t="s">
        <v>278</v>
      </c>
      <c r="L8273">
        <v>46639</v>
      </c>
      <c r="M8273" t="s">
        <v>12628</v>
      </c>
      <c r="N8273">
        <v>11</v>
      </c>
      <c r="O8273" t="s">
        <v>85</v>
      </c>
      <c r="P8273">
        <v>130000093405</v>
      </c>
      <c r="Q8273">
        <v>13</v>
      </c>
      <c r="R8273" t="s">
        <v>41521</v>
      </c>
      <c r="S8273" t="s">
        <v>41522</v>
      </c>
      <c r="T8273" t="s">
        <v>88</v>
      </c>
      <c r="U8273">
        <v>72518308687</v>
      </c>
      <c r="V8273" t="s">
        <v>89</v>
      </c>
      <c r="W8273">
        <v>12</v>
      </c>
      <c r="X8273" t="s">
        <v>90</v>
      </c>
      <c r="Y8273">
        <v>2</v>
      </c>
      <c r="Z8273" t="s">
        <v>91</v>
      </c>
      <c r="AA8273" t="s">
        <v>125</v>
      </c>
      <c r="AB8273">
        <v>13</v>
      </c>
      <c r="AC8273" t="s">
        <v>211</v>
      </c>
      <c r="AD8273" t="s">
        <v>212</v>
      </c>
      <c r="AE8273">
        <v>-1</v>
      </c>
      <c r="AF8273" t="s">
        <v>88</v>
      </c>
      <c r="AG8273" t="s">
        <v>88</v>
      </c>
      <c r="AH8273" t="s">
        <v>88</v>
      </c>
      <c r="AI8273">
        <v>130000006891</v>
      </c>
      <c r="AJ8273" t="s">
        <v>125</v>
      </c>
      <c r="AK8273" t="s">
        <v>211</v>
      </c>
      <c r="AL8273">
        <v>1</v>
      </c>
      <c r="AM8273" t="s">
        <v>97</v>
      </c>
      <c r="AN8273" t="s">
        <v>278</v>
      </c>
      <c r="AO8273">
        <v>-3</v>
      </c>
      <c r="AP8273" t="s">
        <v>12628</v>
      </c>
      <c r="AQ8273" s="1">
        <v>25909</v>
      </c>
      <c r="AR8273">
        <v>460</v>
      </c>
      <c r="AS8273">
        <v>88434750230</v>
      </c>
      <c r="AT8273">
        <v>2</v>
      </c>
      <c r="AU8273" t="s">
        <v>118</v>
      </c>
      <c r="AV8273">
        <v>8</v>
      </c>
      <c r="AW8273" t="s">
        <v>100</v>
      </c>
      <c r="AX8273">
        <v>3</v>
      </c>
      <c r="AY8273" t="s">
        <v>101</v>
      </c>
      <c r="AZ8273">
        <v>1</v>
      </c>
      <c r="BA8273" t="s">
        <v>102</v>
      </c>
      <c r="BB8273">
        <v>293</v>
      </c>
      <c r="BC8273" t="s">
        <v>4437</v>
      </c>
      <c r="BD8273">
        <v>-10</v>
      </c>
      <c r="BE8273">
        <v>4</v>
      </c>
      <c r="BF8273" t="s">
        <v>104</v>
      </c>
      <c r="BG8273" t="s">
        <v>109</v>
      </c>
      <c r="BH8273" t="s">
        <v>105</v>
      </c>
      <c r="BI8273">
        <v>809552018</v>
      </c>
      <c r="BJ8273">
        <v>258820186130138</v>
      </c>
      <c r="BK8273">
        <v>2</v>
      </c>
      <c r="BL8273" t="s">
        <v>91</v>
      </c>
      <c r="BM8273">
        <v>2</v>
      </c>
      <c r="BN8273" t="s">
        <v>91</v>
      </c>
      <c r="BO8273" t="s">
        <v>106</v>
      </c>
      <c r="BP8273" t="s">
        <v>107</v>
      </c>
      <c r="BQ8273">
        <v>2</v>
      </c>
      <c r="BR8273" t="s">
        <v>108</v>
      </c>
      <c r="BS8273" t="s">
        <v>105</v>
      </c>
      <c r="BT8273" t="s">
        <v>109</v>
      </c>
      <c r="BU8273">
        <v>-1</v>
      </c>
      <c r="BV8273">
        <v>-1</v>
      </c>
      <c r="BW8273" s="3">
        <v>43245.727951388886</v>
      </c>
      <c r="BX8273" t="s">
        <v>41523</v>
      </c>
      <c r="BY8273">
        <v>0</v>
      </c>
      <c r="BZ8273">
        <v>3</v>
      </c>
      <c r="CA8273">
        <v>0</v>
      </c>
      <c r="CB8273">
        <v>0</v>
      </c>
      <c r="CC8273">
        <v>0</v>
      </c>
      <c r="CD8273">
        <v>0</v>
      </c>
      <c r="CE8273">
        <v>0</v>
      </c>
    </row>
    <row r="8274" spans="1:83" x14ac:dyDescent="0.25">
      <c r="A8274" s="1">
        <v>44998</v>
      </c>
      <c r="B8274" s="2">
        <v>0.64496527777777779</v>
      </c>
      <c r="C8274">
        <v>2016</v>
      </c>
      <c r="D8274">
        <v>2</v>
      </c>
      <c r="E8274" t="s">
        <v>80</v>
      </c>
      <c r="F8274">
        <v>1</v>
      </c>
      <c r="G8274">
        <v>220</v>
      </c>
      <c r="H8274" t="s">
        <v>81</v>
      </c>
      <c r="I8274" s="1">
        <v>42645</v>
      </c>
      <c r="J8274" t="s">
        <v>82</v>
      </c>
      <c r="K8274" t="s">
        <v>121</v>
      </c>
      <c r="L8274">
        <v>72010</v>
      </c>
      <c r="M8274" t="s">
        <v>18512</v>
      </c>
      <c r="N8274">
        <v>11</v>
      </c>
      <c r="O8274" t="s">
        <v>85</v>
      </c>
      <c r="P8274">
        <v>250000052020</v>
      </c>
      <c r="Q8274">
        <v>43</v>
      </c>
      <c r="R8274" t="s">
        <v>41524</v>
      </c>
      <c r="S8274" t="s">
        <v>41525</v>
      </c>
      <c r="T8274" t="s">
        <v>88</v>
      </c>
      <c r="U8274">
        <v>4339801844</v>
      </c>
      <c r="V8274" t="s">
        <v>89</v>
      </c>
      <c r="W8274">
        <v>12</v>
      </c>
      <c r="X8274" t="s">
        <v>90</v>
      </c>
      <c r="Y8274">
        <v>2</v>
      </c>
      <c r="Z8274" t="s">
        <v>91</v>
      </c>
      <c r="AA8274" t="s">
        <v>92</v>
      </c>
      <c r="AB8274">
        <v>43</v>
      </c>
      <c r="AC8274" t="s">
        <v>434</v>
      </c>
      <c r="AD8274" t="s">
        <v>435</v>
      </c>
      <c r="AE8274">
        <v>-1</v>
      </c>
      <c r="AF8274" t="s">
        <v>88</v>
      </c>
      <c r="AG8274" t="s">
        <v>88</v>
      </c>
      <c r="AH8274" t="s">
        <v>88</v>
      </c>
      <c r="AI8274">
        <v>250000003172</v>
      </c>
      <c r="AJ8274" t="s">
        <v>41526</v>
      </c>
      <c r="AK8274" t="s">
        <v>41527</v>
      </c>
      <c r="AL8274">
        <v>1</v>
      </c>
      <c r="AM8274" t="s">
        <v>97</v>
      </c>
      <c r="AN8274" t="s">
        <v>121</v>
      </c>
      <c r="AO8274">
        <v>-3</v>
      </c>
      <c r="AP8274" t="s">
        <v>18512</v>
      </c>
      <c r="AQ8274" s="1">
        <v>23063</v>
      </c>
      <c r="AR8274">
        <v>530</v>
      </c>
      <c r="AS8274">
        <v>51328870191</v>
      </c>
      <c r="AT8274">
        <v>2</v>
      </c>
      <c r="AU8274" t="s">
        <v>118</v>
      </c>
      <c r="AV8274">
        <v>6</v>
      </c>
      <c r="AW8274" t="s">
        <v>268</v>
      </c>
      <c r="AX8274">
        <v>5</v>
      </c>
      <c r="AY8274" t="s">
        <v>788</v>
      </c>
      <c r="AZ8274">
        <v>1</v>
      </c>
      <c r="BA8274" t="s">
        <v>102</v>
      </c>
      <c r="BB8274">
        <v>257</v>
      </c>
      <c r="BC8274" t="s">
        <v>205</v>
      </c>
      <c r="BD8274">
        <v>63923157</v>
      </c>
      <c r="BE8274">
        <v>1</v>
      </c>
      <c r="BF8274" t="s">
        <v>163</v>
      </c>
      <c r="BG8274" t="s">
        <v>109</v>
      </c>
      <c r="BH8274" t="s">
        <v>105</v>
      </c>
      <c r="BI8274">
        <v>2100352016</v>
      </c>
      <c r="BJ8274">
        <v>2717720166260143</v>
      </c>
      <c r="BK8274">
        <v>2</v>
      </c>
      <c r="BL8274" t="s">
        <v>91</v>
      </c>
      <c r="BM8274">
        <v>2</v>
      </c>
      <c r="BN8274" t="s">
        <v>91</v>
      </c>
      <c r="BO8274" t="s">
        <v>106</v>
      </c>
      <c r="BP8274" t="s">
        <v>107</v>
      </c>
      <c r="BQ8274">
        <v>2</v>
      </c>
      <c r="BR8274" t="s">
        <v>108</v>
      </c>
      <c r="BS8274" t="s">
        <v>105</v>
      </c>
      <c r="BT8274" t="s">
        <v>109</v>
      </c>
      <c r="BU8274">
        <v>-1</v>
      </c>
      <c r="BV8274">
        <v>-1</v>
      </c>
      <c r="BW8274" s="3">
        <v>42595.685023148151</v>
      </c>
      <c r="BX8274" t="s">
        <v>41528</v>
      </c>
      <c r="BY8274">
        <v>0</v>
      </c>
      <c r="BZ8274">
        <v>1</v>
      </c>
      <c r="CA8274">
        <v>0</v>
      </c>
      <c r="CB8274">
        <v>0</v>
      </c>
      <c r="CC8274">
        <v>0</v>
      </c>
      <c r="CD8274">
        <v>0</v>
      </c>
      <c r="CE8274">
        <v>0</v>
      </c>
    </row>
    <row r="8275" spans="1:83" x14ac:dyDescent="0.25">
      <c r="A8275" s="1">
        <v>44998</v>
      </c>
      <c r="B8275" s="2">
        <v>0.64496527777777779</v>
      </c>
      <c r="C8275">
        <v>2016</v>
      </c>
      <c r="D8275">
        <v>2</v>
      </c>
      <c r="E8275" t="s">
        <v>80</v>
      </c>
      <c r="F8275">
        <v>1</v>
      </c>
      <c r="G8275">
        <v>220</v>
      </c>
      <c r="H8275" t="s">
        <v>81</v>
      </c>
      <c r="I8275" s="1">
        <v>42645</v>
      </c>
      <c r="J8275" t="s">
        <v>82</v>
      </c>
      <c r="K8275" t="s">
        <v>207</v>
      </c>
      <c r="L8275">
        <v>35912</v>
      </c>
      <c r="M8275" t="s">
        <v>6727</v>
      </c>
      <c r="N8275">
        <v>11</v>
      </c>
      <c r="O8275" t="s">
        <v>85</v>
      </c>
      <c r="P8275">
        <v>50000035087</v>
      </c>
      <c r="Q8275">
        <v>25</v>
      </c>
      <c r="R8275" t="s">
        <v>41529</v>
      </c>
      <c r="S8275" t="s">
        <v>32382</v>
      </c>
      <c r="T8275" t="s">
        <v>88</v>
      </c>
      <c r="U8275">
        <v>42013054572</v>
      </c>
      <c r="V8275" t="s">
        <v>89</v>
      </c>
      <c r="W8275">
        <v>12</v>
      </c>
      <c r="X8275" t="s">
        <v>90</v>
      </c>
      <c r="Y8275">
        <v>16</v>
      </c>
      <c r="Z8275" t="s">
        <v>429</v>
      </c>
      <c r="AA8275" t="s">
        <v>92</v>
      </c>
      <c r="AB8275">
        <v>25</v>
      </c>
      <c r="AC8275" t="s">
        <v>230</v>
      </c>
      <c r="AD8275" t="s">
        <v>231</v>
      </c>
      <c r="AE8275">
        <v>-1</v>
      </c>
      <c r="AF8275" t="s">
        <v>88</v>
      </c>
      <c r="AG8275" t="s">
        <v>88</v>
      </c>
      <c r="AH8275" t="s">
        <v>88</v>
      </c>
      <c r="AI8275">
        <v>50000002465</v>
      </c>
      <c r="AJ8275" t="s">
        <v>41530</v>
      </c>
      <c r="AK8275" t="s">
        <v>41531</v>
      </c>
      <c r="AL8275">
        <v>1</v>
      </c>
      <c r="AM8275" t="s">
        <v>97</v>
      </c>
      <c r="AN8275" t="s">
        <v>207</v>
      </c>
      <c r="AO8275">
        <v>-3</v>
      </c>
      <c r="AP8275" t="s">
        <v>36773</v>
      </c>
      <c r="AQ8275" s="1">
        <v>22904</v>
      </c>
      <c r="AR8275">
        <v>540</v>
      </c>
      <c r="AS8275">
        <v>44643630523</v>
      </c>
      <c r="AT8275">
        <v>2</v>
      </c>
      <c r="AU8275" t="s">
        <v>118</v>
      </c>
      <c r="AV8275">
        <v>8</v>
      </c>
      <c r="AW8275" t="s">
        <v>100</v>
      </c>
      <c r="AX8275">
        <v>1</v>
      </c>
      <c r="AY8275" t="s">
        <v>149</v>
      </c>
      <c r="AZ8275">
        <v>3</v>
      </c>
      <c r="BA8275" t="s">
        <v>150</v>
      </c>
      <c r="BB8275">
        <v>125</v>
      </c>
      <c r="BC8275" t="s">
        <v>174</v>
      </c>
      <c r="BD8275">
        <v>20973132</v>
      </c>
      <c r="BE8275">
        <v>1</v>
      </c>
      <c r="BF8275" t="s">
        <v>163</v>
      </c>
      <c r="BG8275" t="s">
        <v>109</v>
      </c>
      <c r="BH8275" t="s">
        <v>105</v>
      </c>
      <c r="BI8275">
        <v>1124432016</v>
      </c>
      <c r="BJ8275">
        <v>3790720166050074</v>
      </c>
      <c r="BK8275">
        <v>16</v>
      </c>
      <c r="BL8275" t="s">
        <v>429</v>
      </c>
      <c r="BM8275">
        <v>4</v>
      </c>
      <c r="BN8275" t="s">
        <v>287</v>
      </c>
      <c r="BO8275" t="s">
        <v>106</v>
      </c>
      <c r="BP8275" t="s">
        <v>107</v>
      </c>
      <c r="BQ8275">
        <v>16</v>
      </c>
      <c r="BR8275" t="s">
        <v>455</v>
      </c>
      <c r="BS8275" t="s">
        <v>105</v>
      </c>
      <c r="BT8275" t="s">
        <v>109</v>
      </c>
      <c r="BU8275">
        <v>-1</v>
      </c>
      <c r="BV8275">
        <v>-1</v>
      </c>
      <c r="BW8275" s="3">
        <v>42597.781817129631</v>
      </c>
      <c r="BX8275" t="s">
        <v>41532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</row>
    <row r="8276" spans="1:83" x14ac:dyDescent="0.25">
      <c r="A8276" s="1">
        <v>44998</v>
      </c>
      <c r="B8276" s="2">
        <v>0.64496527777777779</v>
      </c>
      <c r="C8276">
        <v>2016</v>
      </c>
      <c r="D8276">
        <v>2</v>
      </c>
      <c r="E8276" t="s">
        <v>80</v>
      </c>
      <c r="F8276">
        <v>1</v>
      </c>
      <c r="G8276">
        <v>220</v>
      </c>
      <c r="H8276" t="s">
        <v>81</v>
      </c>
      <c r="I8276" s="1">
        <v>42645</v>
      </c>
      <c r="J8276" t="s">
        <v>82</v>
      </c>
      <c r="K8276" t="s">
        <v>165</v>
      </c>
      <c r="L8276">
        <v>89478</v>
      </c>
      <c r="M8276" t="s">
        <v>13405</v>
      </c>
      <c r="N8276">
        <v>11</v>
      </c>
      <c r="O8276" t="s">
        <v>85</v>
      </c>
      <c r="P8276">
        <v>210000009540</v>
      </c>
      <c r="Q8276">
        <v>13</v>
      </c>
      <c r="R8276" t="s">
        <v>41533</v>
      </c>
      <c r="S8276" t="s">
        <v>41534</v>
      </c>
      <c r="T8276" t="s">
        <v>88</v>
      </c>
      <c r="U8276">
        <v>2341391966</v>
      </c>
      <c r="V8276" t="s">
        <v>89</v>
      </c>
      <c r="W8276">
        <v>3</v>
      </c>
      <c r="X8276" t="s">
        <v>282</v>
      </c>
      <c r="Y8276">
        <v>14</v>
      </c>
      <c r="Z8276" t="s">
        <v>283</v>
      </c>
      <c r="AA8276" t="s">
        <v>92</v>
      </c>
      <c r="AB8276">
        <v>13</v>
      </c>
      <c r="AC8276" t="s">
        <v>211</v>
      </c>
      <c r="AD8276" t="s">
        <v>212</v>
      </c>
      <c r="AE8276">
        <v>-1</v>
      </c>
      <c r="AF8276" t="s">
        <v>88</v>
      </c>
      <c r="AG8276" t="s">
        <v>88</v>
      </c>
      <c r="AH8276" t="s">
        <v>88</v>
      </c>
      <c r="AI8276">
        <v>210000000681</v>
      </c>
      <c r="AJ8276" t="s">
        <v>41535</v>
      </c>
      <c r="AK8276" t="s">
        <v>41536</v>
      </c>
      <c r="AL8276">
        <v>1</v>
      </c>
      <c r="AM8276" t="s">
        <v>97</v>
      </c>
      <c r="AN8276" t="s">
        <v>165</v>
      </c>
      <c r="AO8276">
        <v>-3</v>
      </c>
      <c r="AP8276" t="s">
        <v>13405</v>
      </c>
      <c r="AQ8276" s="1">
        <v>27820</v>
      </c>
      <c r="AR8276">
        <v>400</v>
      </c>
      <c r="AS8276">
        <v>59797490450</v>
      </c>
      <c r="AT8276">
        <v>2</v>
      </c>
      <c r="AU8276" t="s">
        <v>118</v>
      </c>
      <c r="AV8276">
        <v>8</v>
      </c>
      <c r="AW8276" t="s">
        <v>100</v>
      </c>
      <c r="AX8276">
        <v>3</v>
      </c>
      <c r="AY8276" t="s">
        <v>101</v>
      </c>
      <c r="AZ8276">
        <v>1</v>
      </c>
      <c r="BA8276" t="s">
        <v>102</v>
      </c>
      <c r="BB8276">
        <v>131</v>
      </c>
      <c r="BC8276" t="s">
        <v>362</v>
      </c>
      <c r="BD8276">
        <v>10803906</v>
      </c>
      <c r="BE8276">
        <v>4</v>
      </c>
      <c r="BF8276" t="s">
        <v>104</v>
      </c>
      <c r="BG8276" t="s">
        <v>109</v>
      </c>
      <c r="BH8276" t="s">
        <v>105</v>
      </c>
      <c r="BI8276">
        <v>615992016</v>
      </c>
      <c r="BJ8276">
        <v>1558320166210087</v>
      </c>
      <c r="BK8276">
        <v>4</v>
      </c>
      <c r="BL8276" t="s">
        <v>287</v>
      </c>
      <c r="BM8276">
        <v>2</v>
      </c>
      <c r="BN8276" t="s">
        <v>91</v>
      </c>
      <c r="BO8276" t="s">
        <v>106</v>
      </c>
      <c r="BP8276" t="s">
        <v>345</v>
      </c>
      <c r="BQ8276">
        <v>4</v>
      </c>
      <c r="BR8276" t="s">
        <v>346</v>
      </c>
      <c r="BS8276" t="s">
        <v>105</v>
      </c>
      <c r="BT8276" t="s">
        <v>109</v>
      </c>
      <c r="BU8276">
        <v>-1</v>
      </c>
      <c r="BV8276">
        <v>-1</v>
      </c>
      <c r="BW8276" s="3">
        <v>42590.809918981482</v>
      </c>
      <c r="BX8276" t="s">
        <v>41537</v>
      </c>
      <c r="BY8276">
        <v>0</v>
      </c>
      <c r="BZ8276">
        <v>1</v>
      </c>
      <c r="CA8276">
        <v>0</v>
      </c>
      <c r="CB8276">
        <v>0</v>
      </c>
      <c r="CC8276">
        <v>0</v>
      </c>
      <c r="CD8276">
        <v>0</v>
      </c>
      <c r="CE8276">
        <v>0</v>
      </c>
    </row>
    <row r="8277" spans="1:83" x14ac:dyDescent="0.25">
      <c r="A8277" s="1">
        <v>44998</v>
      </c>
      <c r="B8277" s="2">
        <v>0.64496527777777779</v>
      </c>
      <c r="C8277">
        <v>2016</v>
      </c>
      <c r="D8277">
        <v>2</v>
      </c>
      <c r="E8277" t="s">
        <v>80</v>
      </c>
      <c r="F8277">
        <v>1</v>
      </c>
      <c r="G8277">
        <v>220</v>
      </c>
      <c r="H8277" t="s">
        <v>81</v>
      </c>
      <c r="I8277" s="1">
        <v>42645</v>
      </c>
      <c r="J8277" t="s">
        <v>82</v>
      </c>
      <c r="K8277" t="s">
        <v>165</v>
      </c>
      <c r="L8277">
        <v>88862</v>
      </c>
      <c r="M8277" t="s">
        <v>1828</v>
      </c>
      <c r="N8277">
        <v>11</v>
      </c>
      <c r="O8277" t="s">
        <v>85</v>
      </c>
      <c r="P8277">
        <v>210000023741</v>
      </c>
      <c r="Q8277">
        <v>15</v>
      </c>
      <c r="R8277" t="s">
        <v>41538</v>
      </c>
      <c r="S8277" t="s">
        <v>41539</v>
      </c>
      <c r="T8277" t="s">
        <v>88</v>
      </c>
      <c r="U8277">
        <v>39269566072</v>
      </c>
      <c r="V8277" t="s">
        <v>89</v>
      </c>
      <c r="W8277">
        <v>12</v>
      </c>
      <c r="X8277" t="s">
        <v>90</v>
      </c>
      <c r="Y8277">
        <v>2</v>
      </c>
      <c r="Z8277" t="s">
        <v>91</v>
      </c>
      <c r="AA8277" t="s">
        <v>92</v>
      </c>
      <c r="AB8277">
        <v>15</v>
      </c>
      <c r="AC8277" t="s">
        <v>301</v>
      </c>
      <c r="AD8277" t="s">
        <v>302</v>
      </c>
      <c r="AE8277">
        <v>-1</v>
      </c>
      <c r="AF8277" t="s">
        <v>88</v>
      </c>
      <c r="AG8277" t="s">
        <v>88</v>
      </c>
      <c r="AH8277" t="s">
        <v>88</v>
      </c>
      <c r="AI8277">
        <v>210000002171</v>
      </c>
      <c r="AJ8277" t="s">
        <v>41540</v>
      </c>
      <c r="AK8277" t="s">
        <v>41541</v>
      </c>
      <c r="AL8277">
        <v>1</v>
      </c>
      <c r="AM8277" t="s">
        <v>97</v>
      </c>
      <c r="AN8277" t="s">
        <v>165</v>
      </c>
      <c r="AO8277">
        <v>-3</v>
      </c>
      <c r="AP8277" t="s">
        <v>1105</v>
      </c>
      <c r="AQ8277" s="1">
        <v>22844</v>
      </c>
      <c r="AR8277">
        <v>540</v>
      </c>
      <c r="AS8277">
        <v>1396440477</v>
      </c>
      <c r="AT8277">
        <v>2</v>
      </c>
      <c r="AU8277" t="s">
        <v>118</v>
      </c>
      <c r="AV8277">
        <v>8</v>
      </c>
      <c r="AW8277" t="s">
        <v>100</v>
      </c>
      <c r="AX8277">
        <v>3</v>
      </c>
      <c r="AY8277" t="s">
        <v>101</v>
      </c>
      <c r="AZ8277">
        <v>1</v>
      </c>
      <c r="BA8277" t="s">
        <v>102</v>
      </c>
      <c r="BB8277">
        <v>113</v>
      </c>
      <c r="BC8277" t="s">
        <v>2174</v>
      </c>
      <c r="BD8277">
        <v>10803906</v>
      </c>
      <c r="BE8277">
        <v>4</v>
      </c>
      <c r="BF8277" t="s">
        <v>104</v>
      </c>
      <c r="BG8277" t="s">
        <v>105</v>
      </c>
      <c r="BH8277" t="s">
        <v>105</v>
      </c>
      <c r="BI8277">
        <v>874922016</v>
      </c>
      <c r="BJ8277">
        <v>4992920166210131</v>
      </c>
      <c r="BK8277">
        <v>2</v>
      </c>
      <c r="BL8277" t="s">
        <v>91</v>
      </c>
      <c r="BM8277">
        <v>2</v>
      </c>
      <c r="BN8277" t="s">
        <v>91</v>
      </c>
      <c r="BO8277" t="s">
        <v>106</v>
      </c>
      <c r="BP8277" t="s">
        <v>107</v>
      </c>
      <c r="BQ8277">
        <v>2</v>
      </c>
      <c r="BR8277" t="s">
        <v>108</v>
      </c>
      <c r="BS8277" t="s">
        <v>105</v>
      </c>
      <c r="BT8277" t="s">
        <v>109</v>
      </c>
      <c r="BU8277">
        <v>-1</v>
      </c>
      <c r="BV8277">
        <v>-1</v>
      </c>
      <c r="BW8277" s="3">
        <v>42594.787268518521</v>
      </c>
      <c r="BX8277" t="s">
        <v>41542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</row>
    <row r="8278" spans="1:83" x14ac:dyDescent="0.25">
      <c r="A8278" s="1">
        <v>44998</v>
      </c>
      <c r="B8278" s="2">
        <v>0.64496527777777779</v>
      </c>
      <c r="C8278">
        <v>2016</v>
      </c>
      <c r="D8278">
        <v>2</v>
      </c>
      <c r="E8278" t="s">
        <v>80</v>
      </c>
      <c r="F8278">
        <v>1</v>
      </c>
      <c r="G8278">
        <v>220</v>
      </c>
      <c r="H8278" t="s">
        <v>81</v>
      </c>
      <c r="I8278" s="1">
        <v>42645</v>
      </c>
      <c r="J8278" t="s">
        <v>82</v>
      </c>
      <c r="K8278" t="s">
        <v>394</v>
      </c>
      <c r="L8278">
        <v>79197</v>
      </c>
      <c r="M8278" t="s">
        <v>22448</v>
      </c>
      <c r="N8278">
        <v>11</v>
      </c>
      <c r="O8278" t="s">
        <v>85</v>
      </c>
      <c r="P8278">
        <v>160000005067</v>
      </c>
      <c r="Q8278">
        <v>11</v>
      </c>
      <c r="R8278" t="s">
        <v>41543</v>
      </c>
      <c r="S8278" t="s">
        <v>1370</v>
      </c>
      <c r="T8278" t="s">
        <v>88</v>
      </c>
      <c r="U8278">
        <v>40268594953</v>
      </c>
      <c r="V8278" t="s">
        <v>89</v>
      </c>
      <c r="W8278">
        <v>12</v>
      </c>
      <c r="X8278" t="s">
        <v>90</v>
      </c>
      <c r="Y8278">
        <v>2</v>
      </c>
      <c r="Z8278" t="s">
        <v>91</v>
      </c>
      <c r="AA8278" t="s">
        <v>92</v>
      </c>
      <c r="AB8278">
        <v>11</v>
      </c>
      <c r="AC8278" t="s">
        <v>93</v>
      </c>
      <c r="AD8278" t="s">
        <v>94</v>
      </c>
      <c r="AE8278">
        <v>-1</v>
      </c>
      <c r="AF8278" t="s">
        <v>88</v>
      </c>
      <c r="AG8278" t="s">
        <v>88</v>
      </c>
      <c r="AH8278" t="s">
        <v>88</v>
      </c>
      <c r="AI8278">
        <v>160000000402</v>
      </c>
      <c r="AJ8278" t="s">
        <v>41544</v>
      </c>
      <c r="AK8278" t="s">
        <v>41545</v>
      </c>
      <c r="AL8278">
        <v>1</v>
      </c>
      <c r="AM8278" t="s">
        <v>97</v>
      </c>
      <c r="AN8278" t="s">
        <v>394</v>
      </c>
      <c r="AO8278">
        <v>-3</v>
      </c>
      <c r="AP8278" t="s">
        <v>22448</v>
      </c>
      <c r="AQ8278" s="1">
        <v>22413</v>
      </c>
      <c r="AR8278">
        <v>550</v>
      </c>
      <c r="AS8278">
        <v>34175750604</v>
      </c>
      <c r="AT8278">
        <v>2</v>
      </c>
      <c r="AU8278" t="s">
        <v>118</v>
      </c>
      <c r="AV8278">
        <v>8</v>
      </c>
      <c r="AW8278" t="s">
        <v>100</v>
      </c>
      <c r="AX8278">
        <v>3</v>
      </c>
      <c r="AY8278" t="s">
        <v>101</v>
      </c>
      <c r="AZ8278">
        <v>3</v>
      </c>
      <c r="BA8278" t="s">
        <v>150</v>
      </c>
      <c r="BB8278">
        <v>233</v>
      </c>
      <c r="BC8278" t="s">
        <v>3162</v>
      </c>
      <c r="BD8278">
        <v>10803906</v>
      </c>
      <c r="BE8278">
        <v>4</v>
      </c>
      <c r="BF8278" t="s">
        <v>104</v>
      </c>
      <c r="BG8278" t="s">
        <v>109</v>
      </c>
      <c r="BH8278" t="s">
        <v>105</v>
      </c>
      <c r="BI8278">
        <v>913952016</v>
      </c>
      <c r="BJ8278">
        <v>1054120166160105</v>
      </c>
      <c r="BK8278">
        <v>2</v>
      </c>
      <c r="BL8278" t="s">
        <v>91</v>
      </c>
      <c r="BM8278">
        <v>2</v>
      </c>
      <c r="BN8278" t="s">
        <v>91</v>
      </c>
      <c r="BO8278" t="s">
        <v>106</v>
      </c>
      <c r="BP8278" t="s">
        <v>107</v>
      </c>
      <c r="BQ8278">
        <v>2</v>
      </c>
      <c r="BR8278" t="s">
        <v>108</v>
      </c>
      <c r="BS8278" t="s">
        <v>105</v>
      </c>
      <c r="BT8278" t="s">
        <v>109</v>
      </c>
      <c r="BU8278">
        <v>-1</v>
      </c>
      <c r="BV8278">
        <v>-1</v>
      </c>
      <c r="BW8278" s="3">
        <v>42593.707928240743</v>
      </c>
      <c r="BX8278" t="s">
        <v>41546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</row>
    <row r="8279" spans="1:83" x14ac:dyDescent="0.25">
      <c r="A8279" s="1">
        <v>44998</v>
      </c>
      <c r="B8279" s="2">
        <v>0.64496527777777779</v>
      </c>
      <c r="C8279">
        <v>2016</v>
      </c>
      <c r="D8279">
        <v>2</v>
      </c>
      <c r="E8279" t="s">
        <v>80</v>
      </c>
      <c r="F8279">
        <v>1</v>
      </c>
      <c r="G8279">
        <v>220</v>
      </c>
      <c r="H8279" t="s">
        <v>81</v>
      </c>
      <c r="I8279" s="1">
        <v>42645</v>
      </c>
      <c r="J8279" t="s">
        <v>82</v>
      </c>
      <c r="K8279" t="s">
        <v>245</v>
      </c>
      <c r="L8279">
        <v>21474</v>
      </c>
      <c r="M8279" t="s">
        <v>22387</v>
      </c>
      <c r="N8279">
        <v>11</v>
      </c>
      <c r="O8279" t="s">
        <v>85</v>
      </c>
      <c r="P8279">
        <v>150000010203</v>
      </c>
      <c r="Q8279">
        <v>50</v>
      </c>
      <c r="R8279" t="s">
        <v>41547</v>
      </c>
      <c r="S8279" t="s">
        <v>41548</v>
      </c>
      <c r="T8279" t="s">
        <v>88</v>
      </c>
      <c r="U8279">
        <v>49110314415</v>
      </c>
      <c r="V8279" t="s">
        <v>89</v>
      </c>
      <c r="W8279">
        <v>12</v>
      </c>
      <c r="X8279" t="s">
        <v>90</v>
      </c>
      <c r="Y8279">
        <v>2</v>
      </c>
      <c r="Z8279" t="s">
        <v>91</v>
      </c>
      <c r="AA8279" t="s">
        <v>125</v>
      </c>
      <c r="AB8279">
        <v>50</v>
      </c>
      <c r="AC8279" t="s">
        <v>1350</v>
      </c>
      <c r="AD8279" t="s">
        <v>1351</v>
      </c>
      <c r="AE8279">
        <v>-1</v>
      </c>
      <c r="AF8279" t="s">
        <v>88</v>
      </c>
      <c r="AG8279" t="s">
        <v>88</v>
      </c>
      <c r="AH8279" t="s">
        <v>88</v>
      </c>
      <c r="AI8279">
        <v>150000000784</v>
      </c>
      <c r="AJ8279" t="s">
        <v>125</v>
      </c>
      <c r="AK8279" t="s">
        <v>1350</v>
      </c>
      <c r="AL8279">
        <v>1</v>
      </c>
      <c r="AM8279" t="s">
        <v>97</v>
      </c>
      <c r="AN8279" t="s">
        <v>245</v>
      </c>
      <c r="AO8279">
        <v>-3</v>
      </c>
      <c r="AP8279" t="s">
        <v>22387</v>
      </c>
      <c r="AQ8279" s="1">
        <v>24403</v>
      </c>
      <c r="AR8279">
        <v>500</v>
      </c>
      <c r="AS8279">
        <v>7408341201</v>
      </c>
      <c r="AT8279">
        <v>2</v>
      </c>
      <c r="AU8279" t="s">
        <v>118</v>
      </c>
      <c r="AV8279">
        <v>8</v>
      </c>
      <c r="AW8279" t="s">
        <v>100</v>
      </c>
      <c r="AX8279">
        <v>3</v>
      </c>
      <c r="AY8279" t="s">
        <v>101</v>
      </c>
      <c r="AZ8279">
        <v>3</v>
      </c>
      <c r="BA8279" t="s">
        <v>150</v>
      </c>
      <c r="BB8279">
        <v>131</v>
      </c>
      <c r="BC8279" t="s">
        <v>362</v>
      </c>
      <c r="BD8279">
        <v>10803906</v>
      </c>
      <c r="BE8279">
        <v>4</v>
      </c>
      <c r="BF8279" t="s">
        <v>104</v>
      </c>
      <c r="BG8279" t="s">
        <v>109</v>
      </c>
      <c r="BH8279" t="s">
        <v>105</v>
      </c>
      <c r="BI8279">
        <v>550562016</v>
      </c>
      <c r="BJ8279">
        <v>2842120166150034</v>
      </c>
      <c r="BK8279">
        <v>2</v>
      </c>
      <c r="BL8279" t="s">
        <v>91</v>
      </c>
      <c r="BM8279">
        <v>2</v>
      </c>
      <c r="BN8279" t="s">
        <v>91</v>
      </c>
      <c r="BO8279" t="s">
        <v>106</v>
      </c>
      <c r="BP8279" t="s">
        <v>107</v>
      </c>
      <c r="BQ8279">
        <v>2</v>
      </c>
      <c r="BR8279" t="s">
        <v>108</v>
      </c>
      <c r="BS8279" t="s">
        <v>105</v>
      </c>
      <c r="BT8279" t="s">
        <v>109</v>
      </c>
      <c r="BU8279">
        <v>-1</v>
      </c>
      <c r="BV8279">
        <v>-1</v>
      </c>
      <c r="BW8279" s="3">
        <v>42597.683981481481</v>
      </c>
      <c r="BX8279" t="s">
        <v>41549</v>
      </c>
      <c r="BY8279">
        <v>0</v>
      </c>
      <c r="BZ8279">
        <v>10</v>
      </c>
      <c r="CA8279">
        <v>0</v>
      </c>
      <c r="CB8279">
        <v>0</v>
      </c>
      <c r="CC8279">
        <v>0</v>
      </c>
      <c r="CD8279">
        <v>0</v>
      </c>
      <c r="CE8279">
        <v>0</v>
      </c>
    </row>
    <row r="8280" spans="1:83" x14ac:dyDescent="0.25">
      <c r="A8280" s="1">
        <v>44998</v>
      </c>
      <c r="B8280" s="2">
        <v>0.64496527777777779</v>
      </c>
      <c r="C8280">
        <v>2016</v>
      </c>
      <c r="D8280">
        <v>2</v>
      </c>
      <c r="E8280" t="s">
        <v>80</v>
      </c>
      <c r="F8280">
        <v>1</v>
      </c>
      <c r="G8280">
        <v>220</v>
      </c>
      <c r="H8280" t="s">
        <v>81</v>
      </c>
      <c r="I8280" s="1">
        <v>42645</v>
      </c>
      <c r="J8280" t="s">
        <v>82</v>
      </c>
      <c r="K8280" t="s">
        <v>121</v>
      </c>
      <c r="L8280">
        <v>71730</v>
      </c>
      <c r="M8280" t="s">
        <v>23164</v>
      </c>
      <c r="N8280">
        <v>11</v>
      </c>
      <c r="O8280" t="s">
        <v>85</v>
      </c>
      <c r="P8280">
        <v>250000053851</v>
      </c>
      <c r="Q8280">
        <v>45</v>
      </c>
      <c r="R8280" t="s">
        <v>41550</v>
      </c>
      <c r="S8280" t="s">
        <v>41551</v>
      </c>
      <c r="T8280" t="s">
        <v>88</v>
      </c>
      <c r="U8280">
        <v>18772778865</v>
      </c>
      <c r="V8280" t="s">
        <v>89</v>
      </c>
      <c r="W8280">
        <v>12</v>
      </c>
      <c r="X8280" t="s">
        <v>90</v>
      </c>
      <c r="Y8280">
        <v>2</v>
      </c>
      <c r="Z8280" t="s">
        <v>91</v>
      </c>
      <c r="AA8280" t="s">
        <v>92</v>
      </c>
      <c r="AB8280">
        <v>45</v>
      </c>
      <c r="AC8280" t="s">
        <v>221</v>
      </c>
      <c r="AD8280" t="s">
        <v>222</v>
      </c>
      <c r="AE8280">
        <v>-1</v>
      </c>
      <c r="AF8280" t="s">
        <v>88</v>
      </c>
      <c r="AG8280" t="s">
        <v>88</v>
      </c>
      <c r="AH8280" t="s">
        <v>88</v>
      </c>
      <c r="AI8280">
        <v>250000003284</v>
      </c>
      <c r="AJ8280" t="s">
        <v>41552</v>
      </c>
      <c r="AK8280" t="s">
        <v>41553</v>
      </c>
      <c r="AL8280">
        <v>1</v>
      </c>
      <c r="AM8280" t="s">
        <v>97</v>
      </c>
      <c r="AN8280" t="s">
        <v>121</v>
      </c>
      <c r="AO8280">
        <v>-3</v>
      </c>
      <c r="AP8280" t="s">
        <v>23164</v>
      </c>
      <c r="AQ8280" s="1">
        <v>27888</v>
      </c>
      <c r="AR8280">
        <v>400</v>
      </c>
      <c r="AS8280">
        <v>231591720116</v>
      </c>
      <c r="AT8280">
        <v>2</v>
      </c>
      <c r="AU8280" t="s">
        <v>118</v>
      </c>
      <c r="AV8280">
        <v>7</v>
      </c>
      <c r="AW8280" t="s">
        <v>204</v>
      </c>
      <c r="AX8280">
        <v>3</v>
      </c>
      <c r="AY8280" t="s">
        <v>101</v>
      </c>
      <c r="AZ8280">
        <v>1</v>
      </c>
      <c r="BA8280" t="s">
        <v>102</v>
      </c>
      <c r="BB8280">
        <v>298</v>
      </c>
      <c r="BC8280" t="s">
        <v>553</v>
      </c>
      <c r="BD8280">
        <v>10803906</v>
      </c>
      <c r="BE8280">
        <v>4</v>
      </c>
      <c r="BF8280" t="s">
        <v>104</v>
      </c>
      <c r="BG8280" t="s">
        <v>109</v>
      </c>
      <c r="BH8280" t="s">
        <v>105</v>
      </c>
      <c r="BI8280">
        <v>2120962016</v>
      </c>
      <c r="BJ8280">
        <v>1457520166260030</v>
      </c>
      <c r="BK8280">
        <v>2</v>
      </c>
      <c r="BL8280" t="s">
        <v>91</v>
      </c>
      <c r="BM8280">
        <v>2</v>
      </c>
      <c r="BN8280" t="s">
        <v>91</v>
      </c>
      <c r="BO8280" t="s">
        <v>106</v>
      </c>
      <c r="BP8280" t="s">
        <v>107</v>
      </c>
      <c r="BQ8280">
        <v>2</v>
      </c>
      <c r="BR8280" t="s">
        <v>108</v>
      </c>
      <c r="BS8280" t="s">
        <v>105</v>
      </c>
      <c r="BT8280" t="s">
        <v>109</v>
      </c>
      <c r="BU8280">
        <v>-1</v>
      </c>
      <c r="BV8280">
        <v>-1</v>
      </c>
      <c r="BW8280" s="3">
        <v>42596.538460648146</v>
      </c>
      <c r="BX8280" t="s">
        <v>41554</v>
      </c>
      <c r="BY8280">
        <v>0</v>
      </c>
      <c r="BZ8280">
        <v>1</v>
      </c>
      <c r="CA8280">
        <v>0</v>
      </c>
      <c r="CB8280">
        <v>0</v>
      </c>
      <c r="CC8280">
        <v>0</v>
      </c>
      <c r="CD8280">
        <v>0</v>
      </c>
      <c r="CE8280">
        <v>0</v>
      </c>
    </row>
    <row r="8281" spans="1:83" x14ac:dyDescent="0.25">
      <c r="A8281" s="1">
        <v>44998</v>
      </c>
      <c r="B8281" s="2">
        <v>0.64496527777777779</v>
      </c>
      <c r="C8281">
        <v>2016</v>
      </c>
      <c r="D8281">
        <v>2</v>
      </c>
      <c r="E8281" t="s">
        <v>80</v>
      </c>
      <c r="F8281">
        <v>1</v>
      </c>
      <c r="G8281">
        <v>220</v>
      </c>
      <c r="H8281" t="s">
        <v>81</v>
      </c>
      <c r="I8281" s="1">
        <v>42645</v>
      </c>
      <c r="J8281" t="s">
        <v>82</v>
      </c>
      <c r="K8281" t="s">
        <v>441</v>
      </c>
      <c r="L8281">
        <v>90131</v>
      </c>
      <c r="M8281" t="s">
        <v>41555</v>
      </c>
      <c r="N8281">
        <v>11</v>
      </c>
      <c r="O8281" t="s">
        <v>85</v>
      </c>
      <c r="P8281">
        <v>120000007824</v>
      </c>
      <c r="Q8281">
        <v>43</v>
      </c>
      <c r="R8281" t="s">
        <v>41556</v>
      </c>
      <c r="S8281" t="s">
        <v>41557</v>
      </c>
      <c r="T8281" t="s">
        <v>88</v>
      </c>
      <c r="U8281">
        <v>10661891100</v>
      </c>
      <c r="V8281" t="s">
        <v>89</v>
      </c>
      <c r="W8281">
        <v>12</v>
      </c>
      <c r="X8281" t="s">
        <v>90</v>
      </c>
      <c r="Y8281">
        <v>2</v>
      </c>
      <c r="Z8281" t="s">
        <v>91</v>
      </c>
      <c r="AA8281" t="s">
        <v>125</v>
      </c>
      <c r="AB8281">
        <v>43</v>
      </c>
      <c r="AC8281" t="s">
        <v>434</v>
      </c>
      <c r="AD8281" t="s">
        <v>435</v>
      </c>
      <c r="AE8281">
        <v>-1</v>
      </c>
      <c r="AF8281" t="s">
        <v>88</v>
      </c>
      <c r="AG8281" t="s">
        <v>88</v>
      </c>
      <c r="AH8281" t="s">
        <v>88</v>
      </c>
      <c r="AI8281">
        <v>120000000517</v>
      </c>
      <c r="AJ8281" t="s">
        <v>125</v>
      </c>
      <c r="AK8281" t="s">
        <v>434</v>
      </c>
      <c r="AL8281">
        <v>1</v>
      </c>
      <c r="AM8281" t="s">
        <v>97</v>
      </c>
      <c r="AN8281" t="s">
        <v>441</v>
      </c>
      <c r="AO8281">
        <v>-3</v>
      </c>
      <c r="AP8281" t="s">
        <v>5682</v>
      </c>
      <c r="AQ8281" s="1">
        <v>20596</v>
      </c>
      <c r="AR8281">
        <v>600</v>
      </c>
      <c r="AS8281">
        <v>7069731910</v>
      </c>
      <c r="AT8281">
        <v>2</v>
      </c>
      <c r="AU8281" t="s">
        <v>118</v>
      </c>
      <c r="AV8281">
        <v>8</v>
      </c>
      <c r="AW8281" t="s">
        <v>100</v>
      </c>
      <c r="AX8281">
        <v>3</v>
      </c>
      <c r="AY8281" t="s">
        <v>101</v>
      </c>
      <c r="AZ8281">
        <v>3</v>
      </c>
      <c r="BA8281" t="s">
        <v>150</v>
      </c>
      <c r="BB8281">
        <v>131</v>
      </c>
      <c r="BC8281" t="s">
        <v>362</v>
      </c>
      <c r="BD8281">
        <v>26644018</v>
      </c>
      <c r="BE8281">
        <v>4</v>
      </c>
      <c r="BF8281" t="s">
        <v>104</v>
      </c>
      <c r="BG8281" t="s">
        <v>109</v>
      </c>
      <c r="BH8281" t="s">
        <v>105</v>
      </c>
      <c r="BI8281">
        <v>186622016</v>
      </c>
      <c r="BJ8281">
        <v>2204720166120049</v>
      </c>
      <c r="BK8281">
        <v>2</v>
      </c>
      <c r="BL8281" t="s">
        <v>91</v>
      </c>
      <c r="BM8281">
        <v>4</v>
      </c>
      <c r="BN8281" t="s">
        <v>287</v>
      </c>
      <c r="BO8281" t="s">
        <v>106</v>
      </c>
      <c r="BP8281" t="s">
        <v>107</v>
      </c>
      <c r="BQ8281">
        <v>2</v>
      </c>
      <c r="BR8281" t="s">
        <v>108</v>
      </c>
      <c r="BS8281" t="s">
        <v>105</v>
      </c>
      <c r="BT8281" t="s">
        <v>109</v>
      </c>
      <c r="BU8281">
        <v>-1</v>
      </c>
      <c r="BV8281">
        <v>-1</v>
      </c>
      <c r="BW8281" s="3">
        <v>42597.783726851849</v>
      </c>
      <c r="BX8281" t="s">
        <v>41558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</row>
    <row r="8282" spans="1:83" x14ac:dyDescent="0.25">
      <c r="A8282" s="1">
        <v>44998</v>
      </c>
      <c r="B8282" s="2">
        <v>0.64496527777777779</v>
      </c>
      <c r="C8282">
        <v>2016</v>
      </c>
      <c r="D8282">
        <v>2</v>
      </c>
      <c r="E8282" t="s">
        <v>80</v>
      </c>
      <c r="F8282">
        <v>1</v>
      </c>
      <c r="G8282">
        <v>220</v>
      </c>
      <c r="H8282" t="s">
        <v>81</v>
      </c>
      <c r="I8282" s="1">
        <v>42645</v>
      </c>
      <c r="J8282" t="s">
        <v>82</v>
      </c>
      <c r="K8282" t="s">
        <v>278</v>
      </c>
      <c r="L8282">
        <v>53473</v>
      </c>
      <c r="M8282" t="s">
        <v>41559</v>
      </c>
      <c r="N8282">
        <v>11</v>
      </c>
      <c r="O8282" t="s">
        <v>85</v>
      </c>
      <c r="P8282">
        <v>130000056132</v>
      </c>
      <c r="Q8282">
        <v>45</v>
      </c>
      <c r="R8282" t="s">
        <v>41560</v>
      </c>
      <c r="S8282" t="s">
        <v>41560</v>
      </c>
      <c r="T8282" t="s">
        <v>88</v>
      </c>
      <c r="U8282">
        <v>6075460691</v>
      </c>
      <c r="V8282" t="s">
        <v>89</v>
      </c>
      <c r="W8282">
        <v>12</v>
      </c>
      <c r="X8282" t="s">
        <v>90</v>
      </c>
      <c r="Y8282">
        <v>2</v>
      </c>
      <c r="Z8282" t="s">
        <v>91</v>
      </c>
      <c r="AA8282" t="s">
        <v>92</v>
      </c>
      <c r="AB8282">
        <v>45</v>
      </c>
      <c r="AC8282" t="s">
        <v>221</v>
      </c>
      <c r="AD8282" t="s">
        <v>222</v>
      </c>
      <c r="AE8282">
        <v>-1</v>
      </c>
      <c r="AF8282" t="s">
        <v>88</v>
      </c>
      <c r="AG8282" t="s">
        <v>88</v>
      </c>
      <c r="AH8282" t="s">
        <v>88</v>
      </c>
      <c r="AI8282">
        <v>130000004162</v>
      </c>
      <c r="AJ8282" t="s">
        <v>41561</v>
      </c>
      <c r="AK8282" t="s">
        <v>41562</v>
      </c>
      <c r="AL8282">
        <v>1</v>
      </c>
      <c r="AM8282" t="s">
        <v>97</v>
      </c>
      <c r="AN8282" t="s">
        <v>278</v>
      </c>
      <c r="AO8282">
        <v>-3</v>
      </c>
      <c r="AP8282" t="s">
        <v>41559</v>
      </c>
      <c r="AQ8282" s="1">
        <v>16088</v>
      </c>
      <c r="AR8282">
        <v>720</v>
      </c>
      <c r="AS8282">
        <v>21000580213</v>
      </c>
      <c r="AT8282">
        <v>2</v>
      </c>
      <c r="AU8282" t="s">
        <v>118</v>
      </c>
      <c r="AV8282">
        <v>2</v>
      </c>
      <c r="AW8282" t="s">
        <v>1276</v>
      </c>
      <c r="AX8282">
        <v>3</v>
      </c>
      <c r="AY8282" t="s">
        <v>101</v>
      </c>
      <c r="AZ8282">
        <v>1</v>
      </c>
      <c r="BA8282" t="s">
        <v>102</v>
      </c>
      <c r="BB8282">
        <v>601</v>
      </c>
      <c r="BC8282" t="s">
        <v>151</v>
      </c>
      <c r="BD8282">
        <v>10803906</v>
      </c>
      <c r="BE8282">
        <v>1</v>
      </c>
      <c r="BF8282" t="s">
        <v>163</v>
      </c>
      <c r="BG8282" t="s">
        <v>109</v>
      </c>
      <c r="BH8282" t="s">
        <v>105</v>
      </c>
      <c r="BI8282">
        <v>3510672016</v>
      </c>
      <c r="BJ8282">
        <v>1477920166130265</v>
      </c>
      <c r="BK8282">
        <v>2</v>
      </c>
      <c r="BL8282" t="s">
        <v>91</v>
      </c>
      <c r="BM8282">
        <v>2</v>
      </c>
      <c r="BN8282" t="s">
        <v>91</v>
      </c>
      <c r="BO8282" t="s">
        <v>106</v>
      </c>
      <c r="BP8282" t="s">
        <v>107</v>
      </c>
      <c r="BQ8282">
        <v>2</v>
      </c>
      <c r="BR8282" t="s">
        <v>108</v>
      </c>
      <c r="BS8282" t="s">
        <v>105</v>
      </c>
      <c r="BT8282" t="s">
        <v>109</v>
      </c>
      <c r="BU8282">
        <v>-1</v>
      </c>
      <c r="BV8282">
        <v>-1</v>
      </c>
      <c r="BW8282" s="3">
        <v>42597.529421296298</v>
      </c>
      <c r="BX8282" t="s">
        <v>41563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</row>
    <row r="8283" spans="1:83" x14ac:dyDescent="0.25">
      <c r="A8283" s="1">
        <v>44998</v>
      </c>
      <c r="B8283" s="2">
        <v>0.64496527777777779</v>
      </c>
      <c r="C8283">
        <v>2016</v>
      </c>
      <c r="D8283">
        <v>2</v>
      </c>
      <c r="E8283" t="s">
        <v>80</v>
      </c>
      <c r="F8283">
        <v>1</v>
      </c>
      <c r="G8283">
        <v>220</v>
      </c>
      <c r="H8283" t="s">
        <v>81</v>
      </c>
      <c r="I8283" s="1">
        <v>42645</v>
      </c>
      <c r="J8283" t="s">
        <v>82</v>
      </c>
      <c r="K8283" t="s">
        <v>207</v>
      </c>
      <c r="L8283">
        <v>36080</v>
      </c>
      <c r="M8283" t="s">
        <v>41564</v>
      </c>
      <c r="N8283">
        <v>11</v>
      </c>
      <c r="O8283" t="s">
        <v>85</v>
      </c>
      <c r="P8283">
        <v>50000022197</v>
      </c>
      <c r="Q8283">
        <v>12</v>
      </c>
      <c r="R8283" t="s">
        <v>41565</v>
      </c>
      <c r="S8283" t="s">
        <v>23486</v>
      </c>
      <c r="T8283" t="s">
        <v>88</v>
      </c>
      <c r="U8283">
        <v>78859913500</v>
      </c>
      <c r="V8283" t="s">
        <v>89</v>
      </c>
      <c r="W8283">
        <v>12</v>
      </c>
      <c r="X8283" t="s">
        <v>90</v>
      </c>
      <c r="Y8283">
        <v>2</v>
      </c>
      <c r="Z8283" t="s">
        <v>91</v>
      </c>
      <c r="AA8283" t="s">
        <v>92</v>
      </c>
      <c r="AB8283">
        <v>12</v>
      </c>
      <c r="AC8283" t="s">
        <v>132</v>
      </c>
      <c r="AD8283" t="s">
        <v>133</v>
      </c>
      <c r="AE8283">
        <v>-1</v>
      </c>
      <c r="AF8283" t="s">
        <v>88</v>
      </c>
      <c r="AG8283" t="s">
        <v>88</v>
      </c>
      <c r="AH8283" t="s">
        <v>88</v>
      </c>
      <c r="AI8283">
        <v>50000001571</v>
      </c>
      <c r="AJ8283" t="s">
        <v>41566</v>
      </c>
      <c r="AK8283" t="s">
        <v>41567</v>
      </c>
      <c r="AL8283">
        <v>1</v>
      </c>
      <c r="AM8283" t="s">
        <v>97</v>
      </c>
      <c r="AN8283" t="s">
        <v>207</v>
      </c>
      <c r="AO8283">
        <v>-3</v>
      </c>
      <c r="AP8283" t="s">
        <v>5553</v>
      </c>
      <c r="AQ8283" s="1">
        <v>28884</v>
      </c>
      <c r="AR8283">
        <v>370</v>
      </c>
      <c r="AS8283">
        <v>85333520523</v>
      </c>
      <c r="AT8283">
        <v>2</v>
      </c>
      <c r="AU8283" t="s">
        <v>118</v>
      </c>
      <c r="AV8283">
        <v>8</v>
      </c>
      <c r="AW8283" t="s">
        <v>100</v>
      </c>
      <c r="AX8283">
        <v>3</v>
      </c>
      <c r="AY8283" t="s">
        <v>101</v>
      </c>
      <c r="AZ8283">
        <v>3</v>
      </c>
      <c r="BA8283" t="s">
        <v>150</v>
      </c>
      <c r="BB8283">
        <v>257</v>
      </c>
      <c r="BC8283" t="s">
        <v>205</v>
      </c>
      <c r="BD8283">
        <v>10803906</v>
      </c>
      <c r="BE8283">
        <v>4</v>
      </c>
      <c r="BF8283" t="s">
        <v>104</v>
      </c>
      <c r="BG8283" t="s">
        <v>109</v>
      </c>
      <c r="BH8283" t="s">
        <v>105</v>
      </c>
      <c r="BI8283">
        <v>965412016</v>
      </c>
      <c r="BJ8283">
        <v>1887720166050068</v>
      </c>
      <c r="BK8283">
        <v>2</v>
      </c>
      <c r="BL8283" t="s">
        <v>91</v>
      </c>
      <c r="BM8283">
        <v>2</v>
      </c>
      <c r="BN8283" t="s">
        <v>91</v>
      </c>
      <c r="BO8283" t="s">
        <v>106</v>
      </c>
      <c r="BP8283" t="s">
        <v>107</v>
      </c>
      <c r="BQ8283">
        <v>2</v>
      </c>
      <c r="BR8283" t="s">
        <v>108</v>
      </c>
      <c r="BS8283" t="s">
        <v>105</v>
      </c>
      <c r="BT8283" t="s">
        <v>109</v>
      </c>
      <c r="BU8283">
        <v>-1</v>
      </c>
      <c r="BV8283">
        <v>-1</v>
      </c>
      <c r="BW8283" s="3">
        <v>42597.551006944443</v>
      </c>
      <c r="BX8283" t="s">
        <v>41568</v>
      </c>
      <c r="BY8283">
        <v>0</v>
      </c>
      <c r="BZ8283">
        <v>1</v>
      </c>
      <c r="CA8283">
        <v>0</v>
      </c>
      <c r="CB8283">
        <v>0</v>
      </c>
      <c r="CC8283">
        <v>0</v>
      </c>
      <c r="CD8283">
        <v>0</v>
      </c>
      <c r="CE8283">
        <v>0</v>
      </c>
    </row>
    <row r="8284" spans="1:83" x14ac:dyDescent="0.25">
      <c r="A8284" s="1">
        <v>44998</v>
      </c>
      <c r="B8284" s="2">
        <v>0.64496527777777779</v>
      </c>
      <c r="C8284">
        <v>2016</v>
      </c>
      <c r="D8284">
        <v>2</v>
      </c>
      <c r="E8284" t="s">
        <v>80</v>
      </c>
      <c r="F8284">
        <v>1</v>
      </c>
      <c r="G8284">
        <v>220</v>
      </c>
      <c r="H8284" t="s">
        <v>81</v>
      </c>
      <c r="I8284" s="1">
        <v>42645</v>
      </c>
      <c r="J8284" t="s">
        <v>82</v>
      </c>
      <c r="K8284" t="s">
        <v>121</v>
      </c>
      <c r="L8284">
        <v>69779</v>
      </c>
      <c r="M8284" t="s">
        <v>41569</v>
      </c>
      <c r="N8284">
        <v>11</v>
      </c>
      <c r="O8284" t="s">
        <v>85</v>
      </c>
      <c r="P8284">
        <v>250000022413</v>
      </c>
      <c r="Q8284">
        <v>43</v>
      </c>
      <c r="R8284" t="s">
        <v>41570</v>
      </c>
      <c r="S8284" t="s">
        <v>13201</v>
      </c>
      <c r="T8284" t="s">
        <v>88</v>
      </c>
      <c r="U8284">
        <v>9179857884</v>
      </c>
      <c r="V8284" t="s">
        <v>89</v>
      </c>
      <c r="W8284">
        <v>12</v>
      </c>
      <c r="X8284" t="s">
        <v>90</v>
      </c>
      <c r="Y8284">
        <v>2</v>
      </c>
      <c r="Z8284" t="s">
        <v>91</v>
      </c>
      <c r="AA8284" t="s">
        <v>92</v>
      </c>
      <c r="AB8284">
        <v>43</v>
      </c>
      <c r="AC8284" t="s">
        <v>434</v>
      </c>
      <c r="AD8284" t="s">
        <v>435</v>
      </c>
      <c r="AE8284">
        <v>-1</v>
      </c>
      <c r="AF8284" t="s">
        <v>88</v>
      </c>
      <c r="AG8284" t="s">
        <v>88</v>
      </c>
      <c r="AH8284" t="s">
        <v>88</v>
      </c>
      <c r="AI8284">
        <v>250000001351</v>
      </c>
      <c r="AJ8284" t="s">
        <v>41571</v>
      </c>
      <c r="AK8284" t="s">
        <v>41572</v>
      </c>
      <c r="AL8284">
        <v>1</v>
      </c>
      <c r="AM8284" t="s">
        <v>97</v>
      </c>
      <c r="AN8284" t="s">
        <v>121</v>
      </c>
      <c r="AO8284">
        <v>-3</v>
      </c>
      <c r="AP8284" t="s">
        <v>4029</v>
      </c>
      <c r="AQ8284" s="1">
        <v>25182</v>
      </c>
      <c r="AR8284">
        <v>480</v>
      </c>
      <c r="AS8284">
        <v>165364150175</v>
      </c>
      <c r="AT8284">
        <v>2</v>
      </c>
      <c r="AU8284" t="s">
        <v>118</v>
      </c>
      <c r="AV8284">
        <v>8</v>
      </c>
      <c r="AW8284" t="s">
        <v>100</v>
      </c>
      <c r="AX8284">
        <v>3</v>
      </c>
      <c r="AY8284" t="s">
        <v>101</v>
      </c>
      <c r="AZ8284">
        <v>1</v>
      </c>
      <c r="BA8284" t="s">
        <v>102</v>
      </c>
      <c r="BB8284">
        <v>117</v>
      </c>
      <c r="BC8284" t="s">
        <v>1164</v>
      </c>
      <c r="BD8284">
        <v>10803906</v>
      </c>
      <c r="BE8284">
        <v>1</v>
      </c>
      <c r="BF8284" t="s">
        <v>163</v>
      </c>
      <c r="BG8284" t="s">
        <v>109</v>
      </c>
      <c r="BH8284" t="s">
        <v>105</v>
      </c>
      <c r="BI8284">
        <v>1737392016</v>
      </c>
      <c r="BJ8284">
        <v>1424620166260184</v>
      </c>
      <c r="BK8284">
        <v>2</v>
      </c>
      <c r="BL8284" t="s">
        <v>91</v>
      </c>
      <c r="BM8284">
        <v>2</v>
      </c>
      <c r="BN8284" t="s">
        <v>91</v>
      </c>
      <c r="BO8284" t="s">
        <v>106</v>
      </c>
      <c r="BP8284" t="s">
        <v>107</v>
      </c>
      <c r="BQ8284">
        <v>2</v>
      </c>
      <c r="BR8284" t="s">
        <v>108</v>
      </c>
      <c r="BS8284" t="s">
        <v>105</v>
      </c>
      <c r="BT8284" t="s">
        <v>109</v>
      </c>
      <c r="BU8284">
        <v>-1</v>
      </c>
      <c r="BV8284">
        <v>-1</v>
      </c>
      <c r="BW8284" s="3">
        <v>42592.754212962966</v>
      </c>
      <c r="BX8284" t="s">
        <v>41573</v>
      </c>
      <c r="BY8284">
        <v>0</v>
      </c>
      <c r="BZ8284">
        <v>1</v>
      </c>
      <c r="CA8284">
        <v>0</v>
      </c>
      <c r="CB8284">
        <v>0</v>
      </c>
      <c r="CC8284">
        <v>0</v>
      </c>
      <c r="CD8284">
        <v>0</v>
      </c>
      <c r="CE8284">
        <v>0</v>
      </c>
    </row>
    <row r="8285" spans="1:83" x14ac:dyDescent="0.25">
      <c r="A8285" s="1">
        <v>44998</v>
      </c>
      <c r="B8285" s="2">
        <v>0.64496527777777779</v>
      </c>
      <c r="C8285">
        <v>2016</v>
      </c>
      <c r="D8285">
        <v>2</v>
      </c>
      <c r="E8285" t="s">
        <v>80</v>
      </c>
      <c r="F8285">
        <v>1</v>
      </c>
      <c r="G8285">
        <v>220</v>
      </c>
      <c r="H8285" t="s">
        <v>81</v>
      </c>
      <c r="I8285" s="1">
        <v>42645</v>
      </c>
      <c r="J8285" t="s">
        <v>82</v>
      </c>
      <c r="K8285" t="s">
        <v>297</v>
      </c>
      <c r="L8285">
        <v>24570</v>
      </c>
      <c r="M8285" t="s">
        <v>2802</v>
      </c>
      <c r="N8285">
        <v>11</v>
      </c>
      <c r="O8285" t="s">
        <v>85</v>
      </c>
      <c r="P8285">
        <v>170000008260</v>
      </c>
      <c r="Q8285">
        <v>77</v>
      </c>
      <c r="R8285" t="s">
        <v>41574</v>
      </c>
      <c r="S8285" t="s">
        <v>41575</v>
      </c>
      <c r="T8285" t="s">
        <v>88</v>
      </c>
      <c r="U8285">
        <v>337369879</v>
      </c>
      <c r="V8285" t="s">
        <v>89</v>
      </c>
      <c r="W8285">
        <v>3</v>
      </c>
      <c r="X8285" t="s">
        <v>282</v>
      </c>
      <c r="Y8285">
        <v>6</v>
      </c>
      <c r="Z8285" t="s">
        <v>367</v>
      </c>
      <c r="AA8285" t="s">
        <v>92</v>
      </c>
      <c r="AB8285">
        <v>77</v>
      </c>
      <c r="AC8285" t="s">
        <v>169</v>
      </c>
      <c r="AD8285" t="s">
        <v>170</v>
      </c>
      <c r="AE8285">
        <v>-1</v>
      </c>
      <c r="AF8285" t="s">
        <v>88</v>
      </c>
      <c r="AG8285" t="s">
        <v>88</v>
      </c>
      <c r="AH8285" t="s">
        <v>88</v>
      </c>
      <c r="AI8285">
        <v>170000000524</v>
      </c>
      <c r="AJ8285" t="s">
        <v>41576</v>
      </c>
      <c r="AK8285" t="s">
        <v>41577</v>
      </c>
      <c r="AL8285">
        <v>1</v>
      </c>
      <c r="AM8285" t="s">
        <v>97</v>
      </c>
      <c r="AN8285" t="s">
        <v>297</v>
      </c>
      <c r="AO8285">
        <v>-3</v>
      </c>
      <c r="AP8285" t="s">
        <v>869</v>
      </c>
      <c r="AQ8285" s="1">
        <v>21669</v>
      </c>
      <c r="AR8285">
        <v>570</v>
      </c>
      <c r="AS8285">
        <v>26342970892</v>
      </c>
      <c r="AT8285">
        <v>2</v>
      </c>
      <c r="AU8285" t="s">
        <v>118</v>
      </c>
      <c r="AV8285">
        <v>8</v>
      </c>
      <c r="AW8285" t="s">
        <v>100</v>
      </c>
      <c r="AX8285">
        <v>3</v>
      </c>
      <c r="AY8285" t="s">
        <v>101</v>
      </c>
      <c r="AZ8285">
        <v>1</v>
      </c>
      <c r="BA8285" t="s">
        <v>102</v>
      </c>
      <c r="BB8285">
        <v>278</v>
      </c>
      <c r="BC8285" t="s">
        <v>136</v>
      </c>
      <c r="BD8285">
        <v>111416841</v>
      </c>
      <c r="BE8285">
        <v>4</v>
      </c>
      <c r="BF8285" t="s">
        <v>104</v>
      </c>
      <c r="BG8285" t="s">
        <v>109</v>
      </c>
      <c r="BH8285" t="s">
        <v>105</v>
      </c>
      <c r="BI8285">
        <v>556082016</v>
      </c>
      <c r="BJ8285">
        <v>3439120166170118</v>
      </c>
      <c r="BK8285">
        <v>6</v>
      </c>
      <c r="BL8285" t="s">
        <v>367</v>
      </c>
      <c r="BM8285">
        <v>4</v>
      </c>
      <c r="BN8285" t="s">
        <v>287</v>
      </c>
      <c r="BO8285" t="s">
        <v>106</v>
      </c>
      <c r="BP8285" t="s">
        <v>345</v>
      </c>
      <c r="BQ8285">
        <v>6</v>
      </c>
      <c r="BR8285" t="s">
        <v>4249</v>
      </c>
      <c r="BS8285" t="s">
        <v>105</v>
      </c>
      <c r="BT8285" t="s">
        <v>109</v>
      </c>
      <c r="BU8285">
        <v>-1</v>
      </c>
      <c r="BV8285">
        <v>-1</v>
      </c>
      <c r="BW8285" s="3">
        <v>42594.557708333334</v>
      </c>
      <c r="BX8285" t="s">
        <v>41578</v>
      </c>
      <c r="BY8285">
        <v>0</v>
      </c>
      <c r="BZ8285">
        <v>4</v>
      </c>
      <c r="CA8285">
        <v>0</v>
      </c>
      <c r="CB8285">
        <v>0</v>
      </c>
      <c r="CC8285">
        <v>0</v>
      </c>
      <c r="CD8285">
        <v>0</v>
      </c>
      <c r="CE8285">
        <v>0</v>
      </c>
    </row>
    <row r="8286" spans="1:83" x14ac:dyDescent="0.25">
      <c r="A8286" s="1">
        <v>44998</v>
      </c>
      <c r="B8286" s="2">
        <v>0.64496527777777779</v>
      </c>
      <c r="C8286">
        <v>2016</v>
      </c>
      <c r="D8286">
        <v>2</v>
      </c>
      <c r="E8286" t="s">
        <v>80</v>
      </c>
      <c r="F8286">
        <v>1</v>
      </c>
      <c r="G8286">
        <v>220</v>
      </c>
      <c r="H8286" t="s">
        <v>81</v>
      </c>
      <c r="I8286" s="1">
        <v>42645</v>
      </c>
      <c r="J8286" t="s">
        <v>82</v>
      </c>
      <c r="K8286" t="s">
        <v>441</v>
      </c>
      <c r="L8286">
        <v>91251</v>
      </c>
      <c r="M8286" t="s">
        <v>24247</v>
      </c>
      <c r="N8286">
        <v>11</v>
      </c>
      <c r="O8286" t="s">
        <v>85</v>
      </c>
      <c r="P8286">
        <v>120000006465</v>
      </c>
      <c r="Q8286">
        <v>12</v>
      </c>
      <c r="R8286" t="s">
        <v>41579</v>
      </c>
      <c r="S8286" t="s">
        <v>41580</v>
      </c>
      <c r="T8286" t="s">
        <v>88</v>
      </c>
      <c r="U8286">
        <v>95109811172</v>
      </c>
      <c r="V8286" t="s">
        <v>89</v>
      </c>
      <c r="W8286">
        <v>12</v>
      </c>
      <c r="X8286" t="s">
        <v>90</v>
      </c>
      <c r="Y8286">
        <v>2</v>
      </c>
      <c r="Z8286" t="s">
        <v>91</v>
      </c>
      <c r="AA8286" t="s">
        <v>92</v>
      </c>
      <c r="AB8286">
        <v>12</v>
      </c>
      <c r="AC8286" t="s">
        <v>132</v>
      </c>
      <c r="AD8286" t="s">
        <v>133</v>
      </c>
      <c r="AE8286">
        <v>-1</v>
      </c>
      <c r="AF8286" t="s">
        <v>88</v>
      </c>
      <c r="AG8286" t="s">
        <v>88</v>
      </c>
      <c r="AH8286" t="s">
        <v>88</v>
      </c>
      <c r="AI8286">
        <v>120000000437</v>
      </c>
      <c r="AJ8286" t="s">
        <v>1311</v>
      </c>
      <c r="AK8286" t="s">
        <v>41581</v>
      </c>
      <c r="AL8286">
        <v>1</v>
      </c>
      <c r="AM8286" t="s">
        <v>97</v>
      </c>
      <c r="AN8286" t="s">
        <v>441</v>
      </c>
      <c r="AO8286">
        <v>-3</v>
      </c>
      <c r="AP8286" t="s">
        <v>4920</v>
      </c>
      <c r="AQ8286" s="1">
        <v>29956</v>
      </c>
      <c r="AR8286">
        <v>340</v>
      </c>
      <c r="AS8286">
        <v>15475581910</v>
      </c>
      <c r="AT8286">
        <v>2</v>
      </c>
      <c r="AU8286" t="s">
        <v>118</v>
      </c>
      <c r="AV8286">
        <v>8</v>
      </c>
      <c r="AW8286" t="s">
        <v>100</v>
      </c>
      <c r="AX8286">
        <v>3</v>
      </c>
      <c r="AY8286" t="s">
        <v>101</v>
      </c>
      <c r="AZ8286">
        <v>1</v>
      </c>
      <c r="BA8286" t="s">
        <v>102</v>
      </c>
      <c r="BB8286">
        <v>278</v>
      </c>
      <c r="BC8286" t="s">
        <v>136</v>
      </c>
      <c r="BD8286">
        <v>127471783</v>
      </c>
      <c r="BE8286">
        <v>4</v>
      </c>
      <c r="BF8286" t="s">
        <v>104</v>
      </c>
      <c r="BG8286" t="s">
        <v>109</v>
      </c>
      <c r="BH8286" t="s">
        <v>105</v>
      </c>
      <c r="BI8286">
        <v>171422016</v>
      </c>
      <c r="BJ8286">
        <v>335020166120013</v>
      </c>
      <c r="BK8286">
        <v>2</v>
      </c>
      <c r="BL8286" t="s">
        <v>91</v>
      </c>
      <c r="BM8286">
        <v>2</v>
      </c>
      <c r="BN8286" t="s">
        <v>91</v>
      </c>
      <c r="BO8286" t="s">
        <v>106</v>
      </c>
      <c r="BP8286" t="s">
        <v>107</v>
      </c>
      <c r="BQ8286">
        <v>2</v>
      </c>
      <c r="BR8286" t="s">
        <v>108</v>
      </c>
      <c r="BS8286" t="s">
        <v>105</v>
      </c>
      <c r="BT8286" t="s">
        <v>109</v>
      </c>
      <c r="BU8286">
        <v>-1</v>
      </c>
      <c r="BV8286">
        <v>-1</v>
      </c>
      <c r="BW8286" s="3">
        <v>42598.422523148147</v>
      </c>
      <c r="BX8286" t="s">
        <v>41582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</row>
    <row r="8287" spans="1:83" x14ac:dyDescent="0.25">
      <c r="A8287" s="1">
        <v>44998</v>
      </c>
      <c r="B8287" s="2">
        <v>0.64496527777777779</v>
      </c>
      <c r="C8287">
        <v>2016</v>
      </c>
      <c r="D8287">
        <v>2</v>
      </c>
      <c r="E8287" t="s">
        <v>80</v>
      </c>
      <c r="F8287">
        <v>1</v>
      </c>
      <c r="G8287">
        <v>220</v>
      </c>
      <c r="H8287" t="s">
        <v>81</v>
      </c>
      <c r="I8287" s="1">
        <v>42645</v>
      </c>
      <c r="J8287" t="s">
        <v>82</v>
      </c>
      <c r="K8287" t="s">
        <v>278</v>
      </c>
      <c r="L8287">
        <v>44598</v>
      </c>
      <c r="M8287" t="s">
        <v>41583</v>
      </c>
      <c r="N8287">
        <v>11</v>
      </c>
      <c r="O8287" t="s">
        <v>85</v>
      </c>
      <c r="P8287">
        <v>130000056373</v>
      </c>
      <c r="Q8287">
        <v>15</v>
      </c>
      <c r="R8287" t="s">
        <v>41584</v>
      </c>
      <c r="S8287" t="s">
        <v>41585</v>
      </c>
      <c r="T8287" t="s">
        <v>88</v>
      </c>
      <c r="U8287">
        <v>85128759768</v>
      </c>
      <c r="V8287" t="s">
        <v>89</v>
      </c>
      <c r="W8287">
        <v>12</v>
      </c>
      <c r="X8287" t="s">
        <v>90</v>
      </c>
      <c r="Y8287">
        <v>2</v>
      </c>
      <c r="Z8287" t="s">
        <v>91</v>
      </c>
      <c r="AA8287" t="s">
        <v>92</v>
      </c>
      <c r="AB8287">
        <v>15</v>
      </c>
      <c r="AC8287" t="s">
        <v>301</v>
      </c>
      <c r="AD8287" t="s">
        <v>302</v>
      </c>
      <c r="AE8287">
        <v>-1</v>
      </c>
      <c r="AF8287" t="s">
        <v>88</v>
      </c>
      <c r="AG8287" t="s">
        <v>88</v>
      </c>
      <c r="AH8287" t="s">
        <v>88</v>
      </c>
      <c r="AI8287">
        <v>130000004178</v>
      </c>
      <c r="AJ8287" t="s">
        <v>41586</v>
      </c>
      <c r="AK8287" t="s">
        <v>41587</v>
      </c>
      <c r="AL8287">
        <v>1</v>
      </c>
      <c r="AM8287" t="s">
        <v>97</v>
      </c>
      <c r="AN8287" t="s">
        <v>278</v>
      </c>
      <c r="AO8287">
        <v>-3</v>
      </c>
      <c r="AP8287" t="s">
        <v>4543</v>
      </c>
      <c r="AQ8287" s="1">
        <v>24303</v>
      </c>
      <c r="AR8287">
        <v>500</v>
      </c>
      <c r="AS8287">
        <v>92165300230</v>
      </c>
      <c r="AT8287">
        <v>2</v>
      </c>
      <c r="AU8287" t="s">
        <v>118</v>
      </c>
      <c r="AV8287">
        <v>3</v>
      </c>
      <c r="AW8287" t="s">
        <v>148</v>
      </c>
      <c r="AX8287">
        <v>3</v>
      </c>
      <c r="AY8287" t="s">
        <v>101</v>
      </c>
      <c r="AZ8287">
        <v>1</v>
      </c>
      <c r="BA8287" t="s">
        <v>102</v>
      </c>
      <c r="BB8287">
        <v>169</v>
      </c>
      <c r="BC8287" t="s">
        <v>127</v>
      </c>
      <c r="BD8287">
        <v>10803906</v>
      </c>
      <c r="BE8287">
        <v>1</v>
      </c>
      <c r="BF8287" t="s">
        <v>163</v>
      </c>
      <c r="BG8287" t="s">
        <v>109</v>
      </c>
      <c r="BH8287" t="s">
        <v>105</v>
      </c>
      <c r="BI8287">
        <v>3513342016</v>
      </c>
      <c r="BJ8287">
        <v>811620166130228</v>
      </c>
      <c r="BK8287">
        <v>2</v>
      </c>
      <c r="BL8287" t="s">
        <v>91</v>
      </c>
      <c r="BM8287">
        <v>2</v>
      </c>
      <c r="BN8287" t="s">
        <v>91</v>
      </c>
      <c r="BO8287" t="s">
        <v>106</v>
      </c>
      <c r="BP8287" t="s">
        <v>107</v>
      </c>
      <c r="BQ8287">
        <v>2</v>
      </c>
      <c r="BR8287" t="s">
        <v>108</v>
      </c>
      <c r="BS8287" t="s">
        <v>105</v>
      </c>
      <c r="BT8287" t="s">
        <v>109</v>
      </c>
      <c r="BU8287">
        <v>-1</v>
      </c>
      <c r="BV8287">
        <v>-1</v>
      </c>
      <c r="BW8287" s="3">
        <v>42596.70207175926</v>
      </c>
      <c r="BX8287" t="s">
        <v>41588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</row>
    <row r="8288" spans="1:83" x14ac:dyDescent="0.25">
      <c r="A8288" s="1">
        <v>44998</v>
      </c>
      <c r="B8288" s="2">
        <v>0.64496527777777779</v>
      </c>
      <c r="C8288">
        <v>2016</v>
      </c>
      <c r="D8288">
        <v>2</v>
      </c>
      <c r="E8288" t="s">
        <v>80</v>
      </c>
      <c r="F8288">
        <v>1</v>
      </c>
      <c r="G8288">
        <v>220</v>
      </c>
      <c r="H8288" t="s">
        <v>81</v>
      </c>
      <c r="I8288" s="1">
        <v>42645</v>
      </c>
      <c r="J8288" t="s">
        <v>82</v>
      </c>
      <c r="K8288" t="s">
        <v>278</v>
      </c>
      <c r="L8288">
        <v>49514</v>
      </c>
      <c r="M8288" t="s">
        <v>28377</v>
      </c>
      <c r="N8288">
        <v>11</v>
      </c>
      <c r="O8288" t="s">
        <v>85</v>
      </c>
      <c r="P8288">
        <v>130000085022</v>
      </c>
      <c r="Q8288">
        <v>22</v>
      </c>
      <c r="R8288" t="s">
        <v>41589</v>
      </c>
      <c r="S8288" t="s">
        <v>41590</v>
      </c>
      <c r="T8288" t="s">
        <v>88</v>
      </c>
      <c r="U8288">
        <v>83320490672</v>
      </c>
      <c r="V8288" t="s">
        <v>89</v>
      </c>
      <c r="W8288">
        <v>12</v>
      </c>
      <c r="X8288" t="s">
        <v>90</v>
      </c>
      <c r="Y8288">
        <v>2</v>
      </c>
      <c r="Z8288" t="s">
        <v>91</v>
      </c>
      <c r="AA8288" t="s">
        <v>92</v>
      </c>
      <c r="AB8288">
        <v>22</v>
      </c>
      <c r="AC8288" t="s">
        <v>394</v>
      </c>
      <c r="AD8288" t="s">
        <v>518</v>
      </c>
      <c r="AE8288">
        <v>-1</v>
      </c>
      <c r="AF8288" t="s">
        <v>88</v>
      </c>
      <c r="AG8288" t="s">
        <v>88</v>
      </c>
      <c r="AH8288" t="s">
        <v>88</v>
      </c>
      <c r="AI8288">
        <v>130000006271</v>
      </c>
      <c r="AJ8288" t="s">
        <v>41591</v>
      </c>
      <c r="AK8288" t="s">
        <v>8192</v>
      </c>
      <c r="AL8288">
        <v>1</v>
      </c>
      <c r="AM8288" t="s">
        <v>97</v>
      </c>
      <c r="AN8288" t="s">
        <v>121</v>
      </c>
      <c r="AO8288">
        <v>-3</v>
      </c>
      <c r="AP8288" t="s">
        <v>271</v>
      </c>
      <c r="AQ8288" s="1">
        <v>25993</v>
      </c>
      <c r="AR8288">
        <v>450</v>
      </c>
      <c r="AS8288">
        <v>88527480248</v>
      </c>
      <c r="AT8288">
        <v>2</v>
      </c>
      <c r="AU8288" t="s">
        <v>118</v>
      </c>
      <c r="AV8288">
        <v>6</v>
      </c>
      <c r="AW8288" t="s">
        <v>268</v>
      </c>
      <c r="AX8288">
        <v>3</v>
      </c>
      <c r="AY8288" t="s">
        <v>101</v>
      </c>
      <c r="AZ8288">
        <v>1</v>
      </c>
      <c r="BA8288" t="s">
        <v>102</v>
      </c>
      <c r="BB8288">
        <v>234</v>
      </c>
      <c r="BC8288" t="s">
        <v>463</v>
      </c>
      <c r="BD8288">
        <v>10803906</v>
      </c>
      <c r="BE8288">
        <v>4</v>
      </c>
      <c r="BF8288" t="s">
        <v>104</v>
      </c>
      <c r="BG8288" t="s">
        <v>109</v>
      </c>
      <c r="BH8288" t="s">
        <v>105</v>
      </c>
      <c r="BI8288">
        <v>3674422016</v>
      </c>
      <c r="BJ8288">
        <v>210920166130207</v>
      </c>
      <c r="BK8288">
        <v>2</v>
      </c>
      <c r="BL8288" t="s">
        <v>91</v>
      </c>
      <c r="BM8288">
        <v>2</v>
      </c>
      <c r="BN8288" t="s">
        <v>91</v>
      </c>
      <c r="BO8288" t="s">
        <v>106</v>
      </c>
      <c r="BP8288" t="s">
        <v>107</v>
      </c>
      <c r="BQ8288">
        <v>2</v>
      </c>
      <c r="BR8288" t="s">
        <v>108</v>
      </c>
      <c r="BS8288" t="s">
        <v>105</v>
      </c>
      <c r="BT8288" t="s">
        <v>109</v>
      </c>
      <c r="BU8288">
        <v>-1</v>
      </c>
      <c r="BV8288">
        <v>-1</v>
      </c>
      <c r="BW8288" s="3">
        <v>42599.757465277777</v>
      </c>
      <c r="BX8288" t="s">
        <v>41592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</row>
    <row r="8289" spans="1:83" x14ac:dyDescent="0.25">
      <c r="A8289" s="1">
        <v>44998</v>
      </c>
      <c r="B8289" s="2">
        <v>0.64496527777777779</v>
      </c>
      <c r="C8289">
        <v>2016</v>
      </c>
      <c r="D8289">
        <v>2</v>
      </c>
      <c r="E8289" t="s">
        <v>80</v>
      </c>
      <c r="F8289">
        <v>1</v>
      </c>
      <c r="G8289">
        <v>220</v>
      </c>
      <c r="H8289" t="s">
        <v>81</v>
      </c>
      <c r="I8289" s="1">
        <v>42645</v>
      </c>
      <c r="J8289" t="s">
        <v>82</v>
      </c>
      <c r="K8289" t="s">
        <v>278</v>
      </c>
      <c r="L8289">
        <v>41220</v>
      </c>
      <c r="M8289" t="s">
        <v>26301</v>
      </c>
      <c r="N8289">
        <v>11</v>
      </c>
      <c r="O8289" t="s">
        <v>85</v>
      </c>
      <c r="P8289">
        <v>130000013442</v>
      </c>
      <c r="Q8289">
        <v>22</v>
      </c>
      <c r="R8289" t="s">
        <v>41593</v>
      </c>
      <c r="S8289" t="s">
        <v>41594</v>
      </c>
      <c r="T8289" t="s">
        <v>88</v>
      </c>
      <c r="U8289">
        <v>37219022620</v>
      </c>
      <c r="V8289" t="s">
        <v>89</v>
      </c>
      <c r="W8289">
        <v>12</v>
      </c>
      <c r="X8289" t="s">
        <v>90</v>
      </c>
      <c r="Y8289">
        <v>2</v>
      </c>
      <c r="Z8289" t="s">
        <v>91</v>
      </c>
      <c r="AA8289" t="s">
        <v>92</v>
      </c>
      <c r="AB8289">
        <v>22</v>
      </c>
      <c r="AC8289" t="s">
        <v>394</v>
      </c>
      <c r="AD8289" t="s">
        <v>518</v>
      </c>
      <c r="AE8289">
        <v>-1</v>
      </c>
      <c r="AF8289" t="s">
        <v>88</v>
      </c>
      <c r="AG8289" t="s">
        <v>88</v>
      </c>
      <c r="AH8289" t="s">
        <v>88</v>
      </c>
      <c r="AI8289">
        <v>130000000999</v>
      </c>
      <c r="AJ8289" t="s">
        <v>16175</v>
      </c>
      <c r="AK8289" t="s">
        <v>41595</v>
      </c>
      <c r="AL8289">
        <v>1</v>
      </c>
      <c r="AM8289" t="s">
        <v>97</v>
      </c>
      <c r="AN8289" t="s">
        <v>278</v>
      </c>
      <c r="AO8289">
        <v>-3</v>
      </c>
      <c r="AP8289" t="s">
        <v>12578</v>
      </c>
      <c r="AQ8289" s="1">
        <v>21099</v>
      </c>
      <c r="AR8289">
        <v>590</v>
      </c>
      <c r="AS8289">
        <v>42614090213</v>
      </c>
      <c r="AT8289">
        <v>2</v>
      </c>
      <c r="AU8289" t="s">
        <v>118</v>
      </c>
      <c r="AV8289">
        <v>8</v>
      </c>
      <c r="AW8289" t="s">
        <v>100</v>
      </c>
      <c r="AX8289">
        <v>9</v>
      </c>
      <c r="AY8289" t="s">
        <v>196</v>
      </c>
      <c r="AZ8289">
        <v>3</v>
      </c>
      <c r="BA8289" t="s">
        <v>150</v>
      </c>
      <c r="BB8289">
        <v>169</v>
      </c>
      <c r="BC8289" t="s">
        <v>127</v>
      </c>
      <c r="BD8289">
        <v>10803906</v>
      </c>
      <c r="BE8289">
        <v>1</v>
      </c>
      <c r="BF8289" t="s">
        <v>163</v>
      </c>
      <c r="BG8289" t="s">
        <v>109</v>
      </c>
      <c r="BH8289" t="s">
        <v>105</v>
      </c>
      <c r="BI8289">
        <v>2919762016</v>
      </c>
      <c r="BJ8289">
        <v>2155520166130224</v>
      </c>
      <c r="BK8289">
        <v>2</v>
      </c>
      <c r="BL8289" t="s">
        <v>91</v>
      </c>
      <c r="BM8289">
        <v>2</v>
      </c>
      <c r="BN8289" t="s">
        <v>91</v>
      </c>
      <c r="BO8289" t="s">
        <v>106</v>
      </c>
      <c r="BP8289" t="s">
        <v>107</v>
      </c>
      <c r="BQ8289">
        <v>2</v>
      </c>
      <c r="BR8289" t="s">
        <v>108</v>
      </c>
      <c r="BS8289" t="s">
        <v>105</v>
      </c>
      <c r="BT8289" t="s">
        <v>109</v>
      </c>
      <c r="BU8289">
        <v>-1</v>
      </c>
      <c r="BV8289">
        <v>-1</v>
      </c>
      <c r="BW8289" s="3">
        <v>42592.560844907406</v>
      </c>
      <c r="BX8289" t="s">
        <v>41596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</row>
    <row r="8290" spans="1:83" x14ac:dyDescent="0.25">
      <c r="A8290" s="1">
        <v>44998</v>
      </c>
      <c r="B8290" s="2">
        <v>0.64496527777777779</v>
      </c>
      <c r="C8290">
        <v>2016</v>
      </c>
      <c r="D8290">
        <v>2</v>
      </c>
      <c r="E8290" t="s">
        <v>80</v>
      </c>
      <c r="F8290">
        <v>1</v>
      </c>
      <c r="G8290">
        <v>220</v>
      </c>
      <c r="H8290" t="s">
        <v>81</v>
      </c>
      <c r="I8290" s="1">
        <v>42645</v>
      </c>
      <c r="J8290" t="s">
        <v>82</v>
      </c>
      <c r="K8290" t="s">
        <v>153</v>
      </c>
      <c r="L8290">
        <v>31410</v>
      </c>
      <c r="M8290" t="s">
        <v>27094</v>
      </c>
      <c r="N8290">
        <v>11</v>
      </c>
      <c r="O8290" t="s">
        <v>85</v>
      </c>
      <c r="P8290">
        <v>260000006015</v>
      </c>
      <c r="Q8290">
        <v>40</v>
      </c>
      <c r="R8290" t="s">
        <v>41597</v>
      </c>
      <c r="S8290" t="s">
        <v>41598</v>
      </c>
      <c r="T8290" t="s">
        <v>88</v>
      </c>
      <c r="U8290">
        <v>10335803504</v>
      </c>
      <c r="V8290" t="s">
        <v>89</v>
      </c>
      <c r="W8290">
        <v>12</v>
      </c>
      <c r="X8290" t="s">
        <v>90</v>
      </c>
      <c r="Y8290">
        <v>2</v>
      </c>
      <c r="Z8290" t="s">
        <v>91</v>
      </c>
      <c r="AA8290" t="s">
        <v>92</v>
      </c>
      <c r="AB8290">
        <v>40</v>
      </c>
      <c r="AC8290" t="s">
        <v>114</v>
      </c>
      <c r="AD8290" t="s">
        <v>115</v>
      </c>
      <c r="AE8290">
        <v>-1</v>
      </c>
      <c r="AF8290" t="s">
        <v>88</v>
      </c>
      <c r="AG8290" t="s">
        <v>88</v>
      </c>
      <c r="AH8290" t="s">
        <v>88</v>
      </c>
      <c r="AI8290">
        <v>260000000403</v>
      </c>
      <c r="AJ8290" t="s">
        <v>41599</v>
      </c>
      <c r="AK8290" t="s">
        <v>41600</v>
      </c>
      <c r="AL8290">
        <v>1</v>
      </c>
      <c r="AM8290" t="s">
        <v>97</v>
      </c>
      <c r="AN8290" t="s">
        <v>153</v>
      </c>
      <c r="AO8290">
        <v>-3</v>
      </c>
      <c r="AP8290" t="s">
        <v>252</v>
      </c>
      <c r="AQ8290" s="1">
        <v>19232</v>
      </c>
      <c r="AR8290">
        <v>640</v>
      </c>
      <c r="AS8290">
        <v>809412119</v>
      </c>
      <c r="AT8290">
        <v>2</v>
      </c>
      <c r="AU8290" t="s">
        <v>118</v>
      </c>
      <c r="AV8290">
        <v>8</v>
      </c>
      <c r="AW8290" t="s">
        <v>100</v>
      </c>
      <c r="AX8290">
        <v>3</v>
      </c>
      <c r="AY8290" t="s">
        <v>101</v>
      </c>
      <c r="AZ8290">
        <v>1</v>
      </c>
      <c r="BA8290" t="s">
        <v>102</v>
      </c>
      <c r="BB8290">
        <v>275</v>
      </c>
      <c r="BC8290" t="s">
        <v>85</v>
      </c>
      <c r="BD8290">
        <v>21544568</v>
      </c>
      <c r="BE8290">
        <v>4</v>
      </c>
      <c r="BF8290" t="s">
        <v>104</v>
      </c>
      <c r="BG8290" t="s">
        <v>105</v>
      </c>
      <c r="BH8290" t="s">
        <v>105</v>
      </c>
      <c r="BI8290">
        <v>176452016</v>
      </c>
      <c r="BJ8290">
        <v>530220166250006</v>
      </c>
      <c r="BK8290">
        <v>2</v>
      </c>
      <c r="BL8290" t="s">
        <v>91</v>
      </c>
      <c r="BM8290">
        <v>2</v>
      </c>
      <c r="BN8290" t="s">
        <v>91</v>
      </c>
      <c r="BO8290" t="s">
        <v>106</v>
      </c>
      <c r="BP8290" t="s">
        <v>107</v>
      </c>
      <c r="BQ8290">
        <v>2</v>
      </c>
      <c r="BR8290" t="s">
        <v>108</v>
      </c>
      <c r="BS8290" t="s">
        <v>105</v>
      </c>
      <c r="BT8290" t="s">
        <v>109</v>
      </c>
      <c r="BU8290">
        <v>-1</v>
      </c>
      <c r="BV8290">
        <v>-1</v>
      </c>
      <c r="BW8290" s="3">
        <v>42597.730995370373</v>
      </c>
      <c r="BX8290" t="s">
        <v>41601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</row>
    <row r="8291" spans="1:83" x14ac:dyDescent="0.25">
      <c r="A8291" s="1">
        <v>44998</v>
      </c>
      <c r="B8291" s="2">
        <v>0.64496527777777779</v>
      </c>
      <c r="C8291">
        <v>2016</v>
      </c>
      <c r="D8291">
        <v>2</v>
      </c>
      <c r="E8291" t="s">
        <v>80</v>
      </c>
      <c r="F8291">
        <v>1</v>
      </c>
      <c r="G8291">
        <v>220</v>
      </c>
      <c r="H8291" t="s">
        <v>81</v>
      </c>
      <c r="I8291" s="1">
        <v>42645</v>
      </c>
      <c r="J8291" t="s">
        <v>82</v>
      </c>
      <c r="K8291" t="s">
        <v>165</v>
      </c>
      <c r="L8291">
        <v>85618</v>
      </c>
      <c r="M8291" t="s">
        <v>1974</v>
      </c>
      <c r="N8291">
        <v>11</v>
      </c>
      <c r="O8291" t="s">
        <v>85</v>
      </c>
      <c r="P8291">
        <v>210000031363</v>
      </c>
      <c r="Q8291">
        <v>13</v>
      </c>
      <c r="R8291" t="s">
        <v>41602</v>
      </c>
      <c r="S8291" t="s">
        <v>41603</v>
      </c>
      <c r="T8291" t="s">
        <v>88</v>
      </c>
      <c r="U8291">
        <v>42605121020</v>
      </c>
      <c r="V8291" t="s">
        <v>89</v>
      </c>
      <c r="W8291">
        <v>12</v>
      </c>
      <c r="X8291" t="s">
        <v>90</v>
      </c>
      <c r="Y8291">
        <v>2</v>
      </c>
      <c r="Z8291" t="s">
        <v>91</v>
      </c>
      <c r="AA8291" t="s">
        <v>125</v>
      </c>
      <c r="AB8291">
        <v>13</v>
      </c>
      <c r="AC8291" t="s">
        <v>211</v>
      </c>
      <c r="AD8291" t="s">
        <v>212</v>
      </c>
      <c r="AE8291">
        <v>-1</v>
      </c>
      <c r="AF8291" t="s">
        <v>88</v>
      </c>
      <c r="AG8291" t="s">
        <v>88</v>
      </c>
      <c r="AH8291" t="s">
        <v>88</v>
      </c>
      <c r="AI8291">
        <v>210000002753</v>
      </c>
      <c r="AJ8291" t="s">
        <v>125</v>
      </c>
      <c r="AK8291" t="s">
        <v>211</v>
      </c>
      <c r="AL8291">
        <v>1</v>
      </c>
      <c r="AM8291" t="s">
        <v>97</v>
      </c>
      <c r="AN8291" t="s">
        <v>165</v>
      </c>
      <c r="AO8291">
        <v>-3</v>
      </c>
      <c r="AP8291" t="s">
        <v>5003</v>
      </c>
      <c r="AQ8291" s="1">
        <v>23773</v>
      </c>
      <c r="AR8291">
        <v>510</v>
      </c>
      <c r="AS8291">
        <v>21769530426</v>
      </c>
      <c r="AT8291">
        <v>2</v>
      </c>
      <c r="AU8291" t="s">
        <v>118</v>
      </c>
      <c r="AV8291">
        <v>8</v>
      </c>
      <c r="AW8291" t="s">
        <v>100</v>
      </c>
      <c r="AX8291">
        <v>1</v>
      </c>
      <c r="AY8291" t="s">
        <v>149</v>
      </c>
      <c r="AZ8291">
        <v>1</v>
      </c>
      <c r="BA8291" t="s">
        <v>102</v>
      </c>
      <c r="BB8291">
        <v>266</v>
      </c>
      <c r="BC8291" t="s">
        <v>216</v>
      </c>
      <c r="BD8291">
        <v>66157611</v>
      </c>
      <c r="BE8291">
        <v>4</v>
      </c>
      <c r="BF8291" t="s">
        <v>104</v>
      </c>
      <c r="BG8291" t="s">
        <v>109</v>
      </c>
      <c r="BH8291" t="s">
        <v>105</v>
      </c>
      <c r="BI8291">
        <v>871582016</v>
      </c>
      <c r="BJ8291">
        <v>2193420166210139</v>
      </c>
      <c r="BK8291">
        <v>2</v>
      </c>
      <c r="BL8291" t="s">
        <v>91</v>
      </c>
      <c r="BM8291">
        <v>17</v>
      </c>
      <c r="BN8291" t="s">
        <v>225</v>
      </c>
      <c r="BO8291" t="s">
        <v>106</v>
      </c>
      <c r="BP8291" t="s">
        <v>107</v>
      </c>
      <c r="BQ8291">
        <v>2</v>
      </c>
      <c r="BR8291" t="s">
        <v>108</v>
      </c>
      <c r="BS8291" t="s">
        <v>105</v>
      </c>
      <c r="BT8291" t="s">
        <v>109</v>
      </c>
      <c r="BU8291">
        <v>-1</v>
      </c>
      <c r="BV8291">
        <v>-1</v>
      </c>
      <c r="BW8291" s="3">
        <v>42599.756956018522</v>
      </c>
      <c r="BX8291" t="s">
        <v>41604</v>
      </c>
      <c r="BY8291">
        <v>0</v>
      </c>
      <c r="BZ8291">
        <v>2</v>
      </c>
      <c r="CA8291">
        <v>1</v>
      </c>
      <c r="CB8291">
        <v>0</v>
      </c>
      <c r="CC8291">
        <v>0</v>
      </c>
      <c r="CD8291">
        <v>0</v>
      </c>
      <c r="CE8291">
        <v>0</v>
      </c>
    </row>
    <row r="8292" spans="1:83" x14ac:dyDescent="0.25">
      <c r="A8292" s="1">
        <v>44998</v>
      </c>
      <c r="B8292" s="2">
        <v>0.64496527777777779</v>
      </c>
      <c r="C8292">
        <v>2016</v>
      </c>
      <c r="D8292">
        <v>2</v>
      </c>
      <c r="E8292" t="s">
        <v>80</v>
      </c>
      <c r="F8292">
        <v>1</v>
      </c>
      <c r="G8292">
        <v>220</v>
      </c>
      <c r="H8292" t="s">
        <v>81</v>
      </c>
      <c r="I8292" s="1">
        <v>42645</v>
      </c>
      <c r="J8292" t="s">
        <v>82</v>
      </c>
      <c r="K8292" t="s">
        <v>278</v>
      </c>
      <c r="L8292">
        <v>41181</v>
      </c>
      <c r="M8292" t="s">
        <v>41605</v>
      </c>
      <c r="N8292">
        <v>11</v>
      </c>
      <c r="O8292" t="s">
        <v>85</v>
      </c>
      <c r="P8292">
        <v>130000059079</v>
      </c>
      <c r="Q8292">
        <v>22</v>
      </c>
      <c r="R8292" t="s">
        <v>41606</v>
      </c>
      <c r="S8292" t="s">
        <v>41607</v>
      </c>
      <c r="T8292" t="s">
        <v>88</v>
      </c>
      <c r="U8292">
        <v>3577235624</v>
      </c>
      <c r="V8292" t="s">
        <v>89</v>
      </c>
      <c r="W8292">
        <v>12</v>
      </c>
      <c r="X8292" t="s">
        <v>90</v>
      </c>
      <c r="Y8292">
        <v>2</v>
      </c>
      <c r="Z8292" t="s">
        <v>91</v>
      </c>
      <c r="AA8292" t="s">
        <v>92</v>
      </c>
      <c r="AB8292">
        <v>22</v>
      </c>
      <c r="AC8292" t="s">
        <v>394</v>
      </c>
      <c r="AD8292" t="s">
        <v>518</v>
      </c>
      <c r="AE8292">
        <v>-1</v>
      </c>
      <c r="AF8292" t="s">
        <v>88</v>
      </c>
      <c r="AG8292" t="s">
        <v>88</v>
      </c>
      <c r="AH8292" t="s">
        <v>88</v>
      </c>
      <c r="AI8292">
        <v>130000004355</v>
      </c>
      <c r="AJ8292" t="s">
        <v>41608</v>
      </c>
      <c r="AK8292" t="s">
        <v>41609</v>
      </c>
      <c r="AL8292">
        <v>1</v>
      </c>
      <c r="AM8292" t="s">
        <v>97</v>
      </c>
      <c r="AN8292" t="s">
        <v>278</v>
      </c>
      <c r="AO8292">
        <v>-3</v>
      </c>
      <c r="AP8292" t="s">
        <v>286</v>
      </c>
      <c r="AQ8292" s="1">
        <v>28892</v>
      </c>
      <c r="AR8292">
        <v>370</v>
      </c>
      <c r="AS8292">
        <v>117193640205</v>
      </c>
      <c r="AT8292">
        <v>2</v>
      </c>
      <c r="AU8292" t="s">
        <v>118</v>
      </c>
      <c r="AV8292">
        <v>8</v>
      </c>
      <c r="AW8292" t="s">
        <v>100</v>
      </c>
      <c r="AX8292">
        <v>3</v>
      </c>
      <c r="AY8292" t="s">
        <v>101</v>
      </c>
      <c r="AZ8292">
        <v>3</v>
      </c>
      <c r="BA8292" t="s">
        <v>150</v>
      </c>
      <c r="BB8292">
        <v>275</v>
      </c>
      <c r="BC8292" t="s">
        <v>85</v>
      </c>
      <c r="BD8292">
        <v>10803906</v>
      </c>
      <c r="BE8292">
        <v>1</v>
      </c>
      <c r="BF8292" t="s">
        <v>163</v>
      </c>
      <c r="BG8292" t="s">
        <v>105</v>
      </c>
      <c r="BH8292" t="s">
        <v>105</v>
      </c>
      <c r="BI8292">
        <v>3545742016</v>
      </c>
      <c r="BJ8292">
        <v>3908620166130244</v>
      </c>
      <c r="BK8292">
        <v>2</v>
      </c>
      <c r="BL8292" t="s">
        <v>91</v>
      </c>
      <c r="BM8292">
        <v>2</v>
      </c>
      <c r="BN8292" t="s">
        <v>91</v>
      </c>
      <c r="BO8292" t="s">
        <v>106</v>
      </c>
      <c r="BP8292" t="s">
        <v>107</v>
      </c>
      <c r="BQ8292">
        <v>2</v>
      </c>
      <c r="BR8292" t="s">
        <v>108</v>
      </c>
      <c r="BS8292" t="s">
        <v>105</v>
      </c>
      <c r="BT8292" t="s">
        <v>109</v>
      </c>
      <c r="BU8292">
        <v>-1</v>
      </c>
      <c r="BV8292">
        <v>-1</v>
      </c>
      <c r="BW8292" s="3">
        <v>42596.782638888886</v>
      </c>
      <c r="BX8292" t="s">
        <v>41610</v>
      </c>
      <c r="BY8292">
        <v>0</v>
      </c>
      <c r="BZ8292">
        <v>2</v>
      </c>
      <c r="CA8292">
        <v>0</v>
      </c>
      <c r="CB8292">
        <v>0</v>
      </c>
      <c r="CC8292">
        <v>0</v>
      </c>
      <c r="CD8292">
        <v>0</v>
      </c>
      <c r="CE8292">
        <v>0</v>
      </c>
    </row>
    <row r="8293" spans="1:83" x14ac:dyDescent="0.25">
      <c r="A8293" s="1">
        <v>44998</v>
      </c>
      <c r="B8293" s="2">
        <v>0.64496527777777779</v>
      </c>
      <c r="C8293">
        <v>2016</v>
      </c>
      <c r="D8293">
        <v>2</v>
      </c>
      <c r="E8293" t="s">
        <v>80</v>
      </c>
      <c r="F8293">
        <v>1</v>
      </c>
      <c r="G8293">
        <v>220</v>
      </c>
      <c r="H8293" t="s">
        <v>81</v>
      </c>
      <c r="I8293" s="1">
        <v>42645</v>
      </c>
      <c r="J8293" t="s">
        <v>82</v>
      </c>
      <c r="K8293" t="s">
        <v>278</v>
      </c>
      <c r="L8293">
        <v>40339</v>
      </c>
      <c r="M8293" t="s">
        <v>11576</v>
      </c>
      <c r="N8293">
        <v>11</v>
      </c>
      <c r="O8293" t="s">
        <v>85</v>
      </c>
      <c r="P8293">
        <v>130000071512</v>
      </c>
      <c r="Q8293">
        <v>51</v>
      </c>
      <c r="R8293" t="s">
        <v>41611</v>
      </c>
      <c r="S8293" t="s">
        <v>41612</v>
      </c>
      <c r="T8293" t="s">
        <v>88</v>
      </c>
      <c r="U8293">
        <v>78275431620</v>
      </c>
      <c r="V8293" t="s">
        <v>89</v>
      </c>
      <c r="W8293">
        <v>12</v>
      </c>
      <c r="X8293" t="s">
        <v>90</v>
      </c>
      <c r="Y8293">
        <v>2</v>
      </c>
      <c r="Z8293" t="s">
        <v>91</v>
      </c>
      <c r="AA8293" t="s">
        <v>125</v>
      </c>
      <c r="AB8293">
        <v>51</v>
      </c>
      <c r="AC8293" t="s">
        <v>1207</v>
      </c>
      <c r="AD8293" t="s">
        <v>1208</v>
      </c>
      <c r="AE8293">
        <v>-1</v>
      </c>
      <c r="AF8293" t="s">
        <v>88</v>
      </c>
      <c r="AG8293" t="s">
        <v>88</v>
      </c>
      <c r="AH8293" t="s">
        <v>88</v>
      </c>
      <c r="AI8293">
        <v>130000005293</v>
      </c>
      <c r="AJ8293" t="s">
        <v>125</v>
      </c>
      <c r="AK8293" t="s">
        <v>1207</v>
      </c>
      <c r="AL8293">
        <v>1</v>
      </c>
      <c r="AM8293" t="s">
        <v>97</v>
      </c>
      <c r="AN8293" t="s">
        <v>278</v>
      </c>
      <c r="AO8293">
        <v>-3</v>
      </c>
      <c r="AP8293" t="s">
        <v>11576</v>
      </c>
      <c r="AQ8293" s="1">
        <v>25108</v>
      </c>
      <c r="AR8293">
        <v>480</v>
      </c>
      <c r="AS8293">
        <v>101413000299</v>
      </c>
      <c r="AT8293">
        <v>2</v>
      </c>
      <c r="AU8293" t="s">
        <v>118</v>
      </c>
      <c r="AV8293">
        <v>7</v>
      </c>
      <c r="AW8293" t="s">
        <v>204</v>
      </c>
      <c r="AX8293">
        <v>3</v>
      </c>
      <c r="AY8293" t="s">
        <v>101</v>
      </c>
      <c r="AZ8293">
        <v>3</v>
      </c>
      <c r="BA8293" t="s">
        <v>150</v>
      </c>
      <c r="BB8293">
        <v>124</v>
      </c>
      <c r="BC8293" t="s">
        <v>492</v>
      </c>
      <c r="BD8293">
        <v>17445321</v>
      </c>
      <c r="BE8293">
        <v>4</v>
      </c>
      <c r="BF8293" t="s">
        <v>104</v>
      </c>
      <c r="BG8293" t="s">
        <v>109</v>
      </c>
      <c r="BH8293" t="s">
        <v>105</v>
      </c>
      <c r="BI8293">
        <v>3722052016</v>
      </c>
      <c r="BJ8293">
        <v>5487020166130009</v>
      </c>
      <c r="BK8293">
        <v>2</v>
      </c>
      <c r="BL8293" t="s">
        <v>91</v>
      </c>
      <c r="BM8293">
        <v>2</v>
      </c>
      <c r="BN8293" t="s">
        <v>91</v>
      </c>
      <c r="BO8293" t="s">
        <v>106</v>
      </c>
      <c r="BP8293" t="s">
        <v>107</v>
      </c>
      <c r="BQ8293">
        <v>2</v>
      </c>
      <c r="BR8293" t="s">
        <v>108</v>
      </c>
      <c r="BS8293" t="s">
        <v>105</v>
      </c>
      <c r="BT8293" t="s">
        <v>109</v>
      </c>
      <c r="BU8293">
        <v>-1</v>
      </c>
      <c r="BV8293">
        <v>-1</v>
      </c>
      <c r="BW8293" s="3">
        <v>42597.69635416667</v>
      </c>
      <c r="BX8293" t="s">
        <v>41613</v>
      </c>
      <c r="BY8293">
        <v>0</v>
      </c>
      <c r="BZ8293">
        <v>1</v>
      </c>
      <c r="CA8293">
        <v>0</v>
      </c>
      <c r="CB8293">
        <v>0</v>
      </c>
      <c r="CC8293">
        <v>0</v>
      </c>
      <c r="CD8293">
        <v>0</v>
      </c>
      <c r="CE8293">
        <v>0</v>
      </c>
    </row>
    <row r="8294" spans="1:83" x14ac:dyDescent="0.25">
      <c r="A8294" s="1">
        <v>44998</v>
      </c>
      <c r="B8294" s="2">
        <v>0.64496527777777779</v>
      </c>
      <c r="C8294">
        <v>2016</v>
      </c>
      <c r="D8294">
        <v>2</v>
      </c>
      <c r="E8294" t="s">
        <v>80</v>
      </c>
      <c r="F8294">
        <v>1</v>
      </c>
      <c r="G8294">
        <v>220</v>
      </c>
      <c r="H8294" t="s">
        <v>81</v>
      </c>
      <c r="I8294" s="1">
        <v>42645</v>
      </c>
      <c r="J8294" t="s">
        <v>82</v>
      </c>
      <c r="K8294" t="s">
        <v>245</v>
      </c>
      <c r="L8294">
        <v>20516</v>
      </c>
      <c r="M8294" t="s">
        <v>3272</v>
      </c>
      <c r="N8294">
        <v>11</v>
      </c>
      <c r="O8294" t="s">
        <v>85</v>
      </c>
      <c r="P8294">
        <v>150000001223</v>
      </c>
      <c r="Q8294">
        <v>13</v>
      </c>
      <c r="R8294" t="s">
        <v>41614</v>
      </c>
      <c r="S8294" t="s">
        <v>41615</v>
      </c>
      <c r="T8294" t="s">
        <v>88</v>
      </c>
      <c r="U8294">
        <v>64574423404</v>
      </c>
      <c r="V8294" t="s">
        <v>89</v>
      </c>
      <c r="W8294">
        <v>12</v>
      </c>
      <c r="X8294" t="s">
        <v>90</v>
      </c>
      <c r="Y8294">
        <v>2</v>
      </c>
      <c r="Z8294" t="s">
        <v>91</v>
      </c>
      <c r="AA8294" t="s">
        <v>125</v>
      </c>
      <c r="AB8294">
        <v>13</v>
      </c>
      <c r="AC8294" t="s">
        <v>211</v>
      </c>
      <c r="AD8294" t="s">
        <v>212</v>
      </c>
      <c r="AE8294">
        <v>-1</v>
      </c>
      <c r="AF8294" t="s">
        <v>88</v>
      </c>
      <c r="AG8294" t="s">
        <v>88</v>
      </c>
      <c r="AH8294" t="s">
        <v>88</v>
      </c>
      <c r="AI8294">
        <v>150000000102</v>
      </c>
      <c r="AJ8294" t="s">
        <v>125</v>
      </c>
      <c r="AK8294" t="s">
        <v>211</v>
      </c>
      <c r="AL8294">
        <v>1</v>
      </c>
      <c r="AM8294" t="s">
        <v>97</v>
      </c>
      <c r="AN8294" t="s">
        <v>245</v>
      </c>
      <c r="AO8294">
        <v>-3</v>
      </c>
      <c r="AP8294" t="s">
        <v>5086</v>
      </c>
      <c r="AQ8294" s="1">
        <v>25405</v>
      </c>
      <c r="AR8294">
        <v>470</v>
      </c>
      <c r="AS8294">
        <v>14769181228</v>
      </c>
      <c r="AT8294">
        <v>2</v>
      </c>
      <c r="AU8294" t="s">
        <v>118</v>
      </c>
      <c r="AV8294">
        <v>8</v>
      </c>
      <c r="AW8294" t="s">
        <v>100</v>
      </c>
      <c r="AX8294">
        <v>3</v>
      </c>
      <c r="AY8294" t="s">
        <v>101</v>
      </c>
      <c r="AZ8294">
        <v>1</v>
      </c>
      <c r="BA8294" t="s">
        <v>102</v>
      </c>
      <c r="BB8294">
        <v>142</v>
      </c>
      <c r="BC8294" t="s">
        <v>413</v>
      </c>
      <c r="BD8294">
        <v>24652460</v>
      </c>
      <c r="BE8294">
        <v>4</v>
      </c>
      <c r="BF8294" t="s">
        <v>104</v>
      </c>
      <c r="BG8294" t="s">
        <v>109</v>
      </c>
      <c r="BH8294" t="s">
        <v>105</v>
      </c>
      <c r="BI8294">
        <v>431582016</v>
      </c>
      <c r="BJ8294">
        <v>738920166150064</v>
      </c>
      <c r="BK8294">
        <v>2</v>
      </c>
      <c r="BL8294" t="s">
        <v>91</v>
      </c>
      <c r="BM8294">
        <v>2</v>
      </c>
      <c r="BN8294" t="s">
        <v>91</v>
      </c>
      <c r="BO8294" t="s">
        <v>106</v>
      </c>
      <c r="BP8294" t="s">
        <v>107</v>
      </c>
      <c r="BQ8294">
        <v>2</v>
      </c>
      <c r="BR8294" t="s">
        <v>108</v>
      </c>
      <c r="BS8294" t="s">
        <v>105</v>
      </c>
      <c r="BT8294" t="s">
        <v>109</v>
      </c>
      <c r="BU8294">
        <v>-1</v>
      </c>
      <c r="BV8294">
        <v>-1</v>
      </c>
      <c r="BW8294" s="3">
        <v>42590.596388888887</v>
      </c>
      <c r="BX8294" t="s">
        <v>41616</v>
      </c>
      <c r="BY8294">
        <v>0</v>
      </c>
      <c r="BZ8294">
        <v>23</v>
      </c>
      <c r="CA8294">
        <v>1</v>
      </c>
      <c r="CB8294">
        <v>0</v>
      </c>
      <c r="CC8294">
        <v>0</v>
      </c>
      <c r="CD8294">
        <v>0</v>
      </c>
      <c r="CE8294">
        <v>0</v>
      </c>
    </row>
    <row r="8295" spans="1:83" x14ac:dyDescent="0.25">
      <c r="A8295" s="1">
        <v>44998</v>
      </c>
      <c r="B8295" s="2">
        <v>0.64496527777777779</v>
      </c>
      <c r="C8295">
        <v>2016</v>
      </c>
      <c r="D8295">
        <v>2</v>
      </c>
      <c r="E8295" t="s">
        <v>80</v>
      </c>
      <c r="F8295">
        <v>1</v>
      </c>
      <c r="G8295">
        <v>220</v>
      </c>
      <c r="H8295" t="s">
        <v>81</v>
      </c>
      <c r="I8295" s="1">
        <v>42645</v>
      </c>
      <c r="J8295" t="s">
        <v>82</v>
      </c>
      <c r="K8295" t="s">
        <v>278</v>
      </c>
      <c r="L8295">
        <v>52850</v>
      </c>
      <c r="M8295" t="s">
        <v>20126</v>
      </c>
      <c r="N8295">
        <v>11</v>
      </c>
      <c r="O8295" t="s">
        <v>85</v>
      </c>
      <c r="P8295">
        <v>130000063334</v>
      </c>
      <c r="Q8295">
        <v>22</v>
      </c>
      <c r="R8295" t="s">
        <v>41617</v>
      </c>
      <c r="S8295" t="s">
        <v>41618</v>
      </c>
      <c r="T8295" t="s">
        <v>88</v>
      </c>
      <c r="U8295">
        <v>52201449600</v>
      </c>
      <c r="V8295" t="s">
        <v>89</v>
      </c>
      <c r="W8295">
        <v>12</v>
      </c>
      <c r="X8295" t="s">
        <v>90</v>
      </c>
      <c r="Y8295">
        <v>2</v>
      </c>
      <c r="Z8295" t="s">
        <v>91</v>
      </c>
      <c r="AA8295" t="s">
        <v>92</v>
      </c>
      <c r="AB8295">
        <v>22</v>
      </c>
      <c r="AC8295" t="s">
        <v>394</v>
      </c>
      <c r="AD8295" t="s">
        <v>518</v>
      </c>
      <c r="AE8295">
        <v>-1</v>
      </c>
      <c r="AF8295" t="s">
        <v>88</v>
      </c>
      <c r="AG8295" t="s">
        <v>88</v>
      </c>
      <c r="AH8295" t="s">
        <v>88</v>
      </c>
      <c r="AI8295">
        <v>130000004686</v>
      </c>
      <c r="AJ8295" t="s">
        <v>4784</v>
      </c>
      <c r="AK8295" t="s">
        <v>6987</v>
      </c>
      <c r="AL8295">
        <v>1</v>
      </c>
      <c r="AM8295" t="s">
        <v>97</v>
      </c>
      <c r="AN8295" t="s">
        <v>278</v>
      </c>
      <c r="AO8295">
        <v>-3</v>
      </c>
      <c r="AP8295" t="s">
        <v>20126</v>
      </c>
      <c r="AQ8295" s="1">
        <v>23930</v>
      </c>
      <c r="AR8295">
        <v>510</v>
      </c>
      <c r="AS8295">
        <v>68348000221</v>
      </c>
      <c r="AT8295">
        <v>2</v>
      </c>
      <c r="AU8295" t="s">
        <v>118</v>
      </c>
      <c r="AV8295">
        <v>3</v>
      </c>
      <c r="AW8295" t="s">
        <v>148</v>
      </c>
      <c r="AX8295">
        <v>3</v>
      </c>
      <c r="AY8295" t="s">
        <v>101</v>
      </c>
      <c r="AZ8295">
        <v>1</v>
      </c>
      <c r="BA8295" t="s">
        <v>102</v>
      </c>
      <c r="BB8295">
        <v>234</v>
      </c>
      <c r="BC8295" t="s">
        <v>463</v>
      </c>
      <c r="BD8295">
        <v>10803906</v>
      </c>
      <c r="BE8295">
        <v>4</v>
      </c>
      <c r="BF8295" t="s">
        <v>104</v>
      </c>
      <c r="BG8295" t="s">
        <v>109</v>
      </c>
      <c r="BH8295" t="s">
        <v>105</v>
      </c>
      <c r="BI8295">
        <v>3607232016</v>
      </c>
      <c r="BJ8295">
        <v>1228620166130323</v>
      </c>
      <c r="BK8295">
        <v>2</v>
      </c>
      <c r="BL8295" t="s">
        <v>91</v>
      </c>
      <c r="BM8295">
        <v>2</v>
      </c>
      <c r="BN8295" t="s">
        <v>91</v>
      </c>
      <c r="BO8295" t="s">
        <v>106</v>
      </c>
      <c r="BP8295" t="s">
        <v>107</v>
      </c>
      <c r="BQ8295">
        <v>2</v>
      </c>
      <c r="BR8295" t="s">
        <v>108</v>
      </c>
      <c r="BS8295" t="s">
        <v>105</v>
      </c>
      <c r="BT8295" t="s">
        <v>109</v>
      </c>
      <c r="BU8295">
        <v>-1</v>
      </c>
      <c r="BV8295">
        <v>-1</v>
      </c>
      <c r="BW8295" s="3">
        <v>42597.583344907405</v>
      </c>
      <c r="BX8295" t="s">
        <v>41619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</row>
    <row r="8296" spans="1:83" x14ac:dyDescent="0.25">
      <c r="A8296" s="1">
        <v>44998</v>
      </c>
      <c r="B8296" s="2">
        <v>0.64496527777777779</v>
      </c>
      <c r="C8296">
        <v>2016</v>
      </c>
      <c r="D8296">
        <v>2</v>
      </c>
      <c r="E8296" t="s">
        <v>80</v>
      </c>
      <c r="F8296">
        <v>1</v>
      </c>
      <c r="G8296">
        <v>220</v>
      </c>
      <c r="H8296" t="s">
        <v>81</v>
      </c>
      <c r="I8296" s="1">
        <v>42645</v>
      </c>
      <c r="J8296" t="s">
        <v>82</v>
      </c>
      <c r="K8296" t="s">
        <v>139</v>
      </c>
      <c r="L8296">
        <v>4278</v>
      </c>
      <c r="M8296" t="s">
        <v>574</v>
      </c>
      <c r="N8296">
        <v>11</v>
      </c>
      <c r="O8296" t="s">
        <v>85</v>
      </c>
      <c r="P8296">
        <v>140000016040</v>
      </c>
      <c r="Q8296">
        <v>15</v>
      </c>
      <c r="R8296" t="s">
        <v>41620</v>
      </c>
      <c r="S8296" t="s">
        <v>41621</v>
      </c>
      <c r="T8296" t="s">
        <v>88</v>
      </c>
      <c r="U8296">
        <v>6616690253</v>
      </c>
      <c r="V8296" t="s">
        <v>89</v>
      </c>
      <c r="W8296">
        <v>12</v>
      </c>
      <c r="X8296" t="s">
        <v>90</v>
      </c>
      <c r="Y8296">
        <v>2</v>
      </c>
      <c r="Z8296" t="s">
        <v>91</v>
      </c>
      <c r="AA8296" t="s">
        <v>92</v>
      </c>
      <c r="AB8296">
        <v>15</v>
      </c>
      <c r="AC8296" t="s">
        <v>301</v>
      </c>
      <c r="AD8296" t="s">
        <v>302</v>
      </c>
      <c r="AE8296">
        <v>-1</v>
      </c>
      <c r="AF8296" t="s">
        <v>88</v>
      </c>
      <c r="AG8296" t="s">
        <v>88</v>
      </c>
      <c r="AH8296" t="s">
        <v>88</v>
      </c>
      <c r="AI8296">
        <v>140000001267</v>
      </c>
      <c r="AJ8296" t="s">
        <v>41622</v>
      </c>
      <c r="AK8296" t="s">
        <v>41623</v>
      </c>
      <c r="AL8296">
        <v>1</v>
      </c>
      <c r="AM8296" t="s">
        <v>97</v>
      </c>
      <c r="AN8296" t="s">
        <v>139</v>
      </c>
      <c r="AO8296">
        <v>-3</v>
      </c>
      <c r="AP8296" t="s">
        <v>5024</v>
      </c>
      <c r="AQ8296" s="1">
        <v>20101</v>
      </c>
      <c r="AR8296">
        <v>610</v>
      </c>
      <c r="AS8296">
        <v>444491392</v>
      </c>
      <c r="AT8296">
        <v>2</v>
      </c>
      <c r="AU8296" t="s">
        <v>118</v>
      </c>
      <c r="AV8296">
        <v>8</v>
      </c>
      <c r="AW8296" t="s">
        <v>100</v>
      </c>
      <c r="AX8296">
        <v>3</v>
      </c>
      <c r="AY8296" t="s">
        <v>101</v>
      </c>
      <c r="AZ8296">
        <v>1</v>
      </c>
      <c r="BA8296" t="s">
        <v>102</v>
      </c>
      <c r="BB8296">
        <v>142</v>
      </c>
      <c r="BC8296" t="s">
        <v>413</v>
      </c>
      <c r="BD8296">
        <v>141438625</v>
      </c>
      <c r="BE8296">
        <v>4</v>
      </c>
      <c r="BF8296" t="s">
        <v>104</v>
      </c>
      <c r="BG8296" t="s">
        <v>109</v>
      </c>
      <c r="BH8296" t="s">
        <v>105</v>
      </c>
      <c r="BI8296">
        <v>581112016</v>
      </c>
      <c r="BJ8296">
        <v>6639120166140097</v>
      </c>
      <c r="BK8296">
        <v>2</v>
      </c>
      <c r="BL8296" t="s">
        <v>91</v>
      </c>
      <c r="BM8296">
        <v>2</v>
      </c>
      <c r="BN8296" t="s">
        <v>91</v>
      </c>
      <c r="BO8296" t="s">
        <v>106</v>
      </c>
      <c r="BP8296" t="s">
        <v>107</v>
      </c>
      <c r="BQ8296">
        <v>2</v>
      </c>
      <c r="BR8296" t="s">
        <v>108</v>
      </c>
      <c r="BS8296" t="s">
        <v>105</v>
      </c>
      <c r="BT8296" t="s">
        <v>109</v>
      </c>
      <c r="BU8296">
        <v>-1</v>
      </c>
      <c r="BV8296">
        <v>-1</v>
      </c>
      <c r="BW8296" s="3">
        <v>42597.656365740739</v>
      </c>
      <c r="BX8296" t="s">
        <v>41624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</row>
    <row r="8297" spans="1:83" x14ac:dyDescent="0.25">
      <c r="A8297" s="1">
        <v>44998</v>
      </c>
      <c r="B8297" s="2">
        <v>0.64496527777777779</v>
      </c>
      <c r="C8297">
        <v>2016</v>
      </c>
      <c r="D8297">
        <v>2</v>
      </c>
      <c r="E8297" t="s">
        <v>80</v>
      </c>
      <c r="F8297">
        <v>1</v>
      </c>
      <c r="G8297">
        <v>220</v>
      </c>
      <c r="H8297" t="s">
        <v>81</v>
      </c>
      <c r="I8297" s="1">
        <v>42645</v>
      </c>
      <c r="J8297" t="s">
        <v>82</v>
      </c>
      <c r="K8297" t="s">
        <v>121</v>
      </c>
      <c r="L8297">
        <v>64475</v>
      </c>
      <c r="M8297" t="s">
        <v>1892</v>
      </c>
      <c r="N8297">
        <v>11</v>
      </c>
      <c r="O8297" t="s">
        <v>85</v>
      </c>
      <c r="P8297">
        <v>250000051001</v>
      </c>
      <c r="Q8297">
        <v>15</v>
      </c>
      <c r="R8297" t="s">
        <v>41625</v>
      </c>
      <c r="S8297" t="s">
        <v>41626</v>
      </c>
      <c r="T8297" t="s">
        <v>88</v>
      </c>
      <c r="U8297">
        <v>3350593844</v>
      </c>
      <c r="V8297" t="s">
        <v>89</v>
      </c>
      <c r="W8297">
        <v>12</v>
      </c>
      <c r="X8297" t="s">
        <v>90</v>
      </c>
      <c r="Y8297">
        <v>2</v>
      </c>
      <c r="Z8297" t="s">
        <v>91</v>
      </c>
      <c r="AA8297" t="s">
        <v>125</v>
      </c>
      <c r="AB8297">
        <v>15</v>
      </c>
      <c r="AC8297" t="s">
        <v>301</v>
      </c>
      <c r="AD8297" t="s">
        <v>302</v>
      </c>
      <c r="AE8297">
        <v>-1</v>
      </c>
      <c r="AF8297" t="s">
        <v>88</v>
      </c>
      <c r="AG8297" t="s">
        <v>88</v>
      </c>
      <c r="AH8297" t="s">
        <v>88</v>
      </c>
      <c r="AI8297">
        <v>250000003110</v>
      </c>
      <c r="AJ8297" t="s">
        <v>125</v>
      </c>
      <c r="AK8297" t="s">
        <v>301</v>
      </c>
      <c r="AL8297">
        <v>1</v>
      </c>
      <c r="AM8297" t="s">
        <v>97</v>
      </c>
      <c r="AN8297" t="s">
        <v>121</v>
      </c>
      <c r="AO8297">
        <v>-3</v>
      </c>
      <c r="AP8297" t="s">
        <v>1892</v>
      </c>
      <c r="AQ8297" s="1">
        <v>22779</v>
      </c>
      <c r="AR8297">
        <v>540</v>
      </c>
      <c r="AS8297">
        <v>55448780108</v>
      </c>
      <c r="AT8297">
        <v>2</v>
      </c>
      <c r="AU8297" t="s">
        <v>118</v>
      </c>
      <c r="AV8297">
        <v>6</v>
      </c>
      <c r="AW8297" t="s">
        <v>268</v>
      </c>
      <c r="AX8297">
        <v>3</v>
      </c>
      <c r="AY8297" t="s">
        <v>101</v>
      </c>
      <c r="AZ8297">
        <v>1</v>
      </c>
      <c r="BA8297" t="s">
        <v>102</v>
      </c>
      <c r="BB8297">
        <v>999</v>
      </c>
      <c r="BC8297" t="s">
        <v>258</v>
      </c>
      <c r="BD8297">
        <v>10803906</v>
      </c>
      <c r="BE8297">
        <v>1</v>
      </c>
      <c r="BF8297" t="s">
        <v>163</v>
      </c>
      <c r="BG8297" t="s">
        <v>105</v>
      </c>
      <c r="BH8297" t="s">
        <v>109</v>
      </c>
      <c r="BI8297">
        <v>2089172016</v>
      </c>
      <c r="BJ8297">
        <v>1595720166260160</v>
      </c>
      <c r="BK8297">
        <v>2</v>
      </c>
      <c r="BL8297" t="s">
        <v>91</v>
      </c>
      <c r="BM8297">
        <v>2</v>
      </c>
      <c r="BN8297" t="s">
        <v>91</v>
      </c>
      <c r="BO8297" t="s">
        <v>106</v>
      </c>
      <c r="BP8297" t="s">
        <v>107</v>
      </c>
      <c r="BQ8297">
        <v>2</v>
      </c>
      <c r="BR8297" t="s">
        <v>108</v>
      </c>
      <c r="BS8297" t="s">
        <v>105</v>
      </c>
      <c r="BT8297" t="s">
        <v>109</v>
      </c>
      <c r="BU8297">
        <v>-1</v>
      </c>
      <c r="BV8297">
        <v>-1</v>
      </c>
      <c r="BW8297" s="3">
        <v>42595.656608796293</v>
      </c>
      <c r="BX8297" t="s">
        <v>41627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</row>
    <row r="8298" spans="1:83" x14ac:dyDescent="0.25">
      <c r="A8298" s="1">
        <v>44998</v>
      </c>
      <c r="B8298" s="2">
        <v>0.64496527777777779</v>
      </c>
      <c r="C8298">
        <v>2016</v>
      </c>
      <c r="D8298">
        <v>2</v>
      </c>
      <c r="E8298" t="s">
        <v>80</v>
      </c>
      <c r="F8298">
        <v>1</v>
      </c>
      <c r="G8298">
        <v>220</v>
      </c>
      <c r="H8298" t="s">
        <v>81</v>
      </c>
      <c r="I8298" s="1">
        <v>42645</v>
      </c>
      <c r="J8298" t="s">
        <v>82</v>
      </c>
      <c r="K8298" t="s">
        <v>278</v>
      </c>
      <c r="L8298">
        <v>42730</v>
      </c>
      <c r="M8298" t="s">
        <v>23919</v>
      </c>
      <c r="N8298">
        <v>11</v>
      </c>
      <c r="O8298" t="s">
        <v>85</v>
      </c>
      <c r="P8298">
        <v>130000026862</v>
      </c>
      <c r="Q8298">
        <v>19</v>
      </c>
      <c r="R8298" t="s">
        <v>41628</v>
      </c>
      <c r="S8298" t="s">
        <v>41629</v>
      </c>
      <c r="T8298" t="s">
        <v>88</v>
      </c>
      <c r="U8298">
        <v>27899268672</v>
      </c>
      <c r="V8298" t="s">
        <v>89</v>
      </c>
      <c r="W8298">
        <v>12</v>
      </c>
      <c r="X8298" t="s">
        <v>90</v>
      </c>
      <c r="Y8298">
        <v>2</v>
      </c>
      <c r="Z8298" t="s">
        <v>91</v>
      </c>
      <c r="AA8298" t="s">
        <v>92</v>
      </c>
      <c r="AB8298">
        <v>19</v>
      </c>
      <c r="AC8298" t="s">
        <v>722</v>
      </c>
      <c r="AD8298" t="s">
        <v>723</v>
      </c>
      <c r="AE8298">
        <v>-1</v>
      </c>
      <c r="AF8298" t="s">
        <v>88</v>
      </c>
      <c r="AG8298" t="s">
        <v>88</v>
      </c>
      <c r="AH8298" t="s">
        <v>88</v>
      </c>
      <c r="AI8298">
        <v>130000002048</v>
      </c>
      <c r="AJ8298" t="s">
        <v>41630</v>
      </c>
      <c r="AK8298" t="s">
        <v>41631</v>
      </c>
      <c r="AL8298">
        <v>1</v>
      </c>
      <c r="AM8298" t="s">
        <v>97</v>
      </c>
      <c r="AN8298" t="s">
        <v>278</v>
      </c>
      <c r="AO8298">
        <v>-3</v>
      </c>
      <c r="AP8298" t="s">
        <v>23919</v>
      </c>
      <c r="AQ8298" s="1">
        <v>19925</v>
      </c>
      <c r="AR8298">
        <v>620</v>
      </c>
      <c r="AS8298">
        <v>60732360299</v>
      </c>
      <c r="AT8298">
        <v>2</v>
      </c>
      <c r="AU8298" t="s">
        <v>118</v>
      </c>
      <c r="AV8298">
        <v>8</v>
      </c>
      <c r="AW8298" t="s">
        <v>100</v>
      </c>
      <c r="AX8298">
        <v>3</v>
      </c>
      <c r="AY8298" t="s">
        <v>101</v>
      </c>
      <c r="AZ8298">
        <v>1</v>
      </c>
      <c r="BA8298" t="s">
        <v>102</v>
      </c>
      <c r="BB8298">
        <v>602</v>
      </c>
      <c r="BC8298" t="s">
        <v>269</v>
      </c>
      <c r="BD8298">
        <v>25659857</v>
      </c>
      <c r="BE8298">
        <v>4</v>
      </c>
      <c r="BF8298" t="s">
        <v>104</v>
      </c>
      <c r="BG8298" t="s">
        <v>109</v>
      </c>
      <c r="BH8298" t="s">
        <v>105</v>
      </c>
      <c r="BI8298">
        <v>3128772016</v>
      </c>
      <c r="BJ8298">
        <v>1502820166130073</v>
      </c>
      <c r="BK8298">
        <v>2</v>
      </c>
      <c r="BL8298" t="s">
        <v>91</v>
      </c>
      <c r="BM8298">
        <v>2</v>
      </c>
      <c r="BN8298" t="s">
        <v>91</v>
      </c>
      <c r="BO8298" t="s">
        <v>106</v>
      </c>
      <c r="BP8298" t="s">
        <v>107</v>
      </c>
      <c r="BQ8298">
        <v>2</v>
      </c>
      <c r="BR8298" t="s">
        <v>108</v>
      </c>
      <c r="BS8298" t="s">
        <v>105</v>
      </c>
      <c r="BT8298" t="s">
        <v>109</v>
      </c>
      <c r="BU8298">
        <v>-1</v>
      </c>
      <c r="BV8298">
        <v>-1</v>
      </c>
      <c r="BW8298" s="3">
        <v>42594.5625</v>
      </c>
      <c r="BX8298" t="s">
        <v>41632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</row>
    <row r="8299" spans="1:83" x14ac:dyDescent="0.25">
      <c r="A8299" s="1">
        <v>44998</v>
      </c>
      <c r="B8299" s="2">
        <v>0.64496527777777779</v>
      </c>
      <c r="C8299">
        <v>2016</v>
      </c>
      <c r="D8299">
        <v>2</v>
      </c>
      <c r="E8299" t="s">
        <v>80</v>
      </c>
      <c r="F8299">
        <v>1</v>
      </c>
      <c r="G8299">
        <v>220</v>
      </c>
      <c r="H8299" t="s">
        <v>81</v>
      </c>
      <c r="I8299" s="1">
        <v>42645</v>
      </c>
      <c r="J8299" t="s">
        <v>82</v>
      </c>
      <c r="K8299" t="s">
        <v>348</v>
      </c>
      <c r="L8299">
        <v>91855</v>
      </c>
      <c r="M8299" t="s">
        <v>20312</v>
      </c>
      <c r="N8299">
        <v>11</v>
      </c>
      <c r="O8299" t="s">
        <v>85</v>
      </c>
      <c r="P8299">
        <v>110000005268</v>
      </c>
      <c r="Q8299">
        <v>45</v>
      </c>
      <c r="R8299" t="s">
        <v>41633</v>
      </c>
      <c r="S8299" t="s">
        <v>41634</v>
      </c>
      <c r="T8299" t="s">
        <v>88</v>
      </c>
      <c r="U8299">
        <v>43228534120</v>
      </c>
      <c r="V8299" t="s">
        <v>89</v>
      </c>
      <c r="W8299">
        <v>12</v>
      </c>
      <c r="X8299" t="s">
        <v>90</v>
      </c>
      <c r="Y8299">
        <v>2</v>
      </c>
      <c r="Z8299" t="s">
        <v>91</v>
      </c>
      <c r="AA8299" t="s">
        <v>92</v>
      </c>
      <c r="AB8299">
        <v>45</v>
      </c>
      <c r="AC8299" t="s">
        <v>221</v>
      </c>
      <c r="AD8299" t="s">
        <v>222</v>
      </c>
      <c r="AE8299">
        <v>-1</v>
      </c>
      <c r="AF8299" t="s">
        <v>88</v>
      </c>
      <c r="AG8299" t="s">
        <v>88</v>
      </c>
      <c r="AH8299" t="s">
        <v>88</v>
      </c>
      <c r="AI8299">
        <v>110000000448</v>
      </c>
      <c r="AJ8299" t="s">
        <v>41635</v>
      </c>
      <c r="AK8299" t="s">
        <v>41636</v>
      </c>
      <c r="AL8299">
        <v>1</v>
      </c>
      <c r="AM8299" t="s">
        <v>97</v>
      </c>
      <c r="AN8299" t="s">
        <v>348</v>
      </c>
      <c r="AO8299">
        <v>-3</v>
      </c>
      <c r="AP8299" t="s">
        <v>41637</v>
      </c>
      <c r="AQ8299" s="1">
        <v>25011</v>
      </c>
      <c r="AR8299">
        <v>480</v>
      </c>
      <c r="AS8299">
        <v>3452081856</v>
      </c>
      <c r="AT8299">
        <v>2</v>
      </c>
      <c r="AU8299" t="s">
        <v>118</v>
      </c>
      <c r="AV8299">
        <v>8</v>
      </c>
      <c r="AW8299" t="s">
        <v>100</v>
      </c>
      <c r="AX8299">
        <v>3</v>
      </c>
      <c r="AY8299" t="s">
        <v>101</v>
      </c>
      <c r="AZ8299">
        <v>1</v>
      </c>
      <c r="BA8299" t="s">
        <v>102</v>
      </c>
      <c r="BB8299">
        <v>125</v>
      </c>
      <c r="BC8299" t="s">
        <v>174</v>
      </c>
      <c r="BD8299">
        <v>27901572</v>
      </c>
      <c r="BE8299">
        <v>4</v>
      </c>
      <c r="BF8299" t="s">
        <v>104</v>
      </c>
      <c r="BG8299" t="s">
        <v>109</v>
      </c>
      <c r="BH8299" t="s">
        <v>105</v>
      </c>
      <c r="BI8299">
        <v>428182016</v>
      </c>
      <c r="BJ8299">
        <v>1781820166110019</v>
      </c>
      <c r="BK8299">
        <v>2</v>
      </c>
      <c r="BL8299" t="s">
        <v>91</v>
      </c>
      <c r="BM8299">
        <v>2</v>
      </c>
      <c r="BN8299" t="s">
        <v>91</v>
      </c>
      <c r="BO8299" t="s">
        <v>106</v>
      </c>
      <c r="BP8299" t="s">
        <v>107</v>
      </c>
      <c r="BQ8299">
        <v>2</v>
      </c>
      <c r="BR8299" t="s">
        <v>108</v>
      </c>
      <c r="BS8299" t="s">
        <v>105</v>
      </c>
      <c r="BT8299" t="s">
        <v>109</v>
      </c>
      <c r="BU8299">
        <v>-1</v>
      </c>
      <c r="BV8299">
        <v>-1</v>
      </c>
      <c r="BW8299" s="3">
        <v>42597.50037037037</v>
      </c>
      <c r="BX8299" t="s">
        <v>41638</v>
      </c>
      <c r="BY8299">
        <v>0</v>
      </c>
      <c r="BZ8299">
        <v>1</v>
      </c>
      <c r="CA8299">
        <v>0</v>
      </c>
      <c r="CB8299">
        <v>0</v>
      </c>
      <c r="CC8299">
        <v>0</v>
      </c>
      <c r="CD8299">
        <v>0</v>
      </c>
      <c r="CE8299">
        <v>0</v>
      </c>
    </row>
    <row r="8300" spans="1:83" x14ac:dyDescent="0.25">
      <c r="A8300" s="1">
        <v>44998</v>
      </c>
      <c r="B8300" s="2">
        <v>0.64496527777777779</v>
      </c>
      <c r="C8300">
        <v>2016</v>
      </c>
      <c r="D8300">
        <v>2</v>
      </c>
      <c r="E8300" t="s">
        <v>80</v>
      </c>
      <c r="F8300">
        <v>1</v>
      </c>
      <c r="G8300">
        <v>220</v>
      </c>
      <c r="H8300" t="s">
        <v>81</v>
      </c>
      <c r="I8300" s="1">
        <v>42645</v>
      </c>
      <c r="J8300" t="s">
        <v>82</v>
      </c>
      <c r="K8300" t="s">
        <v>534</v>
      </c>
      <c r="L8300">
        <v>17310</v>
      </c>
      <c r="M8300" t="s">
        <v>6810</v>
      </c>
      <c r="N8300">
        <v>11</v>
      </c>
      <c r="O8300" t="s">
        <v>85</v>
      </c>
      <c r="P8300">
        <v>200000001783</v>
      </c>
      <c r="Q8300">
        <v>40</v>
      </c>
      <c r="R8300" t="s">
        <v>41639</v>
      </c>
      <c r="S8300" t="s">
        <v>41640</v>
      </c>
      <c r="T8300" t="s">
        <v>88</v>
      </c>
      <c r="U8300">
        <v>3102745407</v>
      </c>
      <c r="V8300" t="s">
        <v>89</v>
      </c>
      <c r="W8300">
        <v>12</v>
      </c>
      <c r="X8300" t="s">
        <v>90</v>
      </c>
      <c r="Y8300">
        <v>2</v>
      </c>
      <c r="Z8300" t="s">
        <v>91</v>
      </c>
      <c r="AA8300" t="s">
        <v>92</v>
      </c>
      <c r="AB8300">
        <v>40</v>
      </c>
      <c r="AC8300" t="s">
        <v>114</v>
      </c>
      <c r="AD8300" t="s">
        <v>115</v>
      </c>
      <c r="AE8300">
        <v>-1</v>
      </c>
      <c r="AF8300" t="s">
        <v>88</v>
      </c>
      <c r="AG8300" t="s">
        <v>88</v>
      </c>
      <c r="AH8300" t="s">
        <v>88</v>
      </c>
      <c r="AI8300">
        <v>200000000185</v>
      </c>
      <c r="AJ8300" t="s">
        <v>2251</v>
      </c>
      <c r="AK8300" t="s">
        <v>41641</v>
      </c>
      <c r="AL8300">
        <v>1</v>
      </c>
      <c r="AM8300" t="s">
        <v>97</v>
      </c>
      <c r="AN8300" t="s">
        <v>534</v>
      </c>
      <c r="AO8300">
        <v>-3</v>
      </c>
      <c r="AP8300" t="s">
        <v>1902</v>
      </c>
      <c r="AQ8300" s="1">
        <v>29658</v>
      </c>
      <c r="AR8300">
        <v>350</v>
      </c>
      <c r="AS8300">
        <v>18731451678</v>
      </c>
      <c r="AT8300">
        <v>2</v>
      </c>
      <c r="AU8300" t="s">
        <v>118</v>
      </c>
      <c r="AV8300">
        <v>8</v>
      </c>
      <c r="AW8300" t="s">
        <v>100</v>
      </c>
      <c r="AX8300">
        <v>3</v>
      </c>
      <c r="AY8300" t="s">
        <v>101</v>
      </c>
      <c r="AZ8300">
        <v>1</v>
      </c>
      <c r="BA8300" t="s">
        <v>102</v>
      </c>
      <c r="BB8300">
        <v>131</v>
      </c>
      <c r="BC8300" t="s">
        <v>362</v>
      </c>
      <c r="BD8300">
        <v>10803906</v>
      </c>
      <c r="BE8300">
        <v>4</v>
      </c>
      <c r="BF8300" t="s">
        <v>104</v>
      </c>
      <c r="BG8300" t="s">
        <v>109</v>
      </c>
      <c r="BH8300" t="s">
        <v>105</v>
      </c>
      <c r="BI8300">
        <v>365752016</v>
      </c>
      <c r="BJ8300">
        <v>1701420166200044</v>
      </c>
      <c r="BK8300">
        <v>2</v>
      </c>
      <c r="BL8300" t="s">
        <v>91</v>
      </c>
      <c r="BM8300">
        <v>2</v>
      </c>
      <c r="BN8300" t="s">
        <v>91</v>
      </c>
      <c r="BO8300" t="s">
        <v>106</v>
      </c>
      <c r="BP8300" t="s">
        <v>107</v>
      </c>
      <c r="BQ8300">
        <v>2</v>
      </c>
      <c r="BR8300" t="s">
        <v>108</v>
      </c>
      <c r="BS8300" t="s">
        <v>105</v>
      </c>
      <c r="BT8300" t="s">
        <v>109</v>
      </c>
      <c r="BU8300">
        <v>-1</v>
      </c>
      <c r="BV8300">
        <v>-1</v>
      </c>
      <c r="BW8300" s="3">
        <v>42592.500752314816</v>
      </c>
      <c r="BX8300" t="s">
        <v>41642</v>
      </c>
      <c r="BY8300">
        <v>0</v>
      </c>
      <c r="BZ8300">
        <v>1</v>
      </c>
      <c r="CA8300">
        <v>0</v>
      </c>
      <c r="CB8300">
        <v>0</v>
      </c>
      <c r="CC8300">
        <v>0</v>
      </c>
      <c r="CD8300">
        <v>0</v>
      </c>
      <c r="CE8300">
        <v>0</v>
      </c>
    </row>
    <row r="8301" spans="1:83" x14ac:dyDescent="0.25">
      <c r="A8301" s="1">
        <v>44998</v>
      </c>
      <c r="B8301" s="2">
        <v>0.64496527777777779</v>
      </c>
      <c r="C8301">
        <v>2016</v>
      </c>
      <c r="D8301">
        <v>2</v>
      </c>
      <c r="E8301" t="s">
        <v>80</v>
      </c>
      <c r="F8301">
        <v>1</v>
      </c>
      <c r="G8301">
        <v>220</v>
      </c>
      <c r="H8301" t="s">
        <v>81</v>
      </c>
      <c r="I8301" s="1">
        <v>42645</v>
      </c>
      <c r="J8301" t="s">
        <v>82</v>
      </c>
      <c r="K8301" t="s">
        <v>354</v>
      </c>
      <c r="L8301">
        <v>96253</v>
      </c>
      <c r="M8301" t="s">
        <v>634</v>
      </c>
      <c r="N8301">
        <v>11</v>
      </c>
      <c r="O8301" t="s">
        <v>85</v>
      </c>
      <c r="P8301">
        <v>90000024022</v>
      </c>
      <c r="Q8301">
        <v>25</v>
      </c>
      <c r="R8301" t="s">
        <v>1629</v>
      </c>
      <c r="S8301" t="s">
        <v>41643</v>
      </c>
      <c r="T8301" t="s">
        <v>88</v>
      </c>
      <c r="U8301">
        <v>53285948191</v>
      </c>
      <c r="V8301" t="s">
        <v>89</v>
      </c>
      <c r="W8301">
        <v>12</v>
      </c>
      <c r="X8301" t="s">
        <v>90</v>
      </c>
      <c r="Y8301">
        <v>2</v>
      </c>
      <c r="Z8301" t="s">
        <v>91</v>
      </c>
      <c r="AA8301" t="s">
        <v>125</v>
      </c>
      <c r="AB8301">
        <v>25</v>
      </c>
      <c r="AC8301" t="s">
        <v>230</v>
      </c>
      <c r="AD8301" t="s">
        <v>231</v>
      </c>
      <c r="AE8301">
        <v>-1</v>
      </c>
      <c r="AF8301" t="s">
        <v>88</v>
      </c>
      <c r="AG8301" t="s">
        <v>88</v>
      </c>
      <c r="AH8301" t="s">
        <v>88</v>
      </c>
      <c r="AI8301">
        <v>90000001802</v>
      </c>
      <c r="AJ8301" t="s">
        <v>125</v>
      </c>
      <c r="AK8301" t="s">
        <v>230</v>
      </c>
      <c r="AL8301">
        <v>1</v>
      </c>
      <c r="AM8301" t="s">
        <v>97</v>
      </c>
      <c r="AN8301" t="s">
        <v>354</v>
      </c>
      <c r="AO8301">
        <v>-3</v>
      </c>
      <c r="AP8301" t="s">
        <v>4122</v>
      </c>
      <c r="AQ8301" s="1">
        <v>26030</v>
      </c>
      <c r="AR8301">
        <v>450</v>
      </c>
      <c r="AS8301">
        <v>28255591031</v>
      </c>
      <c r="AT8301">
        <v>2</v>
      </c>
      <c r="AU8301" t="s">
        <v>118</v>
      </c>
      <c r="AV8301">
        <v>8</v>
      </c>
      <c r="AW8301" t="s">
        <v>100</v>
      </c>
      <c r="AX8301">
        <v>3</v>
      </c>
      <c r="AY8301" t="s">
        <v>101</v>
      </c>
      <c r="AZ8301">
        <v>1</v>
      </c>
      <c r="BA8301" t="s">
        <v>102</v>
      </c>
      <c r="BB8301">
        <v>131</v>
      </c>
      <c r="BC8301" t="s">
        <v>362</v>
      </c>
      <c r="BD8301">
        <v>172916917</v>
      </c>
      <c r="BE8301">
        <v>4</v>
      </c>
      <c r="BF8301" t="s">
        <v>104</v>
      </c>
      <c r="BG8301" t="s">
        <v>109</v>
      </c>
      <c r="BH8301" t="s">
        <v>105</v>
      </c>
      <c r="BI8301">
        <v>923742016</v>
      </c>
      <c r="BJ8301">
        <v>4446620166090049</v>
      </c>
      <c r="BK8301">
        <v>2</v>
      </c>
      <c r="BL8301" t="s">
        <v>91</v>
      </c>
      <c r="BM8301">
        <v>2</v>
      </c>
      <c r="BN8301" t="s">
        <v>91</v>
      </c>
      <c r="BO8301" t="s">
        <v>106</v>
      </c>
      <c r="BP8301" t="s">
        <v>107</v>
      </c>
      <c r="BQ8301">
        <v>2</v>
      </c>
      <c r="BR8301" t="s">
        <v>108</v>
      </c>
      <c r="BS8301" t="s">
        <v>105</v>
      </c>
      <c r="BT8301" t="s">
        <v>109</v>
      </c>
      <c r="BU8301">
        <v>-1</v>
      </c>
      <c r="BV8301">
        <v>-1</v>
      </c>
      <c r="BW8301" s="3">
        <v>42597.871678240743</v>
      </c>
      <c r="BX8301" t="s">
        <v>41644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</row>
    <row r="8302" spans="1:83" x14ac:dyDescent="0.25">
      <c r="A8302" s="1">
        <v>44998</v>
      </c>
      <c r="B8302" s="2">
        <v>0.64496527777777779</v>
      </c>
      <c r="C8302">
        <v>2016</v>
      </c>
      <c r="D8302">
        <v>2</v>
      </c>
      <c r="E8302" t="s">
        <v>80</v>
      </c>
      <c r="F8302">
        <v>1</v>
      </c>
      <c r="G8302">
        <v>220</v>
      </c>
      <c r="H8302" t="s">
        <v>81</v>
      </c>
      <c r="I8302" s="1">
        <v>42645</v>
      </c>
      <c r="J8302" t="s">
        <v>82</v>
      </c>
      <c r="K8302" t="s">
        <v>297</v>
      </c>
      <c r="L8302">
        <v>26212</v>
      </c>
      <c r="M8302" t="s">
        <v>29788</v>
      </c>
      <c r="N8302">
        <v>11</v>
      </c>
      <c r="O8302" t="s">
        <v>85</v>
      </c>
      <c r="P8302">
        <v>170000009439</v>
      </c>
      <c r="Q8302">
        <v>40</v>
      </c>
      <c r="R8302" t="s">
        <v>41645</v>
      </c>
      <c r="S8302" t="s">
        <v>14760</v>
      </c>
      <c r="T8302" t="s">
        <v>88</v>
      </c>
      <c r="U8302">
        <v>55869734487</v>
      </c>
      <c r="V8302" t="s">
        <v>89</v>
      </c>
      <c r="W8302">
        <v>12</v>
      </c>
      <c r="X8302" t="s">
        <v>90</v>
      </c>
      <c r="Y8302">
        <v>2</v>
      </c>
      <c r="Z8302" t="s">
        <v>91</v>
      </c>
      <c r="AA8302" t="s">
        <v>92</v>
      </c>
      <c r="AB8302">
        <v>40</v>
      </c>
      <c r="AC8302" t="s">
        <v>114</v>
      </c>
      <c r="AD8302" t="s">
        <v>115</v>
      </c>
      <c r="AE8302">
        <v>-1</v>
      </c>
      <c r="AF8302" t="s">
        <v>88</v>
      </c>
      <c r="AG8302" t="s">
        <v>88</v>
      </c>
      <c r="AH8302" t="s">
        <v>88</v>
      </c>
      <c r="AI8302">
        <v>170000000596</v>
      </c>
      <c r="AJ8302" t="s">
        <v>41646</v>
      </c>
      <c r="AK8302" t="s">
        <v>41647</v>
      </c>
      <c r="AL8302">
        <v>1</v>
      </c>
      <c r="AM8302" t="s">
        <v>97</v>
      </c>
      <c r="AN8302" t="s">
        <v>297</v>
      </c>
      <c r="AO8302">
        <v>-3</v>
      </c>
      <c r="AP8302" t="s">
        <v>29788</v>
      </c>
      <c r="AQ8302" s="1">
        <v>24104</v>
      </c>
      <c r="AR8302">
        <v>510</v>
      </c>
      <c r="AS8302">
        <v>28683480809</v>
      </c>
      <c r="AT8302">
        <v>2</v>
      </c>
      <c r="AU8302" t="s">
        <v>118</v>
      </c>
      <c r="AV8302">
        <v>8</v>
      </c>
      <c r="AW8302" t="s">
        <v>100</v>
      </c>
      <c r="AX8302">
        <v>3</v>
      </c>
      <c r="AY8302" t="s">
        <v>101</v>
      </c>
      <c r="AZ8302">
        <v>1</v>
      </c>
      <c r="BA8302" t="s">
        <v>102</v>
      </c>
      <c r="BB8302">
        <v>297</v>
      </c>
      <c r="BC8302" t="s">
        <v>621</v>
      </c>
      <c r="BD8302">
        <v>10803906</v>
      </c>
      <c r="BE8302">
        <v>1</v>
      </c>
      <c r="BF8302" t="s">
        <v>163</v>
      </c>
      <c r="BG8302" t="s">
        <v>109</v>
      </c>
      <c r="BH8302" t="s">
        <v>105</v>
      </c>
      <c r="BI8302">
        <v>570062016</v>
      </c>
      <c r="BJ8302">
        <v>2497820166170075</v>
      </c>
      <c r="BK8302">
        <v>2</v>
      </c>
      <c r="BL8302" t="s">
        <v>91</v>
      </c>
      <c r="BM8302">
        <v>2</v>
      </c>
      <c r="BN8302" t="s">
        <v>91</v>
      </c>
      <c r="BO8302" t="s">
        <v>106</v>
      </c>
      <c r="BP8302" t="s">
        <v>107</v>
      </c>
      <c r="BQ8302">
        <v>2</v>
      </c>
      <c r="BR8302" t="s">
        <v>108</v>
      </c>
      <c r="BS8302" t="s">
        <v>105</v>
      </c>
      <c r="BT8302" t="s">
        <v>109</v>
      </c>
      <c r="BU8302">
        <v>-1</v>
      </c>
      <c r="BV8302">
        <v>-1</v>
      </c>
      <c r="BW8302" s="3">
        <v>42594.615474537037</v>
      </c>
      <c r="BX8302" t="s">
        <v>41648</v>
      </c>
      <c r="BY8302">
        <v>0</v>
      </c>
      <c r="BZ8302">
        <v>4</v>
      </c>
      <c r="CA8302">
        <v>0</v>
      </c>
      <c r="CB8302">
        <v>0</v>
      </c>
      <c r="CC8302">
        <v>0</v>
      </c>
      <c r="CD8302">
        <v>0</v>
      </c>
      <c r="CE8302">
        <v>0</v>
      </c>
    </row>
    <row r="8303" spans="1:83" x14ac:dyDescent="0.25">
      <c r="A8303" s="1">
        <v>44998</v>
      </c>
      <c r="B8303" s="2">
        <v>0.64496527777777779</v>
      </c>
      <c r="C8303">
        <v>2016</v>
      </c>
      <c r="D8303">
        <v>2</v>
      </c>
      <c r="E8303" t="s">
        <v>80</v>
      </c>
      <c r="F8303">
        <v>1</v>
      </c>
      <c r="G8303">
        <v>220</v>
      </c>
      <c r="H8303" t="s">
        <v>81</v>
      </c>
      <c r="I8303" s="1">
        <v>42645</v>
      </c>
      <c r="J8303" t="s">
        <v>82</v>
      </c>
      <c r="K8303" t="s">
        <v>394</v>
      </c>
      <c r="L8303">
        <v>74489</v>
      </c>
      <c r="M8303" t="s">
        <v>41649</v>
      </c>
      <c r="N8303">
        <v>11</v>
      </c>
      <c r="O8303" t="s">
        <v>85</v>
      </c>
      <c r="P8303">
        <v>160000002527</v>
      </c>
      <c r="Q8303">
        <v>25</v>
      </c>
      <c r="R8303" t="s">
        <v>41650</v>
      </c>
      <c r="S8303" t="s">
        <v>28025</v>
      </c>
      <c r="T8303" t="s">
        <v>88</v>
      </c>
      <c r="U8303">
        <v>86558838915</v>
      </c>
      <c r="V8303" t="s">
        <v>89</v>
      </c>
      <c r="W8303">
        <v>12</v>
      </c>
      <c r="X8303" t="s">
        <v>90</v>
      </c>
      <c r="Y8303">
        <v>2</v>
      </c>
      <c r="Z8303" t="s">
        <v>91</v>
      </c>
      <c r="AA8303" t="s">
        <v>92</v>
      </c>
      <c r="AB8303">
        <v>25</v>
      </c>
      <c r="AC8303" t="s">
        <v>230</v>
      </c>
      <c r="AD8303" t="s">
        <v>231</v>
      </c>
      <c r="AE8303">
        <v>-1</v>
      </c>
      <c r="AF8303" t="s">
        <v>88</v>
      </c>
      <c r="AG8303" t="s">
        <v>88</v>
      </c>
      <c r="AH8303" t="s">
        <v>88</v>
      </c>
      <c r="AI8303">
        <v>160000000192</v>
      </c>
      <c r="AJ8303" t="s">
        <v>41651</v>
      </c>
      <c r="AK8303" t="s">
        <v>41652</v>
      </c>
      <c r="AL8303">
        <v>1</v>
      </c>
      <c r="AM8303" t="s">
        <v>97</v>
      </c>
      <c r="AN8303" t="s">
        <v>394</v>
      </c>
      <c r="AO8303">
        <v>-3</v>
      </c>
      <c r="AP8303" t="s">
        <v>3720</v>
      </c>
      <c r="AQ8303" s="1">
        <v>28502</v>
      </c>
      <c r="AR8303">
        <v>380</v>
      </c>
      <c r="AS8303">
        <v>65304930647</v>
      </c>
      <c r="AT8303">
        <v>2</v>
      </c>
      <c r="AU8303" t="s">
        <v>118</v>
      </c>
      <c r="AV8303">
        <v>8</v>
      </c>
      <c r="AW8303" t="s">
        <v>100</v>
      </c>
      <c r="AX8303">
        <v>3</v>
      </c>
      <c r="AY8303" t="s">
        <v>101</v>
      </c>
      <c r="AZ8303">
        <v>1</v>
      </c>
      <c r="BA8303" t="s">
        <v>102</v>
      </c>
      <c r="BB8303">
        <v>124</v>
      </c>
      <c r="BC8303" t="s">
        <v>492</v>
      </c>
      <c r="BD8303">
        <v>10803906</v>
      </c>
      <c r="BE8303">
        <v>4</v>
      </c>
      <c r="BF8303" t="s">
        <v>104</v>
      </c>
      <c r="BG8303" t="s">
        <v>109</v>
      </c>
      <c r="BH8303" t="s">
        <v>105</v>
      </c>
      <c r="BI8303">
        <v>869572016</v>
      </c>
      <c r="BJ8303">
        <v>703720166160152</v>
      </c>
      <c r="BK8303">
        <v>2</v>
      </c>
      <c r="BL8303" t="s">
        <v>91</v>
      </c>
      <c r="BM8303">
        <v>2</v>
      </c>
      <c r="BN8303" t="s">
        <v>91</v>
      </c>
      <c r="BO8303" t="s">
        <v>106</v>
      </c>
      <c r="BP8303" t="s">
        <v>107</v>
      </c>
      <c r="BQ8303">
        <v>2</v>
      </c>
      <c r="BR8303" t="s">
        <v>108</v>
      </c>
      <c r="BS8303" t="s">
        <v>105</v>
      </c>
      <c r="BT8303" t="s">
        <v>109</v>
      </c>
      <c r="BU8303">
        <v>-1</v>
      </c>
      <c r="BV8303">
        <v>-1</v>
      </c>
      <c r="BW8303" s="3">
        <v>42591.650659722225</v>
      </c>
      <c r="BX8303" t="s">
        <v>41653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</row>
    <row r="8304" spans="1:83" x14ac:dyDescent="0.25">
      <c r="A8304" s="1">
        <v>44998</v>
      </c>
      <c r="B8304" s="2">
        <v>0.64496527777777779</v>
      </c>
      <c r="C8304">
        <v>2016</v>
      </c>
      <c r="D8304">
        <v>2</v>
      </c>
      <c r="E8304" t="s">
        <v>80</v>
      </c>
      <c r="F8304">
        <v>1</v>
      </c>
      <c r="G8304">
        <v>220</v>
      </c>
      <c r="H8304" t="s">
        <v>81</v>
      </c>
      <c r="I8304" s="1">
        <v>42645</v>
      </c>
      <c r="J8304" t="s">
        <v>82</v>
      </c>
      <c r="K8304" t="s">
        <v>394</v>
      </c>
      <c r="L8304">
        <v>75930</v>
      </c>
      <c r="M8304" t="s">
        <v>38521</v>
      </c>
      <c r="N8304">
        <v>11</v>
      </c>
      <c r="O8304" t="s">
        <v>85</v>
      </c>
      <c r="P8304">
        <v>160000014856</v>
      </c>
      <c r="Q8304">
        <v>12</v>
      </c>
      <c r="R8304" t="s">
        <v>41654</v>
      </c>
      <c r="S8304" t="s">
        <v>41655</v>
      </c>
      <c r="T8304" t="s">
        <v>88</v>
      </c>
      <c r="U8304">
        <v>16699930869</v>
      </c>
      <c r="V8304" t="s">
        <v>89</v>
      </c>
      <c r="W8304">
        <v>12</v>
      </c>
      <c r="X8304" t="s">
        <v>90</v>
      </c>
      <c r="Y8304">
        <v>2</v>
      </c>
      <c r="Z8304" t="s">
        <v>91</v>
      </c>
      <c r="AA8304" t="s">
        <v>92</v>
      </c>
      <c r="AB8304">
        <v>12</v>
      </c>
      <c r="AC8304" t="s">
        <v>132</v>
      </c>
      <c r="AD8304" t="s">
        <v>133</v>
      </c>
      <c r="AE8304">
        <v>-1</v>
      </c>
      <c r="AF8304" t="s">
        <v>88</v>
      </c>
      <c r="AG8304" t="s">
        <v>88</v>
      </c>
      <c r="AH8304" t="s">
        <v>88</v>
      </c>
      <c r="AI8304">
        <v>160000001132</v>
      </c>
      <c r="AJ8304" t="s">
        <v>41656</v>
      </c>
      <c r="AK8304" t="s">
        <v>41657</v>
      </c>
      <c r="AL8304">
        <v>1</v>
      </c>
      <c r="AM8304" t="s">
        <v>97</v>
      </c>
      <c r="AN8304" t="s">
        <v>394</v>
      </c>
      <c r="AO8304">
        <v>-3</v>
      </c>
      <c r="AP8304" t="s">
        <v>38521</v>
      </c>
      <c r="AQ8304" s="1">
        <v>27480</v>
      </c>
      <c r="AR8304">
        <v>410</v>
      </c>
      <c r="AS8304">
        <v>270499490116</v>
      </c>
      <c r="AT8304">
        <v>2</v>
      </c>
      <c r="AU8304" t="s">
        <v>118</v>
      </c>
      <c r="AV8304">
        <v>6</v>
      </c>
      <c r="AW8304" t="s">
        <v>268</v>
      </c>
      <c r="AX8304">
        <v>1</v>
      </c>
      <c r="AY8304" t="s">
        <v>149</v>
      </c>
      <c r="AZ8304">
        <v>3</v>
      </c>
      <c r="BA8304" t="s">
        <v>150</v>
      </c>
      <c r="BB8304">
        <v>278</v>
      </c>
      <c r="BC8304" t="s">
        <v>136</v>
      </c>
      <c r="BD8304">
        <v>10803906</v>
      </c>
      <c r="BE8304">
        <v>1</v>
      </c>
      <c r="BF8304" t="s">
        <v>163</v>
      </c>
      <c r="BG8304" t="s">
        <v>109</v>
      </c>
      <c r="BH8304" t="s">
        <v>105</v>
      </c>
      <c r="BI8304">
        <v>1036562016</v>
      </c>
      <c r="BJ8304">
        <v>420920166160172</v>
      </c>
      <c r="BK8304">
        <v>2</v>
      </c>
      <c r="BL8304" t="s">
        <v>91</v>
      </c>
      <c r="BM8304">
        <v>2</v>
      </c>
      <c r="BN8304" t="s">
        <v>91</v>
      </c>
      <c r="BO8304" t="s">
        <v>106</v>
      </c>
      <c r="BP8304" t="s">
        <v>107</v>
      </c>
      <c r="BQ8304">
        <v>2</v>
      </c>
      <c r="BR8304" t="s">
        <v>108</v>
      </c>
      <c r="BS8304" t="s">
        <v>105</v>
      </c>
      <c r="BT8304" t="s">
        <v>109</v>
      </c>
      <c r="BU8304">
        <v>-1</v>
      </c>
      <c r="BV8304">
        <v>-1</v>
      </c>
      <c r="BW8304" s="3">
        <v>42597.401006944441</v>
      </c>
      <c r="BX8304" t="s">
        <v>41658</v>
      </c>
      <c r="BY8304">
        <v>0</v>
      </c>
      <c r="BZ8304">
        <v>1</v>
      </c>
      <c r="CA8304">
        <v>0</v>
      </c>
      <c r="CB8304">
        <v>0</v>
      </c>
      <c r="CC8304">
        <v>0</v>
      </c>
      <c r="CD8304">
        <v>0</v>
      </c>
      <c r="CE8304">
        <v>0</v>
      </c>
    </row>
    <row r="8305" spans="1:83" x14ac:dyDescent="0.25">
      <c r="A8305" s="1">
        <v>44998</v>
      </c>
      <c r="B8305" s="2">
        <v>0.64496527777777779</v>
      </c>
      <c r="C8305">
        <v>2016</v>
      </c>
      <c r="D8305">
        <v>2</v>
      </c>
      <c r="E8305" t="s">
        <v>80</v>
      </c>
      <c r="F8305">
        <v>1</v>
      </c>
      <c r="G8305">
        <v>220</v>
      </c>
      <c r="H8305" t="s">
        <v>81</v>
      </c>
      <c r="I8305" s="1">
        <v>42645</v>
      </c>
      <c r="J8305" t="s">
        <v>82</v>
      </c>
      <c r="K8305" t="s">
        <v>165</v>
      </c>
      <c r="L8305">
        <v>87033</v>
      </c>
      <c r="M8305" t="s">
        <v>32575</v>
      </c>
      <c r="N8305">
        <v>11</v>
      </c>
      <c r="O8305" t="s">
        <v>85</v>
      </c>
      <c r="P8305">
        <v>210000012410</v>
      </c>
      <c r="Q8305">
        <v>14</v>
      </c>
      <c r="R8305" t="s">
        <v>41659</v>
      </c>
      <c r="S8305" t="s">
        <v>41660</v>
      </c>
      <c r="T8305" t="s">
        <v>88</v>
      </c>
      <c r="U8305">
        <v>12216372072</v>
      </c>
      <c r="V8305" t="s">
        <v>89</v>
      </c>
      <c r="W8305">
        <v>12</v>
      </c>
      <c r="X8305" t="s">
        <v>90</v>
      </c>
      <c r="Y8305">
        <v>2</v>
      </c>
      <c r="Z8305" t="s">
        <v>91</v>
      </c>
      <c r="AA8305" t="s">
        <v>92</v>
      </c>
      <c r="AB8305">
        <v>14</v>
      </c>
      <c r="AC8305" t="s">
        <v>319</v>
      </c>
      <c r="AD8305" t="s">
        <v>320</v>
      </c>
      <c r="AE8305">
        <v>-1</v>
      </c>
      <c r="AF8305" t="s">
        <v>88</v>
      </c>
      <c r="AG8305" t="s">
        <v>88</v>
      </c>
      <c r="AH8305" t="s">
        <v>88</v>
      </c>
      <c r="AI8305">
        <v>210000000883</v>
      </c>
      <c r="AJ8305" t="s">
        <v>41661</v>
      </c>
      <c r="AK8305" t="s">
        <v>41662</v>
      </c>
      <c r="AL8305">
        <v>1</v>
      </c>
      <c r="AM8305" t="s">
        <v>97</v>
      </c>
      <c r="AN8305" t="s">
        <v>165</v>
      </c>
      <c r="AO8305">
        <v>-3</v>
      </c>
      <c r="AP8305" t="s">
        <v>3061</v>
      </c>
      <c r="AQ8305" s="1">
        <v>18844</v>
      </c>
      <c r="AR8305">
        <v>650</v>
      </c>
      <c r="AS8305">
        <v>19248920400</v>
      </c>
      <c r="AT8305">
        <v>2</v>
      </c>
      <c r="AU8305" t="s">
        <v>118</v>
      </c>
      <c r="AV8305">
        <v>8</v>
      </c>
      <c r="AW8305" t="s">
        <v>100</v>
      </c>
      <c r="AX8305">
        <v>3</v>
      </c>
      <c r="AY8305" t="s">
        <v>101</v>
      </c>
      <c r="AZ8305">
        <v>1</v>
      </c>
      <c r="BA8305" t="s">
        <v>102</v>
      </c>
      <c r="BB8305">
        <v>923</v>
      </c>
      <c r="BC8305" t="s">
        <v>420</v>
      </c>
      <c r="BD8305">
        <v>25701043</v>
      </c>
      <c r="BE8305">
        <v>4</v>
      </c>
      <c r="BF8305" t="s">
        <v>104</v>
      </c>
      <c r="BG8305" t="s">
        <v>109</v>
      </c>
      <c r="BH8305" t="s">
        <v>105</v>
      </c>
      <c r="BI8305">
        <v>653252016</v>
      </c>
      <c r="BJ8305">
        <v>1714520166210149</v>
      </c>
      <c r="BK8305">
        <v>2</v>
      </c>
      <c r="BL8305" t="s">
        <v>91</v>
      </c>
      <c r="BM8305">
        <v>2</v>
      </c>
      <c r="BN8305" t="s">
        <v>91</v>
      </c>
      <c r="BO8305" t="s">
        <v>106</v>
      </c>
      <c r="BP8305" t="s">
        <v>107</v>
      </c>
      <c r="BQ8305">
        <v>2</v>
      </c>
      <c r="BR8305" t="s">
        <v>108</v>
      </c>
      <c r="BS8305" t="s">
        <v>105</v>
      </c>
      <c r="BT8305" t="s">
        <v>109</v>
      </c>
      <c r="BU8305">
        <v>-1</v>
      </c>
      <c r="BV8305">
        <v>-1</v>
      </c>
      <c r="BW8305" s="3">
        <v>42591.717789351853</v>
      </c>
      <c r="BX8305" t="s">
        <v>41663</v>
      </c>
      <c r="BY8305">
        <v>0</v>
      </c>
      <c r="BZ8305">
        <v>2</v>
      </c>
      <c r="CA8305">
        <v>0</v>
      </c>
      <c r="CB8305">
        <v>0</v>
      </c>
      <c r="CC8305">
        <v>0</v>
      </c>
      <c r="CD8305">
        <v>0</v>
      </c>
      <c r="CE8305">
        <v>0</v>
      </c>
    </row>
    <row r="8306" spans="1:83" x14ac:dyDescent="0.25">
      <c r="A8306" s="1">
        <v>44998</v>
      </c>
      <c r="B8306" s="2">
        <v>0.64496527777777779</v>
      </c>
      <c r="C8306">
        <v>2016</v>
      </c>
      <c r="D8306">
        <v>2</v>
      </c>
      <c r="E8306" t="s">
        <v>80</v>
      </c>
      <c r="F8306">
        <v>1</v>
      </c>
      <c r="G8306">
        <v>220</v>
      </c>
      <c r="H8306" t="s">
        <v>81</v>
      </c>
      <c r="I8306" s="1">
        <v>42645</v>
      </c>
      <c r="J8306" t="s">
        <v>82</v>
      </c>
      <c r="K8306" t="s">
        <v>121</v>
      </c>
      <c r="L8306">
        <v>71072</v>
      </c>
      <c r="M8306" t="s">
        <v>780</v>
      </c>
      <c r="N8306">
        <v>11</v>
      </c>
      <c r="O8306" t="s">
        <v>85</v>
      </c>
      <c r="P8306">
        <v>250000024354</v>
      </c>
      <c r="Q8306">
        <v>16</v>
      </c>
      <c r="R8306" t="s">
        <v>41664</v>
      </c>
      <c r="S8306" t="s">
        <v>41665</v>
      </c>
      <c r="T8306" t="s">
        <v>88</v>
      </c>
      <c r="U8306">
        <v>57870543420</v>
      </c>
      <c r="V8306" t="s">
        <v>89</v>
      </c>
      <c r="W8306">
        <v>12</v>
      </c>
      <c r="X8306" t="s">
        <v>90</v>
      </c>
      <c r="Y8306">
        <v>2</v>
      </c>
      <c r="Z8306" t="s">
        <v>91</v>
      </c>
      <c r="AA8306" t="s">
        <v>125</v>
      </c>
      <c r="AB8306">
        <v>16</v>
      </c>
      <c r="AC8306" t="s">
        <v>4824</v>
      </c>
      <c r="AD8306" t="s">
        <v>4825</v>
      </c>
      <c r="AE8306">
        <v>-1</v>
      </c>
      <c r="AF8306" t="s">
        <v>88</v>
      </c>
      <c r="AG8306" t="s">
        <v>88</v>
      </c>
      <c r="AH8306" t="s">
        <v>88</v>
      </c>
      <c r="AI8306">
        <v>250000001476</v>
      </c>
      <c r="AJ8306" t="s">
        <v>125</v>
      </c>
      <c r="AK8306" t="s">
        <v>4824</v>
      </c>
      <c r="AL8306">
        <v>1</v>
      </c>
      <c r="AM8306" t="s">
        <v>97</v>
      </c>
      <c r="AN8306" t="s">
        <v>83</v>
      </c>
      <c r="AO8306">
        <v>-3</v>
      </c>
      <c r="AP8306" t="s">
        <v>664</v>
      </c>
      <c r="AQ8306" s="1">
        <v>24525</v>
      </c>
      <c r="AR8306">
        <v>490</v>
      </c>
      <c r="AS8306">
        <v>227870560159</v>
      </c>
      <c r="AT8306">
        <v>2</v>
      </c>
      <c r="AU8306" t="s">
        <v>118</v>
      </c>
      <c r="AV8306">
        <v>8</v>
      </c>
      <c r="AW8306" t="s">
        <v>100</v>
      </c>
      <c r="AX8306">
        <v>9</v>
      </c>
      <c r="AY8306" t="s">
        <v>196</v>
      </c>
      <c r="AZ8306">
        <v>1</v>
      </c>
      <c r="BA8306" t="s">
        <v>102</v>
      </c>
      <c r="BB8306">
        <v>187</v>
      </c>
      <c r="BC8306" t="s">
        <v>41666</v>
      </c>
      <c r="BD8306">
        <v>4547021412</v>
      </c>
      <c r="BE8306">
        <v>4</v>
      </c>
      <c r="BF8306" t="s">
        <v>104</v>
      </c>
      <c r="BG8306" t="s">
        <v>109</v>
      </c>
      <c r="BH8306" t="s">
        <v>109</v>
      </c>
      <c r="BI8306">
        <v>1762602016</v>
      </c>
      <c r="BJ8306">
        <v>9294220166260000</v>
      </c>
      <c r="BK8306">
        <v>2</v>
      </c>
      <c r="BL8306" t="s">
        <v>91</v>
      </c>
      <c r="BM8306">
        <v>2</v>
      </c>
      <c r="BN8306" t="s">
        <v>91</v>
      </c>
      <c r="BO8306" t="s">
        <v>106</v>
      </c>
      <c r="BP8306" t="s">
        <v>107</v>
      </c>
      <c r="BQ8306">
        <v>2</v>
      </c>
      <c r="BR8306" t="s">
        <v>108</v>
      </c>
      <c r="BS8306" t="s">
        <v>105</v>
      </c>
      <c r="BT8306" t="s">
        <v>109</v>
      </c>
      <c r="BU8306">
        <v>-1</v>
      </c>
      <c r="BV8306">
        <v>-1</v>
      </c>
      <c r="BW8306" s="3">
        <v>42594.53052083333</v>
      </c>
      <c r="BX8306" t="s">
        <v>41667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</row>
    <row r="8307" spans="1:83" x14ac:dyDescent="0.25">
      <c r="A8307" s="1">
        <v>44998</v>
      </c>
      <c r="B8307" s="2">
        <v>0.64496527777777779</v>
      </c>
      <c r="C8307">
        <v>2016</v>
      </c>
      <c r="D8307">
        <v>2</v>
      </c>
      <c r="E8307" t="s">
        <v>80</v>
      </c>
      <c r="F8307">
        <v>1</v>
      </c>
      <c r="G8307">
        <v>220</v>
      </c>
      <c r="H8307" t="s">
        <v>81</v>
      </c>
      <c r="I8307" s="1">
        <v>42645</v>
      </c>
      <c r="J8307" t="s">
        <v>82</v>
      </c>
      <c r="K8307" t="s">
        <v>165</v>
      </c>
      <c r="L8307">
        <v>85804</v>
      </c>
      <c r="M8307" t="s">
        <v>6367</v>
      </c>
      <c r="N8307">
        <v>11</v>
      </c>
      <c r="O8307" t="s">
        <v>85</v>
      </c>
      <c r="P8307">
        <v>210000005563</v>
      </c>
      <c r="Q8307">
        <v>11</v>
      </c>
      <c r="R8307" t="s">
        <v>41668</v>
      </c>
      <c r="S8307" t="s">
        <v>41669</v>
      </c>
      <c r="T8307" t="s">
        <v>88</v>
      </c>
      <c r="U8307">
        <v>92748015053</v>
      </c>
      <c r="V8307" t="s">
        <v>89</v>
      </c>
      <c r="W8307">
        <v>12</v>
      </c>
      <c r="X8307" t="s">
        <v>90</v>
      </c>
      <c r="Y8307">
        <v>2</v>
      </c>
      <c r="Z8307" t="s">
        <v>91</v>
      </c>
      <c r="AA8307" t="s">
        <v>92</v>
      </c>
      <c r="AB8307">
        <v>11</v>
      </c>
      <c r="AC8307" t="s">
        <v>93</v>
      </c>
      <c r="AD8307" t="s">
        <v>94</v>
      </c>
      <c r="AE8307">
        <v>-1</v>
      </c>
      <c r="AF8307" t="s">
        <v>88</v>
      </c>
      <c r="AG8307" t="s">
        <v>88</v>
      </c>
      <c r="AH8307" t="s">
        <v>88</v>
      </c>
      <c r="AI8307">
        <v>210000000365</v>
      </c>
      <c r="AJ8307" t="s">
        <v>41670</v>
      </c>
      <c r="AK8307" t="s">
        <v>41671</v>
      </c>
      <c r="AL8307">
        <v>1</v>
      </c>
      <c r="AM8307" t="s">
        <v>97</v>
      </c>
      <c r="AN8307" t="s">
        <v>165</v>
      </c>
      <c r="AO8307">
        <v>-3</v>
      </c>
      <c r="AP8307" t="s">
        <v>5003</v>
      </c>
      <c r="AQ8307" s="1">
        <v>28717</v>
      </c>
      <c r="AR8307">
        <v>380</v>
      </c>
      <c r="AS8307">
        <v>69603110418</v>
      </c>
      <c r="AT8307">
        <v>2</v>
      </c>
      <c r="AU8307" t="s">
        <v>118</v>
      </c>
      <c r="AV8307">
        <v>4</v>
      </c>
      <c r="AW8307" t="s">
        <v>234</v>
      </c>
      <c r="AX8307">
        <v>3</v>
      </c>
      <c r="AY8307" t="s">
        <v>101</v>
      </c>
      <c r="AZ8307">
        <v>1</v>
      </c>
      <c r="BA8307" t="s">
        <v>102</v>
      </c>
      <c r="BB8307">
        <v>169</v>
      </c>
      <c r="BC8307" t="s">
        <v>127</v>
      </c>
      <c r="BD8307">
        <v>17917257</v>
      </c>
      <c r="BE8307">
        <v>1</v>
      </c>
      <c r="BF8307" t="s">
        <v>163</v>
      </c>
      <c r="BG8307" t="s">
        <v>109</v>
      </c>
      <c r="BH8307" t="s">
        <v>105</v>
      </c>
      <c r="BI8307">
        <v>552672016</v>
      </c>
      <c r="BJ8307">
        <v>3725720166210110</v>
      </c>
      <c r="BK8307">
        <v>2</v>
      </c>
      <c r="BL8307" t="s">
        <v>91</v>
      </c>
      <c r="BM8307">
        <v>2</v>
      </c>
      <c r="BN8307" t="s">
        <v>91</v>
      </c>
      <c r="BO8307" t="s">
        <v>106</v>
      </c>
      <c r="BP8307" t="s">
        <v>107</v>
      </c>
      <c r="BQ8307">
        <v>2</v>
      </c>
      <c r="BR8307" t="s">
        <v>108</v>
      </c>
      <c r="BS8307" t="s">
        <v>105</v>
      </c>
      <c r="BT8307" t="s">
        <v>109</v>
      </c>
      <c r="BU8307">
        <v>-1</v>
      </c>
      <c r="BV8307">
        <v>-1</v>
      </c>
      <c r="BW8307" s="3">
        <v>42587.640034722222</v>
      </c>
      <c r="BX8307" t="s">
        <v>41672</v>
      </c>
      <c r="BY8307">
        <v>0</v>
      </c>
      <c r="BZ8307">
        <v>1</v>
      </c>
      <c r="CA8307">
        <v>0</v>
      </c>
      <c r="CB8307">
        <v>0</v>
      </c>
      <c r="CC8307">
        <v>0</v>
      </c>
      <c r="CD8307">
        <v>0</v>
      </c>
      <c r="CE8307">
        <v>0</v>
      </c>
    </row>
    <row r="8308" spans="1:83" x14ac:dyDescent="0.25">
      <c r="A8308" s="1">
        <v>44998</v>
      </c>
      <c r="B8308" s="2">
        <v>0.64496527777777779</v>
      </c>
      <c r="C8308">
        <v>2016</v>
      </c>
      <c r="D8308">
        <v>2</v>
      </c>
      <c r="E8308" t="s">
        <v>80</v>
      </c>
      <c r="F8308">
        <v>1</v>
      </c>
      <c r="G8308">
        <v>220</v>
      </c>
      <c r="H8308" t="s">
        <v>81</v>
      </c>
      <c r="I8308" s="1">
        <v>42645</v>
      </c>
      <c r="J8308" t="s">
        <v>82</v>
      </c>
      <c r="K8308" t="s">
        <v>121</v>
      </c>
      <c r="L8308">
        <v>66893</v>
      </c>
      <c r="M8308" t="s">
        <v>16198</v>
      </c>
      <c r="N8308">
        <v>11</v>
      </c>
      <c r="O8308" t="s">
        <v>85</v>
      </c>
      <c r="P8308">
        <v>250000029697</v>
      </c>
      <c r="Q8308">
        <v>45</v>
      </c>
      <c r="R8308" t="s">
        <v>41673</v>
      </c>
      <c r="S8308" t="s">
        <v>41673</v>
      </c>
      <c r="T8308" t="s">
        <v>88</v>
      </c>
      <c r="U8308">
        <v>4066405800</v>
      </c>
      <c r="V8308" t="s">
        <v>89</v>
      </c>
      <c r="W8308">
        <v>12</v>
      </c>
      <c r="X8308" t="s">
        <v>90</v>
      </c>
      <c r="Y8308">
        <v>2</v>
      </c>
      <c r="Z8308" t="s">
        <v>91</v>
      </c>
      <c r="AA8308" t="s">
        <v>92</v>
      </c>
      <c r="AB8308">
        <v>45</v>
      </c>
      <c r="AC8308" t="s">
        <v>221</v>
      </c>
      <c r="AD8308" t="s">
        <v>222</v>
      </c>
      <c r="AE8308">
        <v>-1</v>
      </c>
      <c r="AF8308" t="s">
        <v>88</v>
      </c>
      <c r="AG8308" t="s">
        <v>88</v>
      </c>
      <c r="AH8308" t="s">
        <v>88</v>
      </c>
      <c r="AI8308">
        <v>250000001792</v>
      </c>
      <c r="AJ8308" t="s">
        <v>41674</v>
      </c>
      <c r="AK8308" t="s">
        <v>41675</v>
      </c>
      <c r="AL8308">
        <v>1</v>
      </c>
      <c r="AM8308" t="s">
        <v>97</v>
      </c>
      <c r="AN8308" t="s">
        <v>121</v>
      </c>
      <c r="AO8308">
        <v>-3</v>
      </c>
      <c r="AP8308" t="s">
        <v>15643</v>
      </c>
      <c r="AQ8308" s="1">
        <v>17583</v>
      </c>
      <c r="AR8308">
        <v>680</v>
      </c>
      <c r="AS8308">
        <v>70060090167</v>
      </c>
      <c r="AT8308">
        <v>2</v>
      </c>
      <c r="AU8308" t="s">
        <v>118</v>
      </c>
      <c r="AV8308">
        <v>8</v>
      </c>
      <c r="AW8308" t="s">
        <v>100</v>
      </c>
      <c r="AX8308">
        <v>3</v>
      </c>
      <c r="AY8308" t="s">
        <v>101</v>
      </c>
      <c r="AZ8308">
        <v>1</v>
      </c>
      <c r="BA8308" t="s">
        <v>102</v>
      </c>
      <c r="BB8308">
        <v>266</v>
      </c>
      <c r="BC8308" t="s">
        <v>216</v>
      </c>
      <c r="BD8308">
        <v>161391081</v>
      </c>
      <c r="BE8308">
        <v>4</v>
      </c>
      <c r="BF8308" t="s">
        <v>104</v>
      </c>
      <c r="BG8308" t="s">
        <v>109</v>
      </c>
      <c r="BH8308" t="s">
        <v>105</v>
      </c>
      <c r="BI8308">
        <v>1831282016</v>
      </c>
      <c r="BJ8308">
        <v>2784120166260217</v>
      </c>
      <c r="BK8308">
        <v>2</v>
      </c>
      <c r="BL8308" t="s">
        <v>91</v>
      </c>
      <c r="BM8308">
        <v>2</v>
      </c>
      <c r="BN8308" t="s">
        <v>91</v>
      </c>
      <c r="BO8308" t="s">
        <v>106</v>
      </c>
      <c r="BP8308" t="s">
        <v>107</v>
      </c>
      <c r="BQ8308">
        <v>2</v>
      </c>
      <c r="BR8308" t="s">
        <v>108</v>
      </c>
      <c r="BS8308" t="s">
        <v>105</v>
      </c>
      <c r="BT8308" t="s">
        <v>109</v>
      </c>
      <c r="BU8308">
        <v>-1</v>
      </c>
      <c r="BV8308">
        <v>-1</v>
      </c>
      <c r="BW8308" s="3">
        <v>42594.611678240741</v>
      </c>
      <c r="BX8308" t="s">
        <v>41676</v>
      </c>
      <c r="BY8308">
        <v>0</v>
      </c>
      <c r="BZ8308">
        <v>2</v>
      </c>
      <c r="CA8308">
        <v>0</v>
      </c>
      <c r="CB8308">
        <v>0</v>
      </c>
      <c r="CC8308">
        <v>0</v>
      </c>
      <c r="CD8308">
        <v>0</v>
      </c>
      <c r="CE8308">
        <v>0</v>
      </c>
    </row>
    <row r="8309" spans="1:83" x14ac:dyDescent="0.25">
      <c r="A8309" s="1">
        <v>44998</v>
      </c>
      <c r="B8309" s="2">
        <v>0.64496527777777779</v>
      </c>
      <c r="C8309">
        <v>2016</v>
      </c>
      <c r="D8309">
        <v>2</v>
      </c>
      <c r="E8309" t="s">
        <v>80</v>
      </c>
      <c r="F8309">
        <v>1</v>
      </c>
      <c r="G8309">
        <v>220</v>
      </c>
      <c r="H8309" t="s">
        <v>81</v>
      </c>
      <c r="I8309" s="1">
        <v>42645</v>
      </c>
      <c r="J8309" t="s">
        <v>82</v>
      </c>
      <c r="K8309" t="s">
        <v>165</v>
      </c>
      <c r="L8309">
        <v>88706</v>
      </c>
      <c r="M8309" t="s">
        <v>38352</v>
      </c>
      <c r="N8309">
        <v>11</v>
      </c>
      <c r="O8309" t="s">
        <v>85</v>
      </c>
      <c r="P8309">
        <v>210000011697</v>
      </c>
      <c r="Q8309">
        <v>13</v>
      </c>
      <c r="R8309" t="s">
        <v>41677</v>
      </c>
      <c r="S8309" t="s">
        <v>41677</v>
      </c>
      <c r="T8309" t="s">
        <v>88</v>
      </c>
      <c r="U8309">
        <v>96036419015</v>
      </c>
      <c r="V8309" t="s">
        <v>89</v>
      </c>
      <c r="W8309">
        <v>12</v>
      </c>
      <c r="X8309" t="s">
        <v>90</v>
      </c>
      <c r="Y8309">
        <v>2</v>
      </c>
      <c r="Z8309" t="s">
        <v>91</v>
      </c>
      <c r="AA8309" t="s">
        <v>92</v>
      </c>
      <c r="AB8309">
        <v>13</v>
      </c>
      <c r="AC8309" t="s">
        <v>211</v>
      </c>
      <c r="AD8309" t="s">
        <v>212</v>
      </c>
      <c r="AE8309">
        <v>-1</v>
      </c>
      <c r="AF8309" t="s">
        <v>88</v>
      </c>
      <c r="AG8309" t="s">
        <v>88</v>
      </c>
      <c r="AH8309" t="s">
        <v>88</v>
      </c>
      <c r="AI8309">
        <v>210000000831</v>
      </c>
      <c r="AJ8309" t="s">
        <v>41678</v>
      </c>
      <c r="AK8309" t="s">
        <v>2104</v>
      </c>
      <c r="AL8309">
        <v>1</v>
      </c>
      <c r="AM8309" t="s">
        <v>97</v>
      </c>
      <c r="AN8309" t="s">
        <v>165</v>
      </c>
      <c r="AO8309">
        <v>-3</v>
      </c>
      <c r="AP8309" t="s">
        <v>8425</v>
      </c>
      <c r="AQ8309" s="1">
        <v>28694</v>
      </c>
      <c r="AR8309">
        <v>380</v>
      </c>
      <c r="AS8309">
        <v>68538550434</v>
      </c>
      <c r="AT8309">
        <v>2</v>
      </c>
      <c r="AU8309" t="s">
        <v>118</v>
      </c>
      <c r="AV8309">
        <v>3</v>
      </c>
      <c r="AW8309" t="s">
        <v>148</v>
      </c>
      <c r="AX8309">
        <v>3</v>
      </c>
      <c r="AY8309" t="s">
        <v>101</v>
      </c>
      <c r="AZ8309">
        <v>1</v>
      </c>
      <c r="BA8309" t="s">
        <v>102</v>
      </c>
      <c r="BB8309">
        <v>257</v>
      </c>
      <c r="BC8309" t="s">
        <v>205</v>
      </c>
      <c r="BD8309">
        <v>10803906</v>
      </c>
      <c r="BE8309">
        <v>1</v>
      </c>
      <c r="BF8309" t="s">
        <v>163</v>
      </c>
      <c r="BG8309" t="s">
        <v>109</v>
      </c>
      <c r="BH8309" t="s">
        <v>105</v>
      </c>
      <c r="BI8309">
        <v>643562016</v>
      </c>
      <c r="BJ8309">
        <v>3062220166210096</v>
      </c>
      <c r="BK8309">
        <v>2</v>
      </c>
      <c r="BL8309" t="s">
        <v>91</v>
      </c>
      <c r="BM8309">
        <v>2</v>
      </c>
      <c r="BN8309" t="s">
        <v>91</v>
      </c>
      <c r="BO8309" t="s">
        <v>106</v>
      </c>
      <c r="BP8309" t="s">
        <v>107</v>
      </c>
      <c r="BQ8309">
        <v>2</v>
      </c>
      <c r="BR8309" t="s">
        <v>108</v>
      </c>
      <c r="BS8309" t="s">
        <v>105</v>
      </c>
      <c r="BT8309" t="s">
        <v>109</v>
      </c>
      <c r="BU8309">
        <v>-1</v>
      </c>
      <c r="BV8309">
        <v>-1</v>
      </c>
      <c r="BW8309" s="3">
        <v>42591.668425925927</v>
      </c>
      <c r="BX8309" t="s">
        <v>41679</v>
      </c>
      <c r="BY8309">
        <v>0</v>
      </c>
      <c r="BZ8309">
        <v>1</v>
      </c>
      <c r="CA8309">
        <v>0</v>
      </c>
      <c r="CB8309">
        <v>0</v>
      </c>
      <c r="CC8309">
        <v>0</v>
      </c>
      <c r="CD8309">
        <v>0</v>
      </c>
      <c r="CE8309">
        <v>0</v>
      </c>
    </row>
    <row r="8310" spans="1:83" x14ac:dyDescent="0.25">
      <c r="A8310" s="1">
        <v>44998</v>
      </c>
      <c r="B8310" s="2">
        <v>0.64496527777777779</v>
      </c>
      <c r="C8310">
        <v>2016</v>
      </c>
      <c r="D8310">
        <v>2</v>
      </c>
      <c r="E8310" t="s">
        <v>80</v>
      </c>
      <c r="F8310">
        <v>1</v>
      </c>
      <c r="G8310">
        <v>220</v>
      </c>
      <c r="H8310" t="s">
        <v>81</v>
      </c>
      <c r="I8310" s="1">
        <v>42645</v>
      </c>
      <c r="J8310" t="s">
        <v>82</v>
      </c>
      <c r="K8310" t="s">
        <v>165</v>
      </c>
      <c r="L8310">
        <v>85510</v>
      </c>
      <c r="M8310" t="s">
        <v>3813</v>
      </c>
      <c r="N8310">
        <v>11</v>
      </c>
      <c r="O8310" t="s">
        <v>85</v>
      </c>
      <c r="P8310">
        <v>210000012746</v>
      </c>
      <c r="Q8310">
        <v>11</v>
      </c>
      <c r="R8310" t="s">
        <v>41680</v>
      </c>
      <c r="S8310" t="s">
        <v>34283</v>
      </c>
      <c r="T8310" t="s">
        <v>88</v>
      </c>
      <c r="U8310">
        <v>14431874020</v>
      </c>
      <c r="V8310" t="s">
        <v>89</v>
      </c>
      <c r="W8310">
        <v>12</v>
      </c>
      <c r="X8310" t="s">
        <v>90</v>
      </c>
      <c r="Y8310">
        <v>2</v>
      </c>
      <c r="Z8310" t="s">
        <v>91</v>
      </c>
      <c r="AA8310" t="s">
        <v>92</v>
      </c>
      <c r="AB8310">
        <v>11</v>
      </c>
      <c r="AC8310" t="s">
        <v>93</v>
      </c>
      <c r="AD8310" t="s">
        <v>94</v>
      </c>
      <c r="AE8310">
        <v>-1</v>
      </c>
      <c r="AF8310" t="s">
        <v>88</v>
      </c>
      <c r="AG8310" t="s">
        <v>88</v>
      </c>
      <c r="AH8310" t="s">
        <v>88</v>
      </c>
      <c r="AI8310">
        <v>210000000907</v>
      </c>
      <c r="AJ8310" t="s">
        <v>41681</v>
      </c>
      <c r="AK8310" t="s">
        <v>11225</v>
      </c>
      <c r="AL8310">
        <v>1</v>
      </c>
      <c r="AM8310" t="s">
        <v>97</v>
      </c>
      <c r="AN8310" t="s">
        <v>165</v>
      </c>
      <c r="AO8310">
        <v>-3</v>
      </c>
      <c r="AP8310" t="s">
        <v>28375</v>
      </c>
      <c r="AQ8310" s="1">
        <v>18745</v>
      </c>
      <c r="AR8310">
        <v>650</v>
      </c>
      <c r="AS8310">
        <v>13083300493</v>
      </c>
      <c r="AT8310">
        <v>2</v>
      </c>
      <c r="AU8310" t="s">
        <v>118</v>
      </c>
      <c r="AV8310">
        <v>6</v>
      </c>
      <c r="AW8310" t="s">
        <v>268</v>
      </c>
      <c r="AX8310">
        <v>3</v>
      </c>
      <c r="AY8310" t="s">
        <v>101</v>
      </c>
      <c r="AZ8310">
        <v>1</v>
      </c>
      <c r="BA8310" t="s">
        <v>102</v>
      </c>
      <c r="BB8310">
        <v>296</v>
      </c>
      <c r="BC8310" t="s">
        <v>545</v>
      </c>
      <c r="BD8310">
        <v>10803906</v>
      </c>
      <c r="BE8310">
        <v>4</v>
      </c>
      <c r="BF8310" t="s">
        <v>104</v>
      </c>
      <c r="BG8310" t="s">
        <v>109</v>
      </c>
      <c r="BH8310" t="s">
        <v>105</v>
      </c>
      <c r="BI8310">
        <v>657442016</v>
      </c>
      <c r="BJ8310">
        <v>573620166210140</v>
      </c>
      <c r="BK8310">
        <v>2</v>
      </c>
      <c r="BL8310" t="s">
        <v>91</v>
      </c>
      <c r="BM8310">
        <v>2</v>
      </c>
      <c r="BN8310" t="s">
        <v>91</v>
      </c>
      <c r="BO8310" t="s">
        <v>106</v>
      </c>
      <c r="BP8310" t="s">
        <v>107</v>
      </c>
      <c r="BQ8310">
        <v>2</v>
      </c>
      <c r="BR8310" t="s">
        <v>108</v>
      </c>
      <c r="BS8310" t="s">
        <v>105</v>
      </c>
      <c r="BT8310" t="s">
        <v>109</v>
      </c>
      <c r="BU8310">
        <v>-1</v>
      </c>
      <c r="BV8310">
        <v>-1</v>
      </c>
      <c r="BW8310" s="3">
        <v>42591.749606481484</v>
      </c>
      <c r="BX8310" t="s">
        <v>41682</v>
      </c>
      <c r="BY8310">
        <v>0</v>
      </c>
      <c r="BZ8310">
        <v>1</v>
      </c>
      <c r="CA8310">
        <v>0</v>
      </c>
      <c r="CB8310">
        <v>0</v>
      </c>
      <c r="CC8310">
        <v>0</v>
      </c>
      <c r="CD8310">
        <v>0</v>
      </c>
      <c r="CE8310">
        <v>0</v>
      </c>
    </row>
    <row r="8311" spans="1:83" x14ac:dyDescent="0.25">
      <c r="A8311" s="1">
        <v>44998</v>
      </c>
      <c r="B8311" s="2">
        <v>0.64496527777777779</v>
      </c>
      <c r="C8311">
        <v>2016</v>
      </c>
      <c r="D8311">
        <v>2</v>
      </c>
      <c r="E8311" t="s">
        <v>80</v>
      </c>
      <c r="F8311">
        <v>1</v>
      </c>
      <c r="G8311">
        <v>220</v>
      </c>
      <c r="H8311" t="s">
        <v>81</v>
      </c>
      <c r="I8311" s="1">
        <v>42645</v>
      </c>
      <c r="J8311" t="s">
        <v>82</v>
      </c>
      <c r="K8311" t="s">
        <v>394</v>
      </c>
      <c r="L8311">
        <v>78395</v>
      </c>
      <c r="M8311" t="s">
        <v>41683</v>
      </c>
      <c r="N8311">
        <v>11</v>
      </c>
      <c r="O8311" t="s">
        <v>85</v>
      </c>
      <c r="P8311">
        <v>160000007351</v>
      </c>
      <c r="Q8311">
        <v>12</v>
      </c>
      <c r="R8311" t="s">
        <v>41684</v>
      </c>
      <c r="S8311" t="s">
        <v>3014</v>
      </c>
      <c r="T8311" t="s">
        <v>88</v>
      </c>
      <c r="U8311">
        <v>56989474904</v>
      </c>
      <c r="V8311" t="s">
        <v>89</v>
      </c>
      <c r="W8311">
        <v>12</v>
      </c>
      <c r="X8311" t="s">
        <v>90</v>
      </c>
      <c r="Y8311">
        <v>2</v>
      </c>
      <c r="Z8311" t="s">
        <v>91</v>
      </c>
      <c r="AA8311" t="s">
        <v>92</v>
      </c>
      <c r="AB8311">
        <v>12</v>
      </c>
      <c r="AC8311" t="s">
        <v>132</v>
      </c>
      <c r="AD8311" t="s">
        <v>133</v>
      </c>
      <c r="AE8311">
        <v>-1</v>
      </c>
      <c r="AF8311" t="s">
        <v>88</v>
      </c>
      <c r="AG8311" t="s">
        <v>88</v>
      </c>
      <c r="AH8311" t="s">
        <v>88</v>
      </c>
      <c r="AI8311">
        <v>160000000568</v>
      </c>
      <c r="AJ8311" t="s">
        <v>8790</v>
      </c>
      <c r="AK8311" t="s">
        <v>41685</v>
      </c>
      <c r="AL8311">
        <v>1</v>
      </c>
      <c r="AM8311" t="s">
        <v>97</v>
      </c>
      <c r="AN8311" t="s">
        <v>394</v>
      </c>
      <c r="AO8311">
        <v>-3</v>
      </c>
      <c r="AP8311" t="s">
        <v>41686</v>
      </c>
      <c r="AQ8311" s="1">
        <v>25142</v>
      </c>
      <c r="AR8311">
        <v>480</v>
      </c>
      <c r="AS8311">
        <v>44332390647</v>
      </c>
      <c r="AT8311">
        <v>2</v>
      </c>
      <c r="AU8311" t="s">
        <v>118</v>
      </c>
      <c r="AV8311">
        <v>8</v>
      </c>
      <c r="AW8311" t="s">
        <v>100</v>
      </c>
      <c r="AX8311">
        <v>3</v>
      </c>
      <c r="AY8311" t="s">
        <v>101</v>
      </c>
      <c r="AZ8311">
        <v>1</v>
      </c>
      <c r="BA8311" t="s">
        <v>102</v>
      </c>
      <c r="BB8311">
        <v>999</v>
      </c>
      <c r="BC8311" t="s">
        <v>258</v>
      </c>
      <c r="BD8311">
        <v>10803906</v>
      </c>
      <c r="BE8311">
        <v>4</v>
      </c>
      <c r="BF8311" t="s">
        <v>104</v>
      </c>
      <c r="BG8311" t="s">
        <v>109</v>
      </c>
      <c r="BH8311" t="s">
        <v>105</v>
      </c>
      <c r="BI8311">
        <v>945392016</v>
      </c>
      <c r="BJ8311">
        <v>1040320166160058</v>
      </c>
      <c r="BK8311">
        <v>2</v>
      </c>
      <c r="BL8311" t="s">
        <v>91</v>
      </c>
      <c r="BM8311">
        <v>2</v>
      </c>
      <c r="BN8311" t="s">
        <v>91</v>
      </c>
      <c r="BO8311" t="s">
        <v>106</v>
      </c>
      <c r="BP8311" t="s">
        <v>107</v>
      </c>
      <c r="BQ8311">
        <v>2</v>
      </c>
      <c r="BR8311" t="s">
        <v>108</v>
      </c>
      <c r="BS8311" t="s">
        <v>105</v>
      </c>
      <c r="BT8311" t="s">
        <v>109</v>
      </c>
      <c r="BU8311">
        <v>-1</v>
      </c>
      <c r="BV8311">
        <v>-1</v>
      </c>
      <c r="BW8311" s="3">
        <v>42594.576354166667</v>
      </c>
      <c r="BX8311" t="s">
        <v>41687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</row>
    <row r="8312" spans="1:83" x14ac:dyDescent="0.25">
      <c r="A8312" s="1">
        <v>44998</v>
      </c>
      <c r="B8312" s="2">
        <v>0.64496527777777779</v>
      </c>
      <c r="C8312">
        <v>2016</v>
      </c>
      <c r="D8312">
        <v>2</v>
      </c>
      <c r="E8312" t="s">
        <v>80</v>
      </c>
      <c r="F8312">
        <v>1</v>
      </c>
      <c r="G8312">
        <v>220</v>
      </c>
      <c r="H8312" t="s">
        <v>81</v>
      </c>
      <c r="I8312" s="1">
        <v>42645</v>
      </c>
      <c r="J8312" t="s">
        <v>82</v>
      </c>
      <c r="K8312" t="s">
        <v>354</v>
      </c>
      <c r="L8312">
        <v>92223</v>
      </c>
      <c r="M8312" t="s">
        <v>803</v>
      </c>
      <c r="N8312">
        <v>11</v>
      </c>
      <c r="O8312" t="s">
        <v>85</v>
      </c>
      <c r="P8312">
        <v>90000022629</v>
      </c>
      <c r="Q8312">
        <v>40</v>
      </c>
      <c r="R8312" t="s">
        <v>41688</v>
      </c>
      <c r="S8312" t="s">
        <v>41689</v>
      </c>
      <c r="T8312" t="s">
        <v>88</v>
      </c>
      <c r="U8312">
        <v>42640180134</v>
      </c>
      <c r="V8312" t="s">
        <v>89</v>
      </c>
      <c r="W8312">
        <v>12</v>
      </c>
      <c r="X8312" t="s">
        <v>90</v>
      </c>
      <c r="Y8312">
        <v>2</v>
      </c>
      <c r="Z8312" t="s">
        <v>91</v>
      </c>
      <c r="AA8312" t="s">
        <v>92</v>
      </c>
      <c r="AB8312">
        <v>40</v>
      </c>
      <c r="AC8312" t="s">
        <v>114</v>
      </c>
      <c r="AD8312" t="s">
        <v>115</v>
      </c>
      <c r="AE8312">
        <v>-1</v>
      </c>
      <c r="AF8312" t="s">
        <v>88</v>
      </c>
      <c r="AG8312" t="s">
        <v>88</v>
      </c>
      <c r="AH8312" t="s">
        <v>88</v>
      </c>
      <c r="AI8312">
        <v>90000001705</v>
      </c>
      <c r="AJ8312" t="s">
        <v>41690</v>
      </c>
      <c r="AK8312" t="s">
        <v>41691</v>
      </c>
      <c r="AL8312">
        <v>1</v>
      </c>
      <c r="AM8312" t="s">
        <v>97</v>
      </c>
      <c r="AN8312" t="s">
        <v>354</v>
      </c>
      <c r="AO8312">
        <v>-3</v>
      </c>
      <c r="AP8312" t="s">
        <v>20433</v>
      </c>
      <c r="AQ8312" s="1">
        <v>24628</v>
      </c>
      <c r="AR8312">
        <v>490</v>
      </c>
      <c r="AS8312">
        <v>4703781023</v>
      </c>
      <c r="AT8312">
        <v>4</v>
      </c>
      <c r="AU8312" t="s">
        <v>99</v>
      </c>
      <c r="AV8312">
        <v>8</v>
      </c>
      <c r="AW8312" t="s">
        <v>100</v>
      </c>
      <c r="AX8312">
        <v>3</v>
      </c>
      <c r="AY8312" t="s">
        <v>101</v>
      </c>
      <c r="AZ8312">
        <v>2</v>
      </c>
      <c r="BA8312" t="s">
        <v>186</v>
      </c>
      <c r="BB8312">
        <v>297</v>
      </c>
      <c r="BC8312" t="s">
        <v>621</v>
      </c>
      <c r="BD8312">
        <v>27109992</v>
      </c>
      <c r="BE8312">
        <v>4</v>
      </c>
      <c r="BF8312" t="s">
        <v>104</v>
      </c>
      <c r="BG8312" t="s">
        <v>109</v>
      </c>
      <c r="BH8312" t="s">
        <v>109</v>
      </c>
      <c r="BI8312">
        <v>906692016</v>
      </c>
      <c r="BJ8312">
        <v>2204520166090012</v>
      </c>
      <c r="BK8312">
        <v>2</v>
      </c>
      <c r="BL8312" t="s">
        <v>91</v>
      </c>
      <c r="BM8312">
        <v>2</v>
      </c>
      <c r="BN8312" t="s">
        <v>91</v>
      </c>
      <c r="BO8312" t="s">
        <v>106</v>
      </c>
      <c r="BP8312" t="s">
        <v>107</v>
      </c>
      <c r="BQ8312">
        <v>2</v>
      </c>
      <c r="BR8312" t="s">
        <v>108</v>
      </c>
      <c r="BS8312" t="s">
        <v>105</v>
      </c>
      <c r="BT8312" t="s">
        <v>109</v>
      </c>
      <c r="BU8312">
        <v>-1</v>
      </c>
      <c r="BV8312">
        <v>-1</v>
      </c>
      <c r="BW8312" s="3">
        <v>42597.769050925926</v>
      </c>
      <c r="BX8312" t="s">
        <v>41692</v>
      </c>
      <c r="BY8312">
        <v>0</v>
      </c>
      <c r="BZ8312">
        <v>1</v>
      </c>
      <c r="CA8312">
        <v>0</v>
      </c>
      <c r="CB8312">
        <v>0</v>
      </c>
      <c r="CC8312">
        <v>0</v>
      </c>
      <c r="CD8312">
        <v>0</v>
      </c>
      <c r="CE8312">
        <v>0</v>
      </c>
    </row>
    <row r="8313" spans="1:83" x14ac:dyDescent="0.25">
      <c r="A8313" s="1">
        <v>44998</v>
      </c>
      <c r="B8313" s="2">
        <v>0.64496527777777779</v>
      </c>
      <c r="C8313">
        <v>2016</v>
      </c>
      <c r="D8313">
        <v>2</v>
      </c>
      <c r="E8313" t="s">
        <v>80</v>
      </c>
      <c r="F8313">
        <v>1</v>
      </c>
      <c r="G8313">
        <v>220</v>
      </c>
      <c r="H8313" t="s">
        <v>81</v>
      </c>
      <c r="I8313" s="1">
        <v>42645</v>
      </c>
      <c r="J8313" t="s">
        <v>82</v>
      </c>
      <c r="K8313" t="s">
        <v>207</v>
      </c>
      <c r="L8313">
        <v>36439</v>
      </c>
      <c r="M8313" t="s">
        <v>602</v>
      </c>
      <c r="N8313">
        <v>11</v>
      </c>
      <c r="O8313" t="s">
        <v>85</v>
      </c>
      <c r="P8313">
        <v>50000019969</v>
      </c>
      <c r="Q8313">
        <v>45</v>
      </c>
      <c r="R8313" t="s">
        <v>41693</v>
      </c>
      <c r="S8313" t="s">
        <v>41694</v>
      </c>
      <c r="T8313" t="s">
        <v>88</v>
      </c>
      <c r="U8313">
        <v>3151743234</v>
      </c>
      <c r="V8313" t="s">
        <v>89</v>
      </c>
      <c r="W8313">
        <v>12</v>
      </c>
      <c r="X8313" t="s">
        <v>90</v>
      </c>
      <c r="Y8313">
        <v>2</v>
      </c>
      <c r="Z8313" t="s">
        <v>91</v>
      </c>
      <c r="AA8313" t="s">
        <v>92</v>
      </c>
      <c r="AB8313">
        <v>45</v>
      </c>
      <c r="AC8313" t="s">
        <v>221</v>
      </c>
      <c r="AD8313" t="s">
        <v>222</v>
      </c>
      <c r="AE8313">
        <v>-1</v>
      </c>
      <c r="AF8313" t="s">
        <v>88</v>
      </c>
      <c r="AG8313" t="s">
        <v>88</v>
      </c>
      <c r="AH8313" t="s">
        <v>88</v>
      </c>
      <c r="AI8313">
        <v>50000001417</v>
      </c>
      <c r="AJ8313" t="s">
        <v>41695</v>
      </c>
      <c r="AK8313" t="s">
        <v>23944</v>
      </c>
      <c r="AL8313">
        <v>1</v>
      </c>
      <c r="AM8313" t="s">
        <v>97</v>
      </c>
      <c r="AN8313" t="s">
        <v>207</v>
      </c>
      <c r="AO8313">
        <v>-3</v>
      </c>
      <c r="AP8313" t="s">
        <v>607</v>
      </c>
      <c r="AQ8313" s="1">
        <v>20096</v>
      </c>
      <c r="AR8313">
        <v>610</v>
      </c>
      <c r="AS8313">
        <v>19817770507</v>
      </c>
      <c r="AT8313">
        <v>2</v>
      </c>
      <c r="AU8313" t="s">
        <v>118</v>
      </c>
      <c r="AV8313">
        <v>8</v>
      </c>
      <c r="AW8313" t="s">
        <v>100</v>
      </c>
      <c r="AX8313">
        <v>3</v>
      </c>
      <c r="AY8313" t="s">
        <v>101</v>
      </c>
      <c r="AZ8313">
        <v>3</v>
      </c>
      <c r="BA8313" t="s">
        <v>150</v>
      </c>
      <c r="BB8313">
        <v>111</v>
      </c>
      <c r="BC8313" t="s">
        <v>314</v>
      </c>
      <c r="BD8313">
        <v>10803906</v>
      </c>
      <c r="BE8313">
        <v>1</v>
      </c>
      <c r="BF8313" t="s">
        <v>163</v>
      </c>
      <c r="BG8313" t="s">
        <v>109</v>
      </c>
      <c r="BH8313" t="s">
        <v>105</v>
      </c>
      <c r="BI8313">
        <v>940732016</v>
      </c>
      <c r="BJ8313">
        <v>1947120166050137</v>
      </c>
      <c r="BK8313">
        <v>2</v>
      </c>
      <c r="BL8313" t="s">
        <v>91</v>
      </c>
      <c r="BM8313">
        <v>2</v>
      </c>
      <c r="BN8313" t="s">
        <v>91</v>
      </c>
      <c r="BO8313" t="s">
        <v>106</v>
      </c>
      <c r="BP8313" t="s">
        <v>107</v>
      </c>
      <c r="BQ8313">
        <v>2</v>
      </c>
      <c r="BR8313" t="s">
        <v>108</v>
      </c>
      <c r="BS8313" t="s">
        <v>105</v>
      </c>
      <c r="BT8313" t="s">
        <v>109</v>
      </c>
      <c r="BU8313">
        <v>-1</v>
      </c>
      <c r="BV8313">
        <v>-1</v>
      </c>
      <c r="BW8313" s="3">
        <v>42597.470995370371</v>
      </c>
      <c r="BX8313" t="s">
        <v>41696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</row>
    <row r="8314" spans="1:83" x14ac:dyDescent="0.25">
      <c r="A8314" s="1">
        <v>44998</v>
      </c>
      <c r="B8314" s="2">
        <v>0.64496527777777779</v>
      </c>
      <c r="C8314">
        <v>2016</v>
      </c>
      <c r="D8314">
        <v>2</v>
      </c>
      <c r="E8314" t="s">
        <v>80</v>
      </c>
      <c r="F8314">
        <v>1</v>
      </c>
      <c r="G8314">
        <v>220</v>
      </c>
      <c r="H8314" t="s">
        <v>81</v>
      </c>
      <c r="I8314" s="1">
        <v>42645</v>
      </c>
      <c r="J8314" t="s">
        <v>82</v>
      </c>
      <c r="K8314" t="s">
        <v>332</v>
      </c>
      <c r="L8314">
        <v>81108</v>
      </c>
      <c r="M8314" t="s">
        <v>41697</v>
      </c>
      <c r="N8314">
        <v>11</v>
      </c>
      <c r="O8314" t="s">
        <v>85</v>
      </c>
      <c r="P8314">
        <v>240000014762</v>
      </c>
      <c r="Q8314">
        <v>11</v>
      </c>
      <c r="R8314" t="s">
        <v>41698</v>
      </c>
      <c r="S8314" t="s">
        <v>41699</v>
      </c>
      <c r="T8314" t="s">
        <v>88</v>
      </c>
      <c r="U8314">
        <v>74363352949</v>
      </c>
      <c r="V8314" t="s">
        <v>89</v>
      </c>
      <c r="W8314">
        <v>12</v>
      </c>
      <c r="X8314" t="s">
        <v>90</v>
      </c>
      <c r="Y8314">
        <v>2</v>
      </c>
      <c r="Z8314" t="s">
        <v>91</v>
      </c>
      <c r="AA8314" t="s">
        <v>125</v>
      </c>
      <c r="AB8314">
        <v>11</v>
      </c>
      <c r="AC8314" t="s">
        <v>93</v>
      </c>
      <c r="AD8314" t="s">
        <v>94</v>
      </c>
      <c r="AE8314">
        <v>-1</v>
      </c>
      <c r="AF8314" t="s">
        <v>88</v>
      </c>
      <c r="AG8314" t="s">
        <v>88</v>
      </c>
      <c r="AH8314" t="s">
        <v>88</v>
      </c>
      <c r="AI8314">
        <v>240000001074</v>
      </c>
      <c r="AJ8314" t="s">
        <v>125</v>
      </c>
      <c r="AK8314" t="s">
        <v>93</v>
      </c>
      <c r="AL8314">
        <v>1</v>
      </c>
      <c r="AM8314" t="s">
        <v>97</v>
      </c>
      <c r="AN8314" t="s">
        <v>332</v>
      </c>
      <c r="AO8314">
        <v>-3</v>
      </c>
      <c r="AP8314" t="s">
        <v>41700</v>
      </c>
      <c r="AQ8314" s="1">
        <v>25826</v>
      </c>
      <c r="AR8314">
        <v>460</v>
      </c>
      <c r="AS8314">
        <v>25390600906</v>
      </c>
      <c r="AT8314">
        <v>2</v>
      </c>
      <c r="AU8314" t="s">
        <v>118</v>
      </c>
      <c r="AV8314">
        <v>6</v>
      </c>
      <c r="AW8314" t="s">
        <v>268</v>
      </c>
      <c r="AX8314">
        <v>3</v>
      </c>
      <c r="AY8314" t="s">
        <v>101</v>
      </c>
      <c r="AZ8314">
        <v>1</v>
      </c>
      <c r="BA8314" t="s">
        <v>102</v>
      </c>
      <c r="BB8314">
        <v>275</v>
      </c>
      <c r="BC8314" t="s">
        <v>85</v>
      </c>
      <c r="BD8314">
        <v>10803906</v>
      </c>
      <c r="BE8314">
        <v>4</v>
      </c>
      <c r="BF8314" t="s">
        <v>104</v>
      </c>
      <c r="BG8314" t="s">
        <v>105</v>
      </c>
      <c r="BH8314" t="s">
        <v>105</v>
      </c>
      <c r="BI8314">
        <v>832852016</v>
      </c>
      <c r="BJ8314">
        <v>1277020166240075</v>
      </c>
      <c r="BK8314">
        <v>2</v>
      </c>
      <c r="BL8314" t="s">
        <v>91</v>
      </c>
      <c r="BM8314">
        <v>2</v>
      </c>
      <c r="BN8314" t="s">
        <v>91</v>
      </c>
      <c r="BO8314" t="s">
        <v>106</v>
      </c>
      <c r="BP8314" t="s">
        <v>107</v>
      </c>
      <c r="BQ8314">
        <v>2</v>
      </c>
      <c r="BR8314" t="s">
        <v>108</v>
      </c>
      <c r="BS8314" t="s">
        <v>105</v>
      </c>
      <c r="BT8314" t="s">
        <v>109</v>
      </c>
      <c r="BU8314">
        <v>-1</v>
      </c>
      <c r="BV8314">
        <v>-1</v>
      </c>
      <c r="BW8314" s="3">
        <v>42597.762407407405</v>
      </c>
      <c r="BX8314" t="s">
        <v>41701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</row>
    <row r="8315" spans="1:83" x14ac:dyDescent="0.25">
      <c r="A8315" s="1">
        <v>44998</v>
      </c>
      <c r="B8315" s="2">
        <v>0.64496527777777779</v>
      </c>
      <c r="C8315">
        <v>2016</v>
      </c>
      <c r="D8315">
        <v>2</v>
      </c>
      <c r="E8315" t="s">
        <v>80</v>
      </c>
      <c r="F8315">
        <v>1</v>
      </c>
      <c r="G8315">
        <v>220</v>
      </c>
      <c r="H8315" t="s">
        <v>81</v>
      </c>
      <c r="I8315" s="1">
        <v>42645</v>
      </c>
      <c r="J8315" t="s">
        <v>82</v>
      </c>
      <c r="K8315" t="s">
        <v>297</v>
      </c>
      <c r="L8315">
        <v>24295</v>
      </c>
      <c r="M8315" t="s">
        <v>14354</v>
      </c>
      <c r="N8315">
        <v>11</v>
      </c>
      <c r="O8315" t="s">
        <v>85</v>
      </c>
      <c r="P8315">
        <v>170000005685</v>
      </c>
      <c r="Q8315">
        <v>25</v>
      </c>
      <c r="R8315" t="s">
        <v>41702</v>
      </c>
      <c r="S8315" t="s">
        <v>3561</v>
      </c>
      <c r="T8315" t="s">
        <v>88</v>
      </c>
      <c r="U8315">
        <v>88393631491</v>
      </c>
      <c r="V8315" t="s">
        <v>89</v>
      </c>
      <c r="W8315">
        <v>12</v>
      </c>
      <c r="X8315" t="s">
        <v>90</v>
      </c>
      <c r="Y8315">
        <v>2</v>
      </c>
      <c r="Z8315" t="s">
        <v>91</v>
      </c>
      <c r="AA8315" t="s">
        <v>92</v>
      </c>
      <c r="AB8315">
        <v>25</v>
      </c>
      <c r="AC8315" t="s">
        <v>230</v>
      </c>
      <c r="AD8315" t="s">
        <v>231</v>
      </c>
      <c r="AE8315">
        <v>-1</v>
      </c>
      <c r="AF8315" t="s">
        <v>88</v>
      </c>
      <c r="AG8315" t="s">
        <v>88</v>
      </c>
      <c r="AH8315" t="s">
        <v>88</v>
      </c>
      <c r="AI8315">
        <v>170000000363</v>
      </c>
      <c r="AJ8315" t="s">
        <v>41703</v>
      </c>
      <c r="AK8315" t="s">
        <v>41704</v>
      </c>
      <c r="AL8315">
        <v>1</v>
      </c>
      <c r="AM8315" t="s">
        <v>97</v>
      </c>
      <c r="AN8315" t="s">
        <v>297</v>
      </c>
      <c r="AO8315">
        <v>-3</v>
      </c>
      <c r="AP8315" t="s">
        <v>7309</v>
      </c>
      <c r="AQ8315" s="1">
        <v>27223</v>
      </c>
      <c r="AR8315">
        <v>420</v>
      </c>
      <c r="AS8315">
        <v>44283240850</v>
      </c>
      <c r="AT8315">
        <v>2</v>
      </c>
      <c r="AU8315" t="s">
        <v>118</v>
      </c>
      <c r="AV8315">
        <v>4</v>
      </c>
      <c r="AW8315" t="s">
        <v>234</v>
      </c>
      <c r="AX8315">
        <v>3</v>
      </c>
      <c r="AY8315" t="s">
        <v>101</v>
      </c>
      <c r="AZ8315">
        <v>3</v>
      </c>
      <c r="BA8315" t="s">
        <v>150</v>
      </c>
      <c r="BB8315">
        <v>169</v>
      </c>
      <c r="BC8315" t="s">
        <v>127</v>
      </c>
      <c r="BD8315">
        <v>15617962</v>
      </c>
      <c r="BE8315">
        <v>4</v>
      </c>
      <c r="BF8315" t="s">
        <v>104</v>
      </c>
      <c r="BG8315" t="s">
        <v>109</v>
      </c>
      <c r="BH8315" t="s">
        <v>109</v>
      </c>
      <c r="BI8315">
        <v>524172016</v>
      </c>
      <c r="BJ8315">
        <v>2067720166170064</v>
      </c>
      <c r="BK8315">
        <v>2</v>
      </c>
      <c r="BL8315" t="s">
        <v>91</v>
      </c>
      <c r="BM8315">
        <v>2</v>
      </c>
      <c r="BN8315" t="s">
        <v>91</v>
      </c>
      <c r="BO8315" t="s">
        <v>106</v>
      </c>
      <c r="BP8315" t="s">
        <v>107</v>
      </c>
      <c r="BQ8315">
        <v>2</v>
      </c>
      <c r="BR8315" t="s">
        <v>108</v>
      </c>
      <c r="BS8315" t="s">
        <v>105</v>
      </c>
      <c r="BT8315" t="s">
        <v>109</v>
      </c>
      <c r="BU8315">
        <v>-1</v>
      </c>
      <c r="BV8315">
        <v>-1</v>
      </c>
      <c r="BW8315" s="3">
        <v>42597.674155092594</v>
      </c>
      <c r="BX8315" t="s">
        <v>41705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</row>
    <row r="8316" spans="1:83" x14ac:dyDescent="0.25">
      <c r="A8316" s="1">
        <v>44998</v>
      </c>
      <c r="B8316" s="2">
        <v>0.64496527777777779</v>
      </c>
      <c r="C8316">
        <v>2016</v>
      </c>
      <c r="D8316">
        <v>2</v>
      </c>
      <c r="E8316" t="s">
        <v>80</v>
      </c>
      <c r="F8316">
        <v>1</v>
      </c>
      <c r="G8316">
        <v>220</v>
      </c>
      <c r="H8316" t="s">
        <v>81</v>
      </c>
      <c r="I8316" s="1">
        <v>42645</v>
      </c>
      <c r="J8316" t="s">
        <v>82</v>
      </c>
      <c r="K8316" t="s">
        <v>278</v>
      </c>
      <c r="L8316">
        <v>52892</v>
      </c>
      <c r="M8316" t="s">
        <v>12264</v>
      </c>
      <c r="N8316">
        <v>11</v>
      </c>
      <c r="O8316" t="s">
        <v>85</v>
      </c>
      <c r="P8316">
        <v>130000003672</v>
      </c>
      <c r="Q8316">
        <v>31</v>
      </c>
      <c r="R8316" t="s">
        <v>41706</v>
      </c>
      <c r="S8316" t="s">
        <v>41707</v>
      </c>
      <c r="T8316" t="s">
        <v>88</v>
      </c>
      <c r="U8316">
        <v>98152297615</v>
      </c>
      <c r="V8316" t="s">
        <v>89</v>
      </c>
      <c r="W8316">
        <v>12</v>
      </c>
      <c r="X8316" t="s">
        <v>90</v>
      </c>
      <c r="Y8316">
        <v>2</v>
      </c>
      <c r="Z8316" t="s">
        <v>91</v>
      </c>
      <c r="AA8316" t="s">
        <v>125</v>
      </c>
      <c r="AB8316">
        <v>31</v>
      </c>
      <c r="AC8316" t="s">
        <v>400</v>
      </c>
      <c r="AD8316" t="s">
        <v>401</v>
      </c>
      <c r="AE8316">
        <v>-1</v>
      </c>
      <c r="AF8316" t="s">
        <v>88</v>
      </c>
      <c r="AG8316" t="s">
        <v>88</v>
      </c>
      <c r="AH8316" t="s">
        <v>88</v>
      </c>
      <c r="AI8316">
        <v>130000000205</v>
      </c>
      <c r="AJ8316" t="s">
        <v>125</v>
      </c>
      <c r="AK8316" t="s">
        <v>400</v>
      </c>
      <c r="AL8316">
        <v>1</v>
      </c>
      <c r="AM8316" t="s">
        <v>97</v>
      </c>
      <c r="AN8316" t="s">
        <v>278</v>
      </c>
      <c r="AO8316">
        <v>-3</v>
      </c>
      <c r="AP8316" t="s">
        <v>41708</v>
      </c>
      <c r="AQ8316" s="1">
        <v>27091</v>
      </c>
      <c r="AR8316">
        <v>420</v>
      </c>
      <c r="AS8316">
        <v>94414110248</v>
      </c>
      <c r="AT8316">
        <v>2</v>
      </c>
      <c r="AU8316" t="s">
        <v>118</v>
      </c>
      <c r="AV8316">
        <v>3</v>
      </c>
      <c r="AW8316" t="s">
        <v>148</v>
      </c>
      <c r="AX8316">
        <v>3</v>
      </c>
      <c r="AY8316" t="s">
        <v>101</v>
      </c>
      <c r="AZ8316">
        <v>1</v>
      </c>
      <c r="BA8316" t="s">
        <v>102</v>
      </c>
      <c r="BB8316">
        <v>606</v>
      </c>
      <c r="BC8316" t="s">
        <v>963</v>
      </c>
      <c r="BD8316">
        <v>10803906</v>
      </c>
      <c r="BE8316">
        <v>4</v>
      </c>
      <c r="BF8316" t="s">
        <v>104</v>
      </c>
      <c r="BG8316" t="s">
        <v>109</v>
      </c>
      <c r="BH8316" t="s">
        <v>105</v>
      </c>
      <c r="BI8316">
        <v>2615482016</v>
      </c>
      <c r="BJ8316">
        <v>746420166130247</v>
      </c>
      <c r="BK8316">
        <v>2</v>
      </c>
      <c r="BL8316" t="s">
        <v>91</v>
      </c>
      <c r="BM8316">
        <v>2</v>
      </c>
      <c r="BN8316" t="s">
        <v>91</v>
      </c>
      <c r="BO8316" t="s">
        <v>106</v>
      </c>
      <c r="BP8316" t="s">
        <v>107</v>
      </c>
      <c r="BQ8316">
        <v>2</v>
      </c>
      <c r="BR8316" t="s">
        <v>108</v>
      </c>
      <c r="BS8316" t="s">
        <v>105</v>
      </c>
      <c r="BT8316" t="s">
        <v>109</v>
      </c>
      <c r="BU8316">
        <v>-1</v>
      </c>
      <c r="BV8316">
        <v>-1</v>
      </c>
      <c r="BW8316" s="3">
        <v>42585.579351851855</v>
      </c>
      <c r="BX8316" t="s">
        <v>41709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</row>
    <row r="8317" spans="1:83" x14ac:dyDescent="0.25">
      <c r="A8317" s="1">
        <v>44998</v>
      </c>
      <c r="B8317" s="2">
        <v>0.64496527777777779</v>
      </c>
      <c r="C8317">
        <v>2016</v>
      </c>
      <c r="D8317">
        <v>2</v>
      </c>
      <c r="E8317" t="s">
        <v>80</v>
      </c>
      <c r="F8317">
        <v>1</v>
      </c>
      <c r="G8317">
        <v>220</v>
      </c>
      <c r="H8317" t="s">
        <v>81</v>
      </c>
      <c r="I8317" s="1">
        <v>42645</v>
      </c>
      <c r="J8317" t="s">
        <v>82</v>
      </c>
      <c r="K8317" t="s">
        <v>165</v>
      </c>
      <c r="L8317">
        <v>85073</v>
      </c>
      <c r="M8317" t="s">
        <v>4006</v>
      </c>
      <c r="N8317">
        <v>11</v>
      </c>
      <c r="O8317" t="s">
        <v>85</v>
      </c>
      <c r="P8317">
        <v>210000012813</v>
      </c>
      <c r="Q8317">
        <v>13</v>
      </c>
      <c r="R8317" t="s">
        <v>41710</v>
      </c>
      <c r="S8317" t="s">
        <v>41711</v>
      </c>
      <c r="T8317" t="s">
        <v>88</v>
      </c>
      <c r="U8317">
        <v>35772190091</v>
      </c>
      <c r="V8317" t="s">
        <v>89</v>
      </c>
      <c r="W8317">
        <v>12</v>
      </c>
      <c r="X8317" t="s">
        <v>90</v>
      </c>
      <c r="Y8317">
        <v>2</v>
      </c>
      <c r="Z8317" t="s">
        <v>91</v>
      </c>
      <c r="AA8317" t="s">
        <v>92</v>
      </c>
      <c r="AB8317">
        <v>13</v>
      </c>
      <c r="AC8317" t="s">
        <v>211</v>
      </c>
      <c r="AD8317" t="s">
        <v>212</v>
      </c>
      <c r="AE8317">
        <v>-1</v>
      </c>
      <c r="AF8317" t="s">
        <v>88</v>
      </c>
      <c r="AG8317" t="s">
        <v>88</v>
      </c>
      <c r="AH8317" t="s">
        <v>88</v>
      </c>
      <c r="AI8317">
        <v>210000000912</v>
      </c>
      <c r="AJ8317" t="s">
        <v>41712</v>
      </c>
      <c r="AK8317" t="s">
        <v>41713</v>
      </c>
      <c r="AL8317">
        <v>1</v>
      </c>
      <c r="AM8317" t="s">
        <v>97</v>
      </c>
      <c r="AN8317" t="s">
        <v>165</v>
      </c>
      <c r="AO8317">
        <v>-3</v>
      </c>
      <c r="AP8317" t="s">
        <v>4092</v>
      </c>
      <c r="AQ8317" s="1">
        <v>22504</v>
      </c>
      <c r="AR8317">
        <v>550</v>
      </c>
      <c r="AS8317">
        <v>20490250493</v>
      </c>
      <c r="AT8317">
        <v>4</v>
      </c>
      <c r="AU8317" t="s">
        <v>99</v>
      </c>
      <c r="AV8317">
        <v>8</v>
      </c>
      <c r="AW8317" t="s">
        <v>100</v>
      </c>
      <c r="AX8317">
        <v>3</v>
      </c>
      <c r="AY8317" t="s">
        <v>101</v>
      </c>
      <c r="AZ8317">
        <v>1</v>
      </c>
      <c r="BA8317" t="s">
        <v>102</v>
      </c>
      <c r="BB8317">
        <v>114</v>
      </c>
      <c r="BC8317" t="s">
        <v>3149</v>
      </c>
      <c r="BD8317">
        <v>10803906</v>
      </c>
      <c r="BE8317">
        <v>4</v>
      </c>
      <c r="BF8317" t="s">
        <v>104</v>
      </c>
      <c r="BG8317" t="s">
        <v>109</v>
      </c>
      <c r="BH8317" t="s">
        <v>105</v>
      </c>
      <c r="BI8317">
        <v>658262016</v>
      </c>
      <c r="BJ8317">
        <v>1329220166210005</v>
      </c>
      <c r="BK8317">
        <v>2</v>
      </c>
      <c r="BL8317" t="s">
        <v>91</v>
      </c>
      <c r="BM8317">
        <v>2</v>
      </c>
      <c r="BN8317" t="s">
        <v>91</v>
      </c>
      <c r="BO8317" t="s">
        <v>106</v>
      </c>
      <c r="BP8317" t="s">
        <v>107</v>
      </c>
      <c r="BQ8317">
        <v>2</v>
      </c>
      <c r="BR8317" t="s">
        <v>108</v>
      </c>
      <c r="BS8317" t="s">
        <v>105</v>
      </c>
      <c r="BT8317" t="s">
        <v>109</v>
      </c>
      <c r="BU8317">
        <v>-1</v>
      </c>
      <c r="BV8317">
        <v>-1</v>
      </c>
      <c r="BW8317" s="3">
        <v>42591.755706018521</v>
      </c>
      <c r="BX8317" t="s">
        <v>41714</v>
      </c>
      <c r="BY8317">
        <v>0</v>
      </c>
      <c r="BZ8317">
        <v>6</v>
      </c>
      <c r="CA8317">
        <v>2</v>
      </c>
      <c r="CB8317">
        <v>0</v>
      </c>
      <c r="CC8317">
        <v>0</v>
      </c>
      <c r="CD8317">
        <v>0</v>
      </c>
      <c r="CE8317">
        <v>1</v>
      </c>
    </row>
    <row r="8318" spans="1:83" x14ac:dyDescent="0.25">
      <c r="A8318" s="1">
        <v>44998</v>
      </c>
      <c r="B8318" s="2">
        <v>0.64496527777777779</v>
      </c>
      <c r="C8318">
        <v>2016</v>
      </c>
      <c r="D8318">
        <v>2</v>
      </c>
      <c r="E8318" t="s">
        <v>80</v>
      </c>
      <c r="F8318">
        <v>1</v>
      </c>
      <c r="G8318">
        <v>220</v>
      </c>
      <c r="H8318" t="s">
        <v>81</v>
      </c>
      <c r="I8318" s="1">
        <v>42645</v>
      </c>
      <c r="J8318" t="s">
        <v>82</v>
      </c>
      <c r="K8318" t="s">
        <v>165</v>
      </c>
      <c r="L8318">
        <v>86231</v>
      </c>
      <c r="M8318" t="s">
        <v>1159</v>
      </c>
      <c r="N8318">
        <v>11</v>
      </c>
      <c r="O8318" t="s">
        <v>85</v>
      </c>
      <c r="P8318">
        <v>210000026227</v>
      </c>
      <c r="Q8318">
        <v>11</v>
      </c>
      <c r="R8318" t="s">
        <v>41715</v>
      </c>
      <c r="S8318" t="s">
        <v>41716</v>
      </c>
      <c r="T8318" t="s">
        <v>88</v>
      </c>
      <c r="U8318">
        <v>46887237091</v>
      </c>
      <c r="V8318" t="s">
        <v>89</v>
      </c>
      <c r="W8318">
        <v>12</v>
      </c>
      <c r="X8318" t="s">
        <v>90</v>
      </c>
      <c r="Y8318">
        <v>2</v>
      </c>
      <c r="Z8318" t="s">
        <v>91</v>
      </c>
      <c r="AA8318" t="s">
        <v>92</v>
      </c>
      <c r="AB8318">
        <v>11</v>
      </c>
      <c r="AC8318" t="s">
        <v>93</v>
      </c>
      <c r="AD8318" t="s">
        <v>94</v>
      </c>
      <c r="AE8318">
        <v>-1</v>
      </c>
      <c r="AF8318" t="s">
        <v>88</v>
      </c>
      <c r="AG8318" t="s">
        <v>88</v>
      </c>
      <c r="AH8318" t="s">
        <v>88</v>
      </c>
      <c r="AI8318">
        <v>210000002346</v>
      </c>
      <c r="AJ8318" t="s">
        <v>41717</v>
      </c>
      <c r="AK8318" t="s">
        <v>41718</v>
      </c>
      <c r="AL8318">
        <v>1</v>
      </c>
      <c r="AM8318" t="s">
        <v>97</v>
      </c>
      <c r="AN8318" t="s">
        <v>165</v>
      </c>
      <c r="AO8318">
        <v>-3</v>
      </c>
      <c r="AP8318" t="s">
        <v>1159</v>
      </c>
      <c r="AQ8318" s="1">
        <v>25002</v>
      </c>
      <c r="AR8318">
        <v>480</v>
      </c>
      <c r="AS8318">
        <v>505980469</v>
      </c>
      <c r="AT8318">
        <v>2</v>
      </c>
      <c r="AU8318" t="s">
        <v>118</v>
      </c>
      <c r="AV8318">
        <v>6</v>
      </c>
      <c r="AW8318" t="s">
        <v>268</v>
      </c>
      <c r="AX8318">
        <v>3</v>
      </c>
      <c r="AY8318" t="s">
        <v>101</v>
      </c>
      <c r="AZ8318">
        <v>1</v>
      </c>
      <c r="BA8318" t="s">
        <v>102</v>
      </c>
      <c r="BB8318">
        <v>275</v>
      </c>
      <c r="BC8318" t="s">
        <v>85</v>
      </c>
      <c r="BD8318">
        <v>10803906</v>
      </c>
      <c r="BE8318">
        <v>1</v>
      </c>
      <c r="BF8318" t="s">
        <v>163</v>
      </c>
      <c r="BG8318" t="s">
        <v>105</v>
      </c>
      <c r="BH8318" t="s">
        <v>105</v>
      </c>
      <c r="BI8318">
        <v>905872016</v>
      </c>
      <c r="BJ8318">
        <v>3337320166210138</v>
      </c>
      <c r="BK8318">
        <v>2</v>
      </c>
      <c r="BL8318" t="s">
        <v>91</v>
      </c>
      <c r="BM8318">
        <v>2</v>
      </c>
      <c r="BN8318" t="s">
        <v>91</v>
      </c>
      <c r="BO8318" t="s">
        <v>106</v>
      </c>
      <c r="BP8318" t="s">
        <v>107</v>
      </c>
      <c r="BQ8318">
        <v>2</v>
      </c>
      <c r="BR8318" t="s">
        <v>108</v>
      </c>
      <c r="BS8318" t="s">
        <v>105</v>
      </c>
      <c r="BT8318" t="s">
        <v>109</v>
      </c>
      <c r="BU8318">
        <v>-1</v>
      </c>
      <c r="BV8318">
        <v>-1</v>
      </c>
      <c r="BW8318" s="3">
        <v>42597.523599537039</v>
      </c>
      <c r="BX8318" t="s">
        <v>41719</v>
      </c>
      <c r="BY8318">
        <v>0</v>
      </c>
      <c r="BZ8318">
        <v>1</v>
      </c>
      <c r="CA8318">
        <v>0</v>
      </c>
      <c r="CB8318">
        <v>0</v>
      </c>
      <c r="CC8318">
        <v>0</v>
      </c>
      <c r="CD8318">
        <v>0</v>
      </c>
      <c r="CE8318">
        <v>0</v>
      </c>
    </row>
    <row r="8319" spans="1:83" x14ac:dyDescent="0.25">
      <c r="A8319" s="1">
        <v>44998</v>
      </c>
      <c r="B8319" s="2">
        <v>0.64496527777777779</v>
      </c>
      <c r="C8319">
        <v>2016</v>
      </c>
      <c r="D8319">
        <v>2</v>
      </c>
      <c r="E8319" t="s">
        <v>80</v>
      </c>
      <c r="F8319">
        <v>1</v>
      </c>
      <c r="G8319">
        <v>220</v>
      </c>
      <c r="H8319" t="s">
        <v>81</v>
      </c>
      <c r="I8319" s="1">
        <v>42645</v>
      </c>
      <c r="J8319" t="s">
        <v>82</v>
      </c>
      <c r="K8319" t="s">
        <v>207</v>
      </c>
      <c r="L8319">
        <v>37010</v>
      </c>
      <c r="M8319" t="s">
        <v>16323</v>
      </c>
      <c r="N8319">
        <v>11</v>
      </c>
      <c r="O8319" t="s">
        <v>85</v>
      </c>
      <c r="P8319">
        <v>50000009420</v>
      </c>
      <c r="Q8319">
        <v>25</v>
      </c>
      <c r="R8319" t="s">
        <v>41720</v>
      </c>
      <c r="S8319" t="s">
        <v>41721</v>
      </c>
      <c r="T8319" t="s">
        <v>88</v>
      </c>
      <c r="U8319">
        <v>1437476813</v>
      </c>
      <c r="V8319" t="s">
        <v>89</v>
      </c>
      <c r="W8319">
        <v>12</v>
      </c>
      <c r="X8319" t="s">
        <v>90</v>
      </c>
      <c r="Y8319">
        <v>2</v>
      </c>
      <c r="Z8319" t="s">
        <v>91</v>
      </c>
      <c r="AA8319" t="s">
        <v>92</v>
      </c>
      <c r="AB8319">
        <v>25</v>
      </c>
      <c r="AC8319" t="s">
        <v>230</v>
      </c>
      <c r="AD8319" t="s">
        <v>231</v>
      </c>
      <c r="AE8319">
        <v>-1</v>
      </c>
      <c r="AF8319" t="s">
        <v>88</v>
      </c>
      <c r="AG8319" t="s">
        <v>88</v>
      </c>
      <c r="AH8319" t="s">
        <v>88</v>
      </c>
      <c r="AI8319">
        <v>50000000686</v>
      </c>
      <c r="AJ8319" t="s">
        <v>41722</v>
      </c>
      <c r="AK8319" t="s">
        <v>606</v>
      </c>
      <c r="AL8319">
        <v>1</v>
      </c>
      <c r="AM8319" t="s">
        <v>97</v>
      </c>
      <c r="AN8319" t="s">
        <v>207</v>
      </c>
      <c r="AO8319">
        <v>-3</v>
      </c>
      <c r="AP8319" t="s">
        <v>7708</v>
      </c>
      <c r="AQ8319" s="1">
        <v>22568</v>
      </c>
      <c r="AR8319">
        <v>550</v>
      </c>
      <c r="AS8319">
        <v>28438630590</v>
      </c>
      <c r="AT8319">
        <v>2</v>
      </c>
      <c r="AU8319" t="s">
        <v>118</v>
      </c>
      <c r="AV8319">
        <v>6</v>
      </c>
      <c r="AW8319" t="s">
        <v>268</v>
      </c>
      <c r="AX8319">
        <v>9</v>
      </c>
      <c r="AY8319" t="s">
        <v>196</v>
      </c>
      <c r="AZ8319">
        <v>1</v>
      </c>
      <c r="BA8319" t="s">
        <v>102</v>
      </c>
      <c r="BB8319">
        <v>169</v>
      </c>
      <c r="BC8319" t="s">
        <v>127</v>
      </c>
      <c r="BD8319">
        <v>10803906</v>
      </c>
      <c r="BE8319">
        <v>1</v>
      </c>
      <c r="BF8319" t="s">
        <v>163</v>
      </c>
      <c r="BG8319" t="s">
        <v>109</v>
      </c>
      <c r="BH8319" t="s">
        <v>105</v>
      </c>
      <c r="BI8319">
        <v>813242016</v>
      </c>
      <c r="BJ8319">
        <v>521120166050091</v>
      </c>
      <c r="BK8319">
        <v>2</v>
      </c>
      <c r="BL8319" t="s">
        <v>91</v>
      </c>
      <c r="BM8319">
        <v>16</v>
      </c>
      <c r="BN8319" t="s">
        <v>429</v>
      </c>
      <c r="BO8319" t="s">
        <v>106</v>
      </c>
      <c r="BP8319" t="s">
        <v>107</v>
      </c>
      <c r="BQ8319">
        <v>2</v>
      </c>
      <c r="BR8319" t="s">
        <v>108</v>
      </c>
      <c r="BS8319" t="s">
        <v>105</v>
      </c>
      <c r="BT8319" t="s">
        <v>109</v>
      </c>
      <c r="BU8319">
        <v>-1</v>
      </c>
      <c r="BV8319">
        <v>-1</v>
      </c>
      <c r="BW8319" s="3">
        <v>42592.554537037038</v>
      </c>
      <c r="BX8319" t="s">
        <v>41723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</row>
    <row r="8320" spans="1:83" x14ac:dyDescent="0.25">
      <c r="A8320" s="1">
        <v>44998</v>
      </c>
      <c r="B8320" s="2">
        <v>0.64496527777777779</v>
      </c>
      <c r="C8320">
        <v>2016</v>
      </c>
      <c r="D8320">
        <v>2</v>
      </c>
      <c r="E8320" t="s">
        <v>80</v>
      </c>
      <c r="F8320">
        <v>1</v>
      </c>
      <c r="G8320">
        <v>220</v>
      </c>
      <c r="H8320" t="s">
        <v>81</v>
      </c>
      <c r="I8320" s="1">
        <v>42645</v>
      </c>
      <c r="J8320" t="s">
        <v>82</v>
      </c>
      <c r="K8320" t="s">
        <v>354</v>
      </c>
      <c r="L8320">
        <v>92169</v>
      </c>
      <c r="M8320" t="s">
        <v>41724</v>
      </c>
      <c r="N8320">
        <v>11</v>
      </c>
      <c r="O8320" t="s">
        <v>85</v>
      </c>
      <c r="P8320">
        <v>90000018000</v>
      </c>
      <c r="Q8320">
        <v>55</v>
      </c>
      <c r="R8320" t="s">
        <v>41725</v>
      </c>
      <c r="S8320" t="s">
        <v>41726</v>
      </c>
      <c r="T8320" t="s">
        <v>88</v>
      </c>
      <c r="U8320">
        <v>23651571149</v>
      </c>
      <c r="V8320" t="s">
        <v>89</v>
      </c>
      <c r="W8320">
        <v>12</v>
      </c>
      <c r="X8320" t="s">
        <v>90</v>
      </c>
      <c r="Y8320">
        <v>2</v>
      </c>
      <c r="Z8320" t="s">
        <v>91</v>
      </c>
      <c r="AA8320" t="s">
        <v>92</v>
      </c>
      <c r="AB8320">
        <v>55</v>
      </c>
      <c r="AC8320" t="s">
        <v>143</v>
      </c>
      <c r="AD8320" t="s">
        <v>144</v>
      </c>
      <c r="AE8320">
        <v>-1</v>
      </c>
      <c r="AF8320" t="s">
        <v>88</v>
      </c>
      <c r="AG8320" t="s">
        <v>88</v>
      </c>
      <c r="AH8320" t="s">
        <v>88</v>
      </c>
      <c r="AI8320">
        <v>90000001366</v>
      </c>
      <c r="AJ8320" t="s">
        <v>41727</v>
      </c>
      <c r="AK8320" t="s">
        <v>41728</v>
      </c>
      <c r="AL8320">
        <v>1</v>
      </c>
      <c r="AM8320" t="s">
        <v>97</v>
      </c>
      <c r="AN8320" t="s">
        <v>354</v>
      </c>
      <c r="AO8320">
        <v>-3</v>
      </c>
      <c r="AP8320" t="s">
        <v>758</v>
      </c>
      <c r="AQ8320" s="1">
        <v>22483</v>
      </c>
      <c r="AR8320">
        <v>550</v>
      </c>
      <c r="AS8320">
        <v>14636841007</v>
      </c>
      <c r="AT8320">
        <v>2</v>
      </c>
      <c r="AU8320" t="s">
        <v>118</v>
      </c>
      <c r="AV8320">
        <v>4</v>
      </c>
      <c r="AW8320" t="s">
        <v>234</v>
      </c>
      <c r="AX8320">
        <v>3</v>
      </c>
      <c r="AY8320" t="s">
        <v>101</v>
      </c>
      <c r="AZ8320">
        <v>3</v>
      </c>
      <c r="BA8320" t="s">
        <v>150</v>
      </c>
      <c r="BB8320">
        <v>257</v>
      </c>
      <c r="BC8320" t="s">
        <v>205</v>
      </c>
      <c r="BD8320">
        <v>10803906</v>
      </c>
      <c r="BE8320">
        <v>1</v>
      </c>
      <c r="BF8320" t="s">
        <v>163</v>
      </c>
      <c r="BG8320" t="s">
        <v>109</v>
      </c>
      <c r="BH8320" t="s">
        <v>105</v>
      </c>
      <c r="BI8320">
        <v>849832016</v>
      </c>
      <c r="BJ8320">
        <v>2144020166090076</v>
      </c>
      <c r="BK8320">
        <v>2</v>
      </c>
      <c r="BL8320" t="s">
        <v>91</v>
      </c>
      <c r="BM8320">
        <v>2</v>
      </c>
      <c r="BN8320" t="s">
        <v>91</v>
      </c>
      <c r="BO8320" t="s">
        <v>106</v>
      </c>
      <c r="BP8320" t="s">
        <v>107</v>
      </c>
      <c r="BQ8320">
        <v>2</v>
      </c>
      <c r="BR8320" t="s">
        <v>108</v>
      </c>
      <c r="BS8320" t="s">
        <v>105</v>
      </c>
      <c r="BT8320" t="s">
        <v>109</v>
      </c>
      <c r="BU8320">
        <v>-1</v>
      </c>
      <c r="BV8320">
        <v>-1</v>
      </c>
      <c r="BW8320" s="3">
        <v>42598.414930555555</v>
      </c>
      <c r="BX8320" t="s">
        <v>41729</v>
      </c>
      <c r="BY8320">
        <v>0</v>
      </c>
      <c r="BZ8320">
        <v>1</v>
      </c>
      <c r="CA8320">
        <v>0</v>
      </c>
      <c r="CB8320">
        <v>0</v>
      </c>
      <c r="CC8320">
        <v>0</v>
      </c>
      <c r="CD8320">
        <v>0</v>
      </c>
      <c r="CE8320">
        <v>0</v>
      </c>
    </row>
    <row r="8321" spans="1:83" x14ac:dyDescent="0.25">
      <c r="A8321" s="1">
        <v>44998</v>
      </c>
      <c r="B8321" s="2">
        <v>0.64496527777777779</v>
      </c>
      <c r="C8321">
        <v>2016</v>
      </c>
      <c r="D8321">
        <v>1</v>
      </c>
      <c r="E8321" t="s">
        <v>734</v>
      </c>
      <c r="F8321">
        <v>1</v>
      </c>
      <c r="G8321">
        <v>406</v>
      </c>
      <c r="H8321" t="s">
        <v>13357</v>
      </c>
      <c r="I8321" s="1">
        <v>43709</v>
      </c>
      <c r="J8321" t="s">
        <v>82</v>
      </c>
      <c r="K8321" t="s">
        <v>278</v>
      </c>
      <c r="L8321">
        <v>44350</v>
      </c>
      <c r="M8321" t="s">
        <v>13292</v>
      </c>
      <c r="N8321">
        <v>11</v>
      </c>
      <c r="O8321" t="s">
        <v>85</v>
      </c>
      <c r="P8321">
        <v>130000631187</v>
      </c>
      <c r="Q8321">
        <v>15</v>
      </c>
      <c r="R8321" t="s">
        <v>41730</v>
      </c>
      <c r="S8321" t="s">
        <v>41731</v>
      </c>
      <c r="T8321" t="s">
        <v>88</v>
      </c>
      <c r="U8321">
        <v>5692635658</v>
      </c>
      <c r="V8321" t="s">
        <v>89</v>
      </c>
      <c r="W8321">
        <v>12</v>
      </c>
      <c r="X8321" t="s">
        <v>90</v>
      </c>
      <c r="Y8321">
        <v>2</v>
      </c>
      <c r="Z8321" t="s">
        <v>91</v>
      </c>
      <c r="AA8321" t="s">
        <v>92</v>
      </c>
      <c r="AB8321">
        <v>15</v>
      </c>
      <c r="AC8321" t="s">
        <v>2044</v>
      </c>
      <c r="AD8321" t="s">
        <v>2045</v>
      </c>
      <c r="AE8321">
        <v>-1</v>
      </c>
      <c r="AF8321" t="s">
        <v>88</v>
      </c>
      <c r="AG8321" t="s">
        <v>88</v>
      </c>
      <c r="AH8321" t="s">
        <v>88</v>
      </c>
      <c r="AI8321">
        <v>130000051202</v>
      </c>
      <c r="AJ8321" t="s">
        <v>41732</v>
      </c>
      <c r="AK8321" t="s">
        <v>41733</v>
      </c>
      <c r="AL8321">
        <v>1</v>
      </c>
      <c r="AM8321" t="s">
        <v>97</v>
      </c>
      <c r="AN8321" t="s">
        <v>278</v>
      </c>
      <c r="AO8321">
        <v>-3</v>
      </c>
      <c r="AP8321" t="s">
        <v>13359</v>
      </c>
      <c r="AQ8321" s="1">
        <v>29999</v>
      </c>
      <c r="AR8321">
        <v>380</v>
      </c>
      <c r="AS8321">
        <v>131733370213</v>
      </c>
      <c r="AT8321">
        <v>2</v>
      </c>
      <c r="AU8321" t="s">
        <v>118</v>
      </c>
      <c r="AV8321">
        <v>8</v>
      </c>
      <c r="AW8321" t="s">
        <v>100</v>
      </c>
      <c r="AX8321">
        <v>3</v>
      </c>
      <c r="AY8321" t="s">
        <v>101</v>
      </c>
      <c r="AZ8321">
        <v>1</v>
      </c>
      <c r="BA8321" t="s">
        <v>102</v>
      </c>
      <c r="BB8321">
        <v>257</v>
      </c>
      <c r="BC8321" t="s">
        <v>205</v>
      </c>
      <c r="BD8321">
        <v>-10</v>
      </c>
      <c r="BE8321">
        <v>1</v>
      </c>
      <c r="BF8321" t="s">
        <v>163</v>
      </c>
      <c r="BG8321" t="s">
        <v>109</v>
      </c>
      <c r="BH8321" t="s">
        <v>105</v>
      </c>
      <c r="BI8321">
        <v>533062019</v>
      </c>
      <c r="BJ8321">
        <v>250620196130251</v>
      </c>
      <c r="BK8321">
        <v>2</v>
      </c>
      <c r="BL8321" t="s">
        <v>91</v>
      </c>
      <c r="BM8321">
        <v>2</v>
      </c>
      <c r="BN8321" t="s">
        <v>91</v>
      </c>
      <c r="BO8321" t="s">
        <v>106</v>
      </c>
      <c r="BP8321" t="s">
        <v>107</v>
      </c>
      <c r="BQ8321">
        <v>2</v>
      </c>
      <c r="BR8321" t="s">
        <v>108</v>
      </c>
      <c r="BS8321" t="s">
        <v>105</v>
      </c>
      <c r="BT8321" t="s">
        <v>109</v>
      </c>
      <c r="BU8321">
        <v>-1</v>
      </c>
      <c r="BV8321">
        <v>-1</v>
      </c>
      <c r="BW8321" s="3">
        <v>43675.654918981483</v>
      </c>
      <c r="BX8321" t="s">
        <v>41734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</row>
    <row r="8322" spans="1:83" x14ac:dyDescent="0.25">
      <c r="A8322" s="1">
        <v>44998</v>
      </c>
      <c r="B8322" s="2">
        <v>0.64496527777777779</v>
      </c>
      <c r="C8322">
        <v>2016</v>
      </c>
      <c r="D8322">
        <v>2</v>
      </c>
      <c r="E8322" t="s">
        <v>80</v>
      </c>
      <c r="F8322">
        <v>1</v>
      </c>
      <c r="G8322">
        <v>220</v>
      </c>
      <c r="H8322" t="s">
        <v>81</v>
      </c>
      <c r="I8322" s="1">
        <v>42645</v>
      </c>
      <c r="J8322" t="s">
        <v>82</v>
      </c>
      <c r="K8322" t="s">
        <v>83</v>
      </c>
      <c r="L8322">
        <v>7110</v>
      </c>
      <c r="M8322" t="s">
        <v>31425</v>
      </c>
      <c r="N8322">
        <v>11</v>
      </c>
      <c r="O8322" t="s">
        <v>85</v>
      </c>
      <c r="P8322">
        <v>100000005333</v>
      </c>
      <c r="Q8322">
        <v>45</v>
      </c>
      <c r="R8322" t="s">
        <v>41735</v>
      </c>
      <c r="S8322" t="s">
        <v>41736</v>
      </c>
      <c r="T8322" t="s">
        <v>88</v>
      </c>
      <c r="U8322">
        <v>74964100391</v>
      </c>
      <c r="V8322" t="s">
        <v>89</v>
      </c>
      <c r="W8322">
        <v>12</v>
      </c>
      <c r="X8322" t="s">
        <v>90</v>
      </c>
      <c r="Y8322">
        <v>2</v>
      </c>
      <c r="Z8322" t="s">
        <v>91</v>
      </c>
      <c r="AA8322" t="s">
        <v>92</v>
      </c>
      <c r="AB8322">
        <v>45</v>
      </c>
      <c r="AC8322" t="s">
        <v>221</v>
      </c>
      <c r="AD8322" t="s">
        <v>222</v>
      </c>
      <c r="AE8322">
        <v>-1</v>
      </c>
      <c r="AF8322" t="s">
        <v>88</v>
      </c>
      <c r="AG8322" t="s">
        <v>88</v>
      </c>
      <c r="AH8322" t="s">
        <v>88</v>
      </c>
      <c r="AI8322">
        <v>100000000406</v>
      </c>
      <c r="AJ8322" t="s">
        <v>41737</v>
      </c>
      <c r="AK8322" t="s">
        <v>41738</v>
      </c>
      <c r="AL8322">
        <v>1</v>
      </c>
      <c r="AM8322" t="s">
        <v>97</v>
      </c>
      <c r="AN8322" t="s">
        <v>83</v>
      </c>
      <c r="AO8322">
        <v>-3</v>
      </c>
      <c r="AP8322" t="s">
        <v>4524</v>
      </c>
      <c r="AQ8322" s="1">
        <v>28174</v>
      </c>
      <c r="AR8322">
        <v>390</v>
      </c>
      <c r="AS8322">
        <v>27927751104</v>
      </c>
      <c r="AT8322">
        <v>2</v>
      </c>
      <c r="AU8322" t="s">
        <v>118</v>
      </c>
      <c r="AV8322">
        <v>8</v>
      </c>
      <c r="AW8322" t="s">
        <v>100</v>
      </c>
      <c r="AX8322">
        <v>1</v>
      </c>
      <c r="AY8322" t="s">
        <v>149</v>
      </c>
      <c r="AZ8322">
        <v>1</v>
      </c>
      <c r="BA8322" t="s">
        <v>102</v>
      </c>
      <c r="BB8322">
        <v>111</v>
      </c>
      <c r="BC8322" t="s">
        <v>314</v>
      </c>
      <c r="BD8322">
        <v>15306539</v>
      </c>
      <c r="BE8322">
        <v>4</v>
      </c>
      <c r="BF8322" t="s">
        <v>104</v>
      </c>
      <c r="BG8322" t="s">
        <v>109</v>
      </c>
      <c r="BH8322" t="s">
        <v>105</v>
      </c>
      <c r="BI8322">
        <v>526132016</v>
      </c>
      <c r="BJ8322">
        <v>1260320166100099</v>
      </c>
      <c r="BK8322">
        <v>2</v>
      </c>
      <c r="BL8322" t="s">
        <v>91</v>
      </c>
      <c r="BM8322">
        <v>2</v>
      </c>
      <c r="BN8322" t="s">
        <v>91</v>
      </c>
      <c r="BO8322" t="s">
        <v>106</v>
      </c>
      <c r="BP8322" t="s">
        <v>107</v>
      </c>
      <c r="BQ8322">
        <v>2</v>
      </c>
      <c r="BR8322" t="s">
        <v>108</v>
      </c>
      <c r="BS8322" t="s">
        <v>105</v>
      </c>
      <c r="BT8322" t="s">
        <v>109</v>
      </c>
      <c r="BU8322">
        <v>-1</v>
      </c>
      <c r="BV8322">
        <v>-1</v>
      </c>
      <c r="BW8322" s="3">
        <v>42594.525046296294</v>
      </c>
      <c r="BX8322" t="s">
        <v>41739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</row>
    <row r="8323" spans="1:83" x14ac:dyDescent="0.25">
      <c r="A8323" s="1">
        <v>44998</v>
      </c>
      <c r="B8323" s="2">
        <v>0.64496527777777779</v>
      </c>
      <c r="C8323">
        <v>2016</v>
      </c>
      <c r="D8323">
        <v>2</v>
      </c>
      <c r="E8323" t="s">
        <v>80</v>
      </c>
      <c r="F8323">
        <v>1</v>
      </c>
      <c r="G8323">
        <v>220</v>
      </c>
      <c r="H8323" t="s">
        <v>81</v>
      </c>
      <c r="I8323" s="1">
        <v>42645</v>
      </c>
      <c r="J8323" t="s">
        <v>82</v>
      </c>
      <c r="K8323" t="s">
        <v>121</v>
      </c>
      <c r="L8323">
        <v>71579</v>
      </c>
      <c r="M8323" t="s">
        <v>11176</v>
      </c>
      <c r="N8323">
        <v>11</v>
      </c>
      <c r="O8323" t="s">
        <v>85</v>
      </c>
      <c r="P8323">
        <v>250000075823</v>
      </c>
      <c r="Q8323">
        <v>17</v>
      </c>
      <c r="R8323" t="s">
        <v>41740</v>
      </c>
      <c r="S8323" t="s">
        <v>41741</v>
      </c>
      <c r="T8323" t="s">
        <v>88</v>
      </c>
      <c r="U8323">
        <v>15718968802</v>
      </c>
      <c r="V8323" t="s">
        <v>89</v>
      </c>
      <c r="W8323">
        <v>12</v>
      </c>
      <c r="X8323" t="s">
        <v>90</v>
      </c>
      <c r="Y8323">
        <v>2</v>
      </c>
      <c r="Z8323" t="s">
        <v>91</v>
      </c>
      <c r="AA8323" t="s">
        <v>92</v>
      </c>
      <c r="AB8323">
        <v>17</v>
      </c>
      <c r="AC8323" t="s">
        <v>637</v>
      </c>
      <c r="AD8323" t="s">
        <v>638</v>
      </c>
      <c r="AE8323">
        <v>-1</v>
      </c>
      <c r="AF8323" t="s">
        <v>88</v>
      </c>
      <c r="AG8323" t="s">
        <v>88</v>
      </c>
      <c r="AH8323" t="s">
        <v>88</v>
      </c>
      <c r="AI8323">
        <v>250000005040</v>
      </c>
      <c r="AJ8323" t="s">
        <v>41742</v>
      </c>
      <c r="AK8323" t="s">
        <v>41743</v>
      </c>
      <c r="AL8323">
        <v>1</v>
      </c>
      <c r="AM8323" t="s">
        <v>97</v>
      </c>
      <c r="AN8323" t="s">
        <v>121</v>
      </c>
      <c r="AO8323">
        <v>-3</v>
      </c>
      <c r="AP8323" t="s">
        <v>11176</v>
      </c>
      <c r="AQ8323" s="1">
        <v>26751</v>
      </c>
      <c r="AR8323">
        <v>430</v>
      </c>
      <c r="AS8323">
        <v>193167590108</v>
      </c>
      <c r="AT8323">
        <v>2</v>
      </c>
      <c r="AU8323" t="s">
        <v>118</v>
      </c>
      <c r="AV8323">
        <v>6</v>
      </c>
      <c r="AW8323" t="s">
        <v>268</v>
      </c>
      <c r="AX8323">
        <v>3</v>
      </c>
      <c r="AY8323" t="s">
        <v>101</v>
      </c>
      <c r="AZ8323">
        <v>1</v>
      </c>
      <c r="BA8323" t="s">
        <v>102</v>
      </c>
      <c r="BB8323">
        <v>257</v>
      </c>
      <c r="BC8323" t="s">
        <v>205</v>
      </c>
      <c r="BD8323">
        <v>127392934</v>
      </c>
      <c r="BE8323">
        <v>4</v>
      </c>
      <c r="BF8323" t="s">
        <v>104</v>
      </c>
      <c r="BG8323" t="s">
        <v>109</v>
      </c>
      <c r="BH8323" t="s">
        <v>105</v>
      </c>
      <c r="BI8323">
        <v>2427102016</v>
      </c>
      <c r="BJ8323">
        <v>1136120166260324</v>
      </c>
      <c r="BK8323">
        <v>2</v>
      </c>
      <c r="BL8323" t="s">
        <v>91</v>
      </c>
      <c r="BM8323">
        <v>2</v>
      </c>
      <c r="BN8323" t="s">
        <v>91</v>
      </c>
      <c r="BO8323" t="s">
        <v>106</v>
      </c>
      <c r="BP8323" t="s">
        <v>107</v>
      </c>
      <c r="BQ8323">
        <v>2</v>
      </c>
      <c r="BR8323" t="s">
        <v>108</v>
      </c>
      <c r="BS8323" t="s">
        <v>105</v>
      </c>
      <c r="BT8323" t="s">
        <v>109</v>
      </c>
      <c r="BU8323">
        <v>-1</v>
      </c>
      <c r="BV8323">
        <v>-1</v>
      </c>
      <c r="BW8323" s="3">
        <v>42597.622361111113</v>
      </c>
      <c r="BX8323" t="s">
        <v>41744</v>
      </c>
      <c r="BY8323">
        <v>0</v>
      </c>
      <c r="BZ8323">
        <v>3</v>
      </c>
      <c r="CA8323">
        <v>0</v>
      </c>
      <c r="CB8323">
        <v>0</v>
      </c>
      <c r="CC8323">
        <v>0</v>
      </c>
      <c r="CD8323">
        <v>0</v>
      </c>
      <c r="CE8323">
        <v>0</v>
      </c>
    </row>
    <row r="8324" spans="1:83" x14ac:dyDescent="0.25">
      <c r="A8324" s="1">
        <v>44998</v>
      </c>
      <c r="B8324" s="2">
        <v>0.64496527777777779</v>
      </c>
      <c r="C8324">
        <v>2016</v>
      </c>
      <c r="D8324">
        <v>2</v>
      </c>
      <c r="E8324" t="s">
        <v>80</v>
      </c>
      <c r="F8324">
        <v>1</v>
      </c>
      <c r="G8324">
        <v>220</v>
      </c>
      <c r="H8324" t="s">
        <v>81</v>
      </c>
      <c r="I8324" s="1">
        <v>42645</v>
      </c>
      <c r="J8324" t="s">
        <v>82</v>
      </c>
      <c r="K8324" t="s">
        <v>83</v>
      </c>
      <c r="L8324">
        <v>7420</v>
      </c>
      <c r="M8324" t="s">
        <v>41745</v>
      </c>
      <c r="N8324">
        <v>11</v>
      </c>
      <c r="O8324" t="s">
        <v>85</v>
      </c>
      <c r="P8324">
        <v>100000008180</v>
      </c>
      <c r="Q8324">
        <v>40</v>
      </c>
      <c r="R8324" t="s">
        <v>41746</v>
      </c>
      <c r="S8324" t="s">
        <v>41747</v>
      </c>
      <c r="T8324" t="s">
        <v>88</v>
      </c>
      <c r="U8324">
        <v>82876673304</v>
      </c>
      <c r="V8324" t="s">
        <v>89</v>
      </c>
      <c r="W8324">
        <v>12</v>
      </c>
      <c r="X8324" t="s">
        <v>90</v>
      </c>
      <c r="Y8324">
        <v>2</v>
      </c>
      <c r="Z8324" t="s">
        <v>91</v>
      </c>
      <c r="AA8324" t="s">
        <v>92</v>
      </c>
      <c r="AB8324">
        <v>40</v>
      </c>
      <c r="AC8324" t="s">
        <v>114</v>
      </c>
      <c r="AD8324" t="s">
        <v>115</v>
      </c>
      <c r="AE8324">
        <v>-1</v>
      </c>
      <c r="AF8324" t="s">
        <v>88</v>
      </c>
      <c r="AG8324" t="s">
        <v>88</v>
      </c>
      <c r="AH8324" t="s">
        <v>88</v>
      </c>
      <c r="AI8324">
        <v>100000000618</v>
      </c>
      <c r="AJ8324" t="s">
        <v>41748</v>
      </c>
      <c r="AK8324" t="s">
        <v>41749</v>
      </c>
      <c r="AL8324">
        <v>1</v>
      </c>
      <c r="AM8324" t="s">
        <v>97</v>
      </c>
      <c r="AN8324" t="s">
        <v>83</v>
      </c>
      <c r="AO8324">
        <v>-3</v>
      </c>
      <c r="AP8324" t="s">
        <v>9047</v>
      </c>
      <c r="AQ8324" s="1">
        <v>29116</v>
      </c>
      <c r="AR8324">
        <v>370</v>
      </c>
      <c r="AS8324">
        <v>30643821112</v>
      </c>
      <c r="AT8324">
        <v>2</v>
      </c>
      <c r="AU8324" t="s">
        <v>118</v>
      </c>
      <c r="AV8324">
        <v>8</v>
      </c>
      <c r="AW8324" t="s">
        <v>100</v>
      </c>
      <c r="AX8324">
        <v>1</v>
      </c>
      <c r="AY8324" t="s">
        <v>149</v>
      </c>
      <c r="AZ8324">
        <v>3</v>
      </c>
      <c r="BA8324" t="s">
        <v>150</v>
      </c>
      <c r="BB8324">
        <v>265</v>
      </c>
      <c r="BC8324" t="s">
        <v>642</v>
      </c>
      <c r="BD8324">
        <v>10803906</v>
      </c>
      <c r="BE8324">
        <v>1</v>
      </c>
      <c r="BF8324" t="s">
        <v>163</v>
      </c>
      <c r="BG8324" t="s">
        <v>109</v>
      </c>
      <c r="BH8324" t="s">
        <v>105</v>
      </c>
      <c r="BI8324">
        <v>560012016</v>
      </c>
      <c r="BJ8324">
        <v>3435920166100030</v>
      </c>
      <c r="BK8324">
        <v>2</v>
      </c>
      <c r="BL8324" t="s">
        <v>91</v>
      </c>
      <c r="BM8324">
        <v>2</v>
      </c>
      <c r="BN8324" t="s">
        <v>91</v>
      </c>
      <c r="BO8324" t="s">
        <v>106</v>
      </c>
      <c r="BP8324" t="s">
        <v>107</v>
      </c>
      <c r="BQ8324">
        <v>2</v>
      </c>
      <c r="BR8324" t="s">
        <v>108</v>
      </c>
      <c r="BS8324" t="s">
        <v>105</v>
      </c>
      <c r="BT8324" t="s">
        <v>109</v>
      </c>
      <c r="BU8324">
        <v>-1</v>
      </c>
      <c r="BV8324">
        <v>-1</v>
      </c>
      <c r="BW8324" s="3">
        <v>42594.667638888888</v>
      </c>
      <c r="BX8324" t="s">
        <v>4175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</row>
    <row r="8325" spans="1:83" x14ac:dyDescent="0.25">
      <c r="A8325" s="1">
        <v>44998</v>
      </c>
      <c r="B8325" s="2">
        <v>0.64496527777777779</v>
      </c>
      <c r="C8325">
        <v>2016</v>
      </c>
      <c r="D8325">
        <v>2</v>
      </c>
      <c r="E8325" t="s">
        <v>80</v>
      </c>
      <c r="F8325">
        <v>1</v>
      </c>
      <c r="G8325">
        <v>220</v>
      </c>
      <c r="H8325" t="s">
        <v>81</v>
      </c>
      <c r="I8325" s="1">
        <v>42645</v>
      </c>
      <c r="J8325" t="s">
        <v>82</v>
      </c>
      <c r="K8325" t="s">
        <v>207</v>
      </c>
      <c r="L8325">
        <v>34312</v>
      </c>
      <c r="M8325" t="s">
        <v>39125</v>
      </c>
      <c r="N8325">
        <v>11</v>
      </c>
      <c r="O8325" t="s">
        <v>85</v>
      </c>
      <c r="P8325">
        <v>50000005265</v>
      </c>
      <c r="Q8325">
        <v>40</v>
      </c>
      <c r="R8325" t="s">
        <v>41751</v>
      </c>
      <c r="S8325" t="s">
        <v>41752</v>
      </c>
      <c r="T8325" t="s">
        <v>88</v>
      </c>
      <c r="U8325">
        <v>65507592500</v>
      </c>
      <c r="V8325" t="s">
        <v>89</v>
      </c>
      <c r="W8325">
        <v>12</v>
      </c>
      <c r="X8325" t="s">
        <v>90</v>
      </c>
      <c r="Y8325">
        <v>2</v>
      </c>
      <c r="Z8325" t="s">
        <v>91</v>
      </c>
      <c r="AA8325" t="s">
        <v>92</v>
      </c>
      <c r="AB8325">
        <v>40</v>
      </c>
      <c r="AC8325" t="s">
        <v>114</v>
      </c>
      <c r="AD8325" t="s">
        <v>115</v>
      </c>
      <c r="AE8325">
        <v>-1</v>
      </c>
      <c r="AF8325" t="s">
        <v>88</v>
      </c>
      <c r="AG8325" t="s">
        <v>88</v>
      </c>
      <c r="AH8325" t="s">
        <v>88</v>
      </c>
      <c r="AI8325">
        <v>50000000374</v>
      </c>
      <c r="AJ8325" t="s">
        <v>41753</v>
      </c>
      <c r="AK8325" t="s">
        <v>41754</v>
      </c>
      <c r="AL8325">
        <v>1</v>
      </c>
      <c r="AM8325" t="s">
        <v>97</v>
      </c>
      <c r="AN8325" t="s">
        <v>207</v>
      </c>
      <c r="AO8325">
        <v>-3</v>
      </c>
      <c r="AP8325" t="s">
        <v>39125</v>
      </c>
      <c r="AQ8325" s="1">
        <v>26799</v>
      </c>
      <c r="AR8325">
        <v>430</v>
      </c>
      <c r="AS8325">
        <v>65320720574</v>
      </c>
      <c r="AT8325">
        <v>4</v>
      </c>
      <c r="AU8325" t="s">
        <v>99</v>
      </c>
      <c r="AV8325">
        <v>8</v>
      </c>
      <c r="AW8325" t="s">
        <v>100</v>
      </c>
      <c r="AX8325">
        <v>3</v>
      </c>
      <c r="AY8325" t="s">
        <v>101</v>
      </c>
      <c r="AZ8325">
        <v>1</v>
      </c>
      <c r="BA8325" t="s">
        <v>102</v>
      </c>
      <c r="BB8325">
        <v>111</v>
      </c>
      <c r="BC8325" t="s">
        <v>314</v>
      </c>
      <c r="BD8325">
        <v>10803906</v>
      </c>
      <c r="BE8325">
        <v>4</v>
      </c>
      <c r="BF8325" t="s">
        <v>104</v>
      </c>
      <c r="BG8325" t="s">
        <v>109</v>
      </c>
      <c r="BH8325" t="s">
        <v>105</v>
      </c>
      <c r="BI8325">
        <v>753702016</v>
      </c>
      <c r="BJ8325">
        <v>1377820166050064</v>
      </c>
      <c r="BK8325">
        <v>2</v>
      </c>
      <c r="BL8325" t="s">
        <v>91</v>
      </c>
      <c r="BM8325">
        <v>2</v>
      </c>
      <c r="BN8325" t="s">
        <v>91</v>
      </c>
      <c r="BO8325" t="s">
        <v>106</v>
      </c>
      <c r="BP8325" t="s">
        <v>107</v>
      </c>
      <c r="BQ8325">
        <v>2</v>
      </c>
      <c r="BR8325" t="s">
        <v>108</v>
      </c>
      <c r="BS8325" t="s">
        <v>105</v>
      </c>
      <c r="BT8325" t="s">
        <v>109</v>
      </c>
      <c r="BU8325">
        <v>-1</v>
      </c>
      <c r="BV8325">
        <v>-1</v>
      </c>
      <c r="BW8325" s="3">
        <v>42590.702013888891</v>
      </c>
      <c r="BX8325" t="s">
        <v>41755</v>
      </c>
      <c r="BY8325">
        <v>0</v>
      </c>
      <c r="BZ8325">
        <v>2</v>
      </c>
      <c r="CA8325">
        <v>0</v>
      </c>
      <c r="CB8325">
        <v>0</v>
      </c>
      <c r="CC8325">
        <v>0</v>
      </c>
      <c r="CD8325">
        <v>0</v>
      </c>
      <c r="CE8325">
        <v>0</v>
      </c>
    </row>
    <row r="8326" spans="1:83" x14ac:dyDescent="0.25">
      <c r="A8326" s="1">
        <v>44998</v>
      </c>
      <c r="B8326" s="2">
        <v>0.64496527777777779</v>
      </c>
      <c r="C8326">
        <v>2016</v>
      </c>
      <c r="D8326">
        <v>2</v>
      </c>
      <c r="E8326" t="s">
        <v>80</v>
      </c>
      <c r="F8326">
        <v>1</v>
      </c>
      <c r="G8326">
        <v>220</v>
      </c>
      <c r="H8326" t="s">
        <v>81</v>
      </c>
      <c r="I8326" s="1">
        <v>42645</v>
      </c>
      <c r="J8326" t="s">
        <v>82</v>
      </c>
      <c r="K8326" t="s">
        <v>278</v>
      </c>
      <c r="L8326">
        <v>46094</v>
      </c>
      <c r="M8326" t="s">
        <v>37482</v>
      </c>
      <c r="N8326">
        <v>11</v>
      </c>
      <c r="O8326" t="s">
        <v>85</v>
      </c>
      <c r="P8326">
        <v>130000048435</v>
      </c>
      <c r="Q8326">
        <v>13</v>
      </c>
      <c r="R8326" t="s">
        <v>41756</v>
      </c>
      <c r="S8326" t="s">
        <v>41757</v>
      </c>
      <c r="T8326" t="s">
        <v>88</v>
      </c>
      <c r="U8326">
        <v>69434832691</v>
      </c>
      <c r="V8326" t="s">
        <v>89</v>
      </c>
      <c r="W8326">
        <v>12</v>
      </c>
      <c r="X8326" t="s">
        <v>90</v>
      </c>
      <c r="Y8326">
        <v>2</v>
      </c>
      <c r="Z8326" t="s">
        <v>91</v>
      </c>
      <c r="AA8326" t="s">
        <v>92</v>
      </c>
      <c r="AB8326">
        <v>13</v>
      </c>
      <c r="AC8326" t="s">
        <v>211</v>
      </c>
      <c r="AD8326" t="s">
        <v>212</v>
      </c>
      <c r="AE8326">
        <v>-1</v>
      </c>
      <c r="AF8326" t="s">
        <v>88</v>
      </c>
      <c r="AG8326" t="s">
        <v>88</v>
      </c>
      <c r="AH8326" t="s">
        <v>88</v>
      </c>
      <c r="AI8326">
        <v>130000003605</v>
      </c>
      <c r="AJ8326" t="s">
        <v>41758</v>
      </c>
      <c r="AK8326" t="s">
        <v>41759</v>
      </c>
      <c r="AL8326">
        <v>1</v>
      </c>
      <c r="AM8326" t="s">
        <v>97</v>
      </c>
      <c r="AN8326" t="s">
        <v>278</v>
      </c>
      <c r="AO8326">
        <v>-3</v>
      </c>
      <c r="AP8326" t="s">
        <v>37487</v>
      </c>
      <c r="AQ8326" s="1">
        <v>25647</v>
      </c>
      <c r="AR8326">
        <v>460</v>
      </c>
      <c r="AS8326">
        <v>80096820248</v>
      </c>
      <c r="AT8326">
        <v>4</v>
      </c>
      <c r="AU8326" t="s">
        <v>99</v>
      </c>
      <c r="AV8326">
        <v>8</v>
      </c>
      <c r="AW8326" t="s">
        <v>100</v>
      </c>
      <c r="AX8326">
        <v>3</v>
      </c>
      <c r="AY8326" t="s">
        <v>101</v>
      </c>
      <c r="AZ8326">
        <v>1</v>
      </c>
      <c r="BA8326" t="s">
        <v>102</v>
      </c>
      <c r="BB8326">
        <v>266</v>
      </c>
      <c r="BC8326" t="s">
        <v>216</v>
      </c>
      <c r="BD8326">
        <v>10803906</v>
      </c>
      <c r="BE8326">
        <v>4</v>
      </c>
      <c r="BF8326" t="s">
        <v>104</v>
      </c>
      <c r="BG8326" t="s">
        <v>109</v>
      </c>
      <c r="BH8326" t="s">
        <v>105</v>
      </c>
      <c r="BI8326">
        <v>3403482016</v>
      </c>
      <c r="BJ8326">
        <v>3364420166130043</v>
      </c>
      <c r="BK8326">
        <v>2</v>
      </c>
      <c r="BL8326" t="s">
        <v>91</v>
      </c>
      <c r="BM8326">
        <v>2</v>
      </c>
      <c r="BN8326" t="s">
        <v>91</v>
      </c>
      <c r="BO8326" t="s">
        <v>106</v>
      </c>
      <c r="BP8326" t="s">
        <v>107</v>
      </c>
      <c r="BQ8326">
        <v>2</v>
      </c>
      <c r="BR8326" t="s">
        <v>108</v>
      </c>
      <c r="BS8326" t="s">
        <v>105</v>
      </c>
      <c r="BT8326" t="s">
        <v>109</v>
      </c>
      <c r="BU8326">
        <v>-1</v>
      </c>
      <c r="BV8326">
        <v>-1</v>
      </c>
      <c r="BW8326" s="3">
        <v>42596.562245370369</v>
      </c>
      <c r="BX8326" t="s">
        <v>4176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</row>
    <row r="8327" spans="1:83" x14ac:dyDescent="0.25">
      <c r="A8327" s="1">
        <v>44998</v>
      </c>
      <c r="B8327" s="2">
        <v>0.64496527777777779</v>
      </c>
      <c r="C8327">
        <v>2016</v>
      </c>
      <c r="D8327">
        <v>2</v>
      </c>
      <c r="E8327" t="s">
        <v>80</v>
      </c>
      <c r="F8327">
        <v>1</v>
      </c>
      <c r="G8327">
        <v>220</v>
      </c>
      <c r="H8327" t="s">
        <v>81</v>
      </c>
      <c r="I8327" s="1">
        <v>42645</v>
      </c>
      <c r="J8327" t="s">
        <v>82</v>
      </c>
      <c r="K8327" t="s">
        <v>165</v>
      </c>
      <c r="L8327">
        <v>87041</v>
      </c>
      <c r="M8327" t="s">
        <v>41761</v>
      </c>
      <c r="N8327">
        <v>11</v>
      </c>
      <c r="O8327" t="s">
        <v>85</v>
      </c>
      <c r="P8327">
        <v>210000006335</v>
      </c>
      <c r="Q8327">
        <v>45</v>
      </c>
      <c r="R8327" t="s">
        <v>41762</v>
      </c>
      <c r="S8327" t="s">
        <v>41763</v>
      </c>
      <c r="T8327" t="s">
        <v>88</v>
      </c>
      <c r="U8327">
        <v>32079451049</v>
      </c>
      <c r="V8327" t="s">
        <v>89</v>
      </c>
      <c r="W8327">
        <v>12</v>
      </c>
      <c r="X8327" t="s">
        <v>90</v>
      </c>
      <c r="Y8327">
        <v>2</v>
      </c>
      <c r="Z8327" t="s">
        <v>91</v>
      </c>
      <c r="AA8327" t="s">
        <v>92</v>
      </c>
      <c r="AB8327">
        <v>45</v>
      </c>
      <c r="AC8327" t="s">
        <v>221</v>
      </c>
      <c r="AD8327" t="s">
        <v>222</v>
      </c>
      <c r="AE8327">
        <v>-1</v>
      </c>
      <c r="AF8327" t="s">
        <v>88</v>
      </c>
      <c r="AG8327" t="s">
        <v>88</v>
      </c>
      <c r="AH8327" t="s">
        <v>88</v>
      </c>
      <c r="AI8327">
        <v>210000000438</v>
      </c>
      <c r="AJ8327" t="s">
        <v>41764</v>
      </c>
      <c r="AK8327" t="s">
        <v>24587</v>
      </c>
      <c r="AL8327">
        <v>1</v>
      </c>
      <c r="AM8327" t="s">
        <v>97</v>
      </c>
      <c r="AN8327" t="s">
        <v>165</v>
      </c>
      <c r="AO8327">
        <v>-3</v>
      </c>
      <c r="AP8327" t="s">
        <v>4427</v>
      </c>
      <c r="AQ8327" s="1">
        <v>23597</v>
      </c>
      <c r="AR8327">
        <v>520</v>
      </c>
      <c r="AS8327">
        <v>20812620400</v>
      </c>
      <c r="AT8327">
        <v>2</v>
      </c>
      <c r="AU8327" t="s">
        <v>118</v>
      </c>
      <c r="AV8327">
        <v>8</v>
      </c>
      <c r="AW8327" t="s">
        <v>100</v>
      </c>
      <c r="AX8327">
        <v>3</v>
      </c>
      <c r="AY8327" t="s">
        <v>101</v>
      </c>
      <c r="AZ8327">
        <v>1</v>
      </c>
      <c r="BA8327" t="s">
        <v>102</v>
      </c>
      <c r="BB8327">
        <v>125</v>
      </c>
      <c r="BC8327" t="s">
        <v>174</v>
      </c>
      <c r="BD8327">
        <v>10803906</v>
      </c>
      <c r="BE8327">
        <v>1</v>
      </c>
      <c r="BF8327" t="s">
        <v>163</v>
      </c>
      <c r="BG8327" t="s">
        <v>109</v>
      </c>
      <c r="BH8327" t="s">
        <v>105</v>
      </c>
      <c r="BI8327">
        <v>565902016</v>
      </c>
      <c r="BJ8327">
        <v>1288220166210093</v>
      </c>
      <c r="BK8327">
        <v>2</v>
      </c>
      <c r="BL8327" t="s">
        <v>91</v>
      </c>
      <c r="BM8327">
        <v>2</v>
      </c>
      <c r="BN8327" t="s">
        <v>91</v>
      </c>
      <c r="BO8327" t="s">
        <v>106</v>
      </c>
      <c r="BP8327" t="s">
        <v>107</v>
      </c>
      <c r="BQ8327">
        <v>2</v>
      </c>
      <c r="BR8327" t="s">
        <v>108</v>
      </c>
      <c r="BS8327" t="s">
        <v>105</v>
      </c>
      <c r="BT8327" t="s">
        <v>109</v>
      </c>
      <c r="BU8327">
        <v>-1</v>
      </c>
      <c r="BV8327">
        <v>-1</v>
      </c>
      <c r="BW8327" s="3">
        <v>42587.752986111111</v>
      </c>
      <c r="BX8327" t="s">
        <v>41765</v>
      </c>
      <c r="BY8327">
        <v>0</v>
      </c>
      <c r="BZ8327">
        <v>2</v>
      </c>
      <c r="CA8327">
        <v>0</v>
      </c>
      <c r="CB8327">
        <v>0</v>
      </c>
      <c r="CC8327">
        <v>0</v>
      </c>
      <c r="CD8327">
        <v>0</v>
      </c>
      <c r="CE8327">
        <v>0</v>
      </c>
    </row>
    <row r="8328" spans="1:83" x14ac:dyDescent="0.25">
      <c r="A8328" s="1">
        <v>44998</v>
      </c>
      <c r="B8328" s="2">
        <v>0.64496527777777779</v>
      </c>
      <c r="C8328">
        <v>2016</v>
      </c>
      <c r="D8328">
        <v>2</v>
      </c>
      <c r="E8328" t="s">
        <v>80</v>
      </c>
      <c r="F8328">
        <v>1</v>
      </c>
      <c r="G8328">
        <v>220</v>
      </c>
      <c r="H8328" t="s">
        <v>81</v>
      </c>
      <c r="I8328" s="1">
        <v>42645</v>
      </c>
      <c r="J8328" t="s">
        <v>82</v>
      </c>
      <c r="K8328" t="s">
        <v>348</v>
      </c>
      <c r="L8328">
        <v>98639</v>
      </c>
      <c r="M8328" t="s">
        <v>30110</v>
      </c>
      <c r="N8328">
        <v>11</v>
      </c>
      <c r="O8328" t="s">
        <v>85</v>
      </c>
      <c r="P8328">
        <v>110000001493</v>
      </c>
      <c r="Q8328">
        <v>45</v>
      </c>
      <c r="R8328" t="s">
        <v>41766</v>
      </c>
      <c r="S8328" t="s">
        <v>41767</v>
      </c>
      <c r="T8328" t="s">
        <v>88</v>
      </c>
      <c r="U8328">
        <v>56727640106</v>
      </c>
      <c r="V8328" t="s">
        <v>89</v>
      </c>
      <c r="W8328">
        <v>12</v>
      </c>
      <c r="X8328" t="s">
        <v>90</v>
      </c>
      <c r="Y8328">
        <v>2</v>
      </c>
      <c r="Z8328" t="s">
        <v>91</v>
      </c>
      <c r="AA8328" t="s">
        <v>92</v>
      </c>
      <c r="AB8328">
        <v>45</v>
      </c>
      <c r="AC8328" t="s">
        <v>221</v>
      </c>
      <c r="AD8328" t="s">
        <v>222</v>
      </c>
      <c r="AE8328">
        <v>-1</v>
      </c>
      <c r="AF8328" t="s">
        <v>88</v>
      </c>
      <c r="AG8328" t="s">
        <v>88</v>
      </c>
      <c r="AH8328" t="s">
        <v>88</v>
      </c>
      <c r="AI8328">
        <v>110000000151</v>
      </c>
      <c r="AJ8328" t="s">
        <v>41768</v>
      </c>
      <c r="AK8328" t="s">
        <v>41769</v>
      </c>
      <c r="AL8328">
        <v>1</v>
      </c>
      <c r="AM8328" t="s">
        <v>97</v>
      </c>
      <c r="AN8328" t="s">
        <v>348</v>
      </c>
      <c r="AO8328">
        <v>-3</v>
      </c>
      <c r="AP8328" t="s">
        <v>30110</v>
      </c>
      <c r="AQ8328" s="1">
        <v>26921</v>
      </c>
      <c r="AR8328">
        <v>430</v>
      </c>
      <c r="AS8328">
        <v>13509121880</v>
      </c>
      <c r="AT8328">
        <v>2</v>
      </c>
      <c r="AU8328" t="s">
        <v>118</v>
      </c>
      <c r="AV8328">
        <v>6</v>
      </c>
      <c r="AW8328" t="s">
        <v>268</v>
      </c>
      <c r="AX8328">
        <v>9</v>
      </c>
      <c r="AY8328" t="s">
        <v>196</v>
      </c>
      <c r="AZ8328">
        <v>3</v>
      </c>
      <c r="BA8328" t="s">
        <v>150</v>
      </c>
      <c r="BB8328">
        <v>298</v>
      </c>
      <c r="BC8328" t="s">
        <v>553</v>
      </c>
      <c r="BD8328">
        <v>10803906</v>
      </c>
      <c r="BE8328">
        <v>1</v>
      </c>
      <c r="BF8328" t="s">
        <v>163</v>
      </c>
      <c r="BG8328" t="s">
        <v>109</v>
      </c>
      <c r="BH8328" t="s">
        <v>105</v>
      </c>
      <c r="BI8328">
        <v>373292016</v>
      </c>
      <c r="BJ8328">
        <v>927720166110009</v>
      </c>
      <c r="BK8328">
        <v>2</v>
      </c>
      <c r="BL8328" t="s">
        <v>91</v>
      </c>
      <c r="BM8328">
        <v>2</v>
      </c>
      <c r="BN8328" t="s">
        <v>91</v>
      </c>
      <c r="BO8328" t="s">
        <v>106</v>
      </c>
      <c r="BP8328" t="s">
        <v>107</v>
      </c>
      <c r="BQ8328">
        <v>2</v>
      </c>
      <c r="BR8328" t="s">
        <v>108</v>
      </c>
      <c r="BS8328" t="s">
        <v>105</v>
      </c>
      <c r="BT8328" t="s">
        <v>109</v>
      </c>
      <c r="BU8328">
        <v>-1</v>
      </c>
      <c r="BV8328">
        <v>-1</v>
      </c>
      <c r="BW8328" s="3">
        <v>42592.324421296296</v>
      </c>
      <c r="BX8328" t="s">
        <v>4177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</row>
    <row r="8329" spans="1:83" x14ac:dyDescent="0.25">
      <c r="A8329" s="1">
        <v>44998</v>
      </c>
      <c r="B8329" s="2">
        <v>0.64496527777777779</v>
      </c>
      <c r="C8329">
        <v>2016</v>
      </c>
      <c r="D8329">
        <v>2</v>
      </c>
      <c r="E8329" t="s">
        <v>80</v>
      </c>
      <c r="F8329">
        <v>1</v>
      </c>
      <c r="G8329">
        <v>220</v>
      </c>
      <c r="H8329" t="s">
        <v>81</v>
      </c>
      <c r="I8329" s="1">
        <v>42645</v>
      </c>
      <c r="J8329" t="s">
        <v>82</v>
      </c>
      <c r="K8329" t="s">
        <v>237</v>
      </c>
      <c r="L8329">
        <v>12726</v>
      </c>
      <c r="M8329" t="s">
        <v>1220</v>
      </c>
      <c r="N8329">
        <v>11</v>
      </c>
      <c r="O8329" t="s">
        <v>85</v>
      </c>
      <c r="P8329">
        <v>180000007935</v>
      </c>
      <c r="Q8329">
        <v>12</v>
      </c>
      <c r="R8329" t="s">
        <v>41771</v>
      </c>
      <c r="S8329" t="s">
        <v>41772</v>
      </c>
      <c r="T8329" t="s">
        <v>88</v>
      </c>
      <c r="U8329">
        <v>96519762334</v>
      </c>
      <c r="V8329" t="s">
        <v>89</v>
      </c>
      <c r="W8329">
        <v>12</v>
      </c>
      <c r="X8329" t="s">
        <v>90</v>
      </c>
      <c r="Y8329">
        <v>2</v>
      </c>
      <c r="Z8329" t="s">
        <v>91</v>
      </c>
      <c r="AA8329" t="s">
        <v>92</v>
      </c>
      <c r="AB8329">
        <v>12</v>
      </c>
      <c r="AC8329" t="s">
        <v>132</v>
      </c>
      <c r="AD8329" t="s">
        <v>133</v>
      </c>
      <c r="AE8329">
        <v>-1</v>
      </c>
      <c r="AF8329" t="s">
        <v>88</v>
      </c>
      <c r="AG8329" t="s">
        <v>88</v>
      </c>
      <c r="AH8329" t="s">
        <v>88</v>
      </c>
      <c r="AI8329">
        <v>180000000752</v>
      </c>
      <c r="AJ8329" t="s">
        <v>41773</v>
      </c>
      <c r="AK8329" t="s">
        <v>41774</v>
      </c>
      <c r="AL8329">
        <v>1</v>
      </c>
      <c r="AM8329" t="s">
        <v>97</v>
      </c>
      <c r="AN8329" t="s">
        <v>237</v>
      </c>
      <c r="AO8329">
        <v>-3</v>
      </c>
      <c r="AP8329" t="s">
        <v>2840</v>
      </c>
      <c r="AQ8329" s="1">
        <v>30022</v>
      </c>
      <c r="AR8329">
        <v>340</v>
      </c>
      <c r="AS8329">
        <v>26644501597</v>
      </c>
      <c r="AT8329">
        <v>2</v>
      </c>
      <c r="AU8329" t="s">
        <v>118</v>
      </c>
      <c r="AV8329">
        <v>7</v>
      </c>
      <c r="AW8329" t="s">
        <v>204</v>
      </c>
      <c r="AX8329">
        <v>3</v>
      </c>
      <c r="AY8329" t="s">
        <v>101</v>
      </c>
      <c r="AZ8329">
        <v>1</v>
      </c>
      <c r="BA8329" t="s">
        <v>102</v>
      </c>
      <c r="BB8329">
        <v>257</v>
      </c>
      <c r="BC8329" t="s">
        <v>205</v>
      </c>
      <c r="BD8329">
        <v>14027087</v>
      </c>
      <c r="BE8329">
        <v>4</v>
      </c>
      <c r="BF8329" t="s">
        <v>104</v>
      </c>
      <c r="BG8329" t="s">
        <v>109</v>
      </c>
      <c r="BH8329" t="s">
        <v>105</v>
      </c>
      <c r="BI8329">
        <v>401402016</v>
      </c>
      <c r="BJ8329">
        <v>696620166180097</v>
      </c>
      <c r="BK8329">
        <v>2</v>
      </c>
      <c r="BL8329" t="s">
        <v>91</v>
      </c>
      <c r="BM8329">
        <v>2</v>
      </c>
      <c r="BN8329" t="s">
        <v>91</v>
      </c>
      <c r="BO8329" t="s">
        <v>106</v>
      </c>
      <c r="BP8329" t="s">
        <v>107</v>
      </c>
      <c r="BQ8329">
        <v>2</v>
      </c>
      <c r="BR8329" t="s">
        <v>108</v>
      </c>
      <c r="BS8329" t="s">
        <v>105</v>
      </c>
      <c r="BT8329" t="s">
        <v>109</v>
      </c>
      <c r="BU8329">
        <v>-1</v>
      </c>
      <c r="BV8329">
        <v>-1</v>
      </c>
      <c r="BW8329" s="3">
        <v>42597.469953703701</v>
      </c>
      <c r="BX8329" t="s">
        <v>41775</v>
      </c>
      <c r="BY8329">
        <v>0</v>
      </c>
      <c r="BZ8329">
        <v>1</v>
      </c>
      <c r="CA8329">
        <v>0</v>
      </c>
      <c r="CB8329">
        <v>0</v>
      </c>
      <c r="CC8329">
        <v>0</v>
      </c>
      <c r="CD8329">
        <v>0</v>
      </c>
      <c r="CE8329">
        <v>0</v>
      </c>
    </row>
    <row r="8330" spans="1:83" x14ac:dyDescent="0.25">
      <c r="A8330" s="1">
        <v>44998</v>
      </c>
      <c r="B8330" s="2">
        <v>0.64496527777777779</v>
      </c>
      <c r="C8330">
        <v>2016</v>
      </c>
      <c r="D8330">
        <v>2</v>
      </c>
      <c r="E8330" t="s">
        <v>80</v>
      </c>
      <c r="F8330">
        <v>1</v>
      </c>
      <c r="G8330">
        <v>220</v>
      </c>
      <c r="H8330" t="s">
        <v>81</v>
      </c>
      <c r="I8330" s="1">
        <v>42645</v>
      </c>
      <c r="J8330" t="s">
        <v>82</v>
      </c>
      <c r="K8330" t="s">
        <v>332</v>
      </c>
      <c r="L8330">
        <v>80136</v>
      </c>
      <c r="M8330" t="s">
        <v>5079</v>
      </c>
      <c r="N8330">
        <v>11</v>
      </c>
      <c r="O8330" t="s">
        <v>85</v>
      </c>
      <c r="P8330">
        <v>240000014221</v>
      </c>
      <c r="Q8330">
        <v>15</v>
      </c>
      <c r="R8330" t="s">
        <v>41776</v>
      </c>
      <c r="S8330" t="s">
        <v>41776</v>
      </c>
      <c r="T8330" t="s">
        <v>88</v>
      </c>
      <c r="U8330">
        <v>52021483991</v>
      </c>
      <c r="V8330" t="s">
        <v>89</v>
      </c>
      <c r="W8330">
        <v>12</v>
      </c>
      <c r="X8330" t="s">
        <v>90</v>
      </c>
      <c r="Y8330">
        <v>2</v>
      </c>
      <c r="Z8330" t="s">
        <v>91</v>
      </c>
      <c r="AA8330" t="s">
        <v>92</v>
      </c>
      <c r="AB8330">
        <v>15</v>
      </c>
      <c r="AC8330" t="s">
        <v>301</v>
      </c>
      <c r="AD8330" t="s">
        <v>302</v>
      </c>
      <c r="AE8330">
        <v>-1</v>
      </c>
      <c r="AF8330" t="s">
        <v>88</v>
      </c>
      <c r="AG8330" t="s">
        <v>88</v>
      </c>
      <c r="AH8330" t="s">
        <v>88</v>
      </c>
      <c r="AI8330">
        <v>240000001032</v>
      </c>
      <c r="AJ8330" t="s">
        <v>41777</v>
      </c>
      <c r="AK8330" t="s">
        <v>41778</v>
      </c>
      <c r="AL8330">
        <v>1</v>
      </c>
      <c r="AM8330" t="s">
        <v>97</v>
      </c>
      <c r="AN8330" t="s">
        <v>332</v>
      </c>
      <c r="AO8330">
        <v>-3</v>
      </c>
      <c r="AP8330" t="s">
        <v>5079</v>
      </c>
      <c r="AQ8330" s="1">
        <v>23750</v>
      </c>
      <c r="AR8330">
        <v>510</v>
      </c>
      <c r="AS8330">
        <v>1621830914</v>
      </c>
      <c r="AT8330">
        <v>2</v>
      </c>
      <c r="AU8330" t="s">
        <v>118</v>
      </c>
      <c r="AV8330">
        <v>6</v>
      </c>
      <c r="AW8330" t="s">
        <v>268</v>
      </c>
      <c r="AX8330">
        <v>3</v>
      </c>
      <c r="AY8330" t="s">
        <v>101</v>
      </c>
      <c r="AZ8330">
        <v>1</v>
      </c>
      <c r="BA8330" t="s">
        <v>102</v>
      </c>
      <c r="BB8330">
        <v>169</v>
      </c>
      <c r="BC8330" t="s">
        <v>127</v>
      </c>
      <c r="BD8330">
        <v>10803906</v>
      </c>
      <c r="BE8330">
        <v>1</v>
      </c>
      <c r="BF8330" t="s">
        <v>163</v>
      </c>
      <c r="BG8330" t="s">
        <v>105</v>
      </c>
      <c r="BH8330" t="s">
        <v>105</v>
      </c>
      <c r="BI8330">
        <v>825652016</v>
      </c>
      <c r="BJ8330">
        <v>923220166240004</v>
      </c>
      <c r="BK8330">
        <v>2</v>
      </c>
      <c r="BL8330" t="s">
        <v>91</v>
      </c>
      <c r="BM8330">
        <v>4</v>
      </c>
      <c r="BN8330" t="s">
        <v>287</v>
      </c>
      <c r="BO8330" t="s">
        <v>106</v>
      </c>
      <c r="BP8330" t="s">
        <v>107</v>
      </c>
      <c r="BQ8330">
        <v>2</v>
      </c>
      <c r="BR8330" t="s">
        <v>108</v>
      </c>
      <c r="BS8330" t="s">
        <v>105</v>
      </c>
      <c r="BT8330" t="s">
        <v>109</v>
      </c>
      <c r="BU8330">
        <v>-1</v>
      </c>
      <c r="BV8330">
        <v>-1</v>
      </c>
      <c r="BW8330" s="3">
        <v>42597.665358796294</v>
      </c>
      <c r="BX8330" t="s">
        <v>41779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</row>
    <row r="8331" spans="1:83" x14ac:dyDescent="0.25">
      <c r="A8331" s="1">
        <v>44998</v>
      </c>
      <c r="B8331" s="2">
        <v>0.64496527777777779</v>
      </c>
      <c r="C8331">
        <v>2016</v>
      </c>
      <c r="D8331">
        <v>2</v>
      </c>
      <c r="E8331" t="s">
        <v>80</v>
      </c>
      <c r="F8331">
        <v>1</v>
      </c>
      <c r="G8331">
        <v>220</v>
      </c>
      <c r="H8331" t="s">
        <v>81</v>
      </c>
      <c r="I8331" s="1">
        <v>42645</v>
      </c>
      <c r="J8331" t="s">
        <v>82</v>
      </c>
      <c r="K8331" t="s">
        <v>332</v>
      </c>
      <c r="L8331">
        <v>80179</v>
      </c>
      <c r="M8331" t="s">
        <v>17027</v>
      </c>
      <c r="N8331">
        <v>11</v>
      </c>
      <c r="O8331" t="s">
        <v>85</v>
      </c>
      <c r="P8331">
        <v>240000012783</v>
      </c>
      <c r="Q8331">
        <v>55</v>
      </c>
      <c r="R8331" t="s">
        <v>41780</v>
      </c>
      <c r="S8331" t="s">
        <v>41780</v>
      </c>
      <c r="T8331" t="s">
        <v>88</v>
      </c>
      <c r="U8331">
        <v>50949292915</v>
      </c>
      <c r="V8331" t="s">
        <v>89</v>
      </c>
      <c r="W8331">
        <v>12</v>
      </c>
      <c r="X8331" t="s">
        <v>90</v>
      </c>
      <c r="Y8331">
        <v>2</v>
      </c>
      <c r="Z8331" t="s">
        <v>91</v>
      </c>
      <c r="AA8331" t="s">
        <v>92</v>
      </c>
      <c r="AB8331">
        <v>55</v>
      </c>
      <c r="AC8331" t="s">
        <v>143</v>
      </c>
      <c r="AD8331" t="s">
        <v>144</v>
      </c>
      <c r="AE8331">
        <v>-1</v>
      </c>
      <c r="AF8331" t="s">
        <v>88</v>
      </c>
      <c r="AG8331" t="s">
        <v>88</v>
      </c>
      <c r="AH8331" t="s">
        <v>88</v>
      </c>
      <c r="AI8331">
        <v>240000000930</v>
      </c>
      <c r="AJ8331" t="s">
        <v>41781</v>
      </c>
      <c r="AK8331" t="s">
        <v>24411</v>
      </c>
      <c r="AL8331">
        <v>1</v>
      </c>
      <c r="AM8331" t="s">
        <v>97</v>
      </c>
      <c r="AN8331" t="s">
        <v>332</v>
      </c>
      <c r="AO8331">
        <v>-3</v>
      </c>
      <c r="AP8331" t="s">
        <v>6495</v>
      </c>
      <c r="AQ8331" s="1">
        <v>23405</v>
      </c>
      <c r="AR8331">
        <v>520</v>
      </c>
      <c r="AS8331">
        <v>12828910922</v>
      </c>
      <c r="AT8331">
        <v>2</v>
      </c>
      <c r="AU8331" t="s">
        <v>118</v>
      </c>
      <c r="AV8331">
        <v>6</v>
      </c>
      <c r="AW8331" t="s">
        <v>268</v>
      </c>
      <c r="AX8331">
        <v>3</v>
      </c>
      <c r="AY8331" t="s">
        <v>101</v>
      </c>
      <c r="AZ8331">
        <v>1</v>
      </c>
      <c r="BA8331" t="s">
        <v>102</v>
      </c>
      <c r="BB8331">
        <v>593</v>
      </c>
      <c r="BC8331" t="s">
        <v>2626</v>
      </c>
      <c r="BD8331">
        <v>10803906</v>
      </c>
      <c r="BE8331">
        <v>4</v>
      </c>
      <c r="BF8331" t="s">
        <v>104</v>
      </c>
      <c r="BG8331" t="s">
        <v>109</v>
      </c>
      <c r="BH8331" t="s">
        <v>105</v>
      </c>
      <c r="BI8331">
        <v>802532016</v>
      </c>
      <c r="BJ8331">
        <v>2249420166240067</v>
      </c>
      <c r="BK8331">
        <v>2</v>
      </c>
      <c r="BL8331" t="s">
        <v>91</v>
      </c>
      <c r="BM8331">
        <v>2</v>
      </c>
      <c r="BN8331" t="s">
        <v>91</v>
      </c>
      <c r="BO8331" t="s">
        <v>106</v>
      </c>
      <c r="BP8331" t="s">
        <v>107</v>
      </c>
      <c r="BQ8331">
        <v>2</v>
      </c>
      <c r="BR8331" t="s">
        <v>108</v>
      </c>
      <c r="BS8331" t="s">
        <v>105</v>
      </c>
      <c r="BT8331" t="s">
        <v>109</v>
      </c>
      <c r="BU8331">
        <v>-1</v>
      </c>
      <c r="BV8331">
        <v>-1</v>
      </c>
      <c r="BW8331" s="3">
        <v>42597.604062500002</v>
      </c>
      <c r="BX8331" t="s">
        <v>41782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</row>
    <row r="8332" spans="1:83" x14ac:dyDescent="0.25">
      <c r="A8332" s="1">
        <v>44998</v>
      </c>
      <c r="B8332" s="2">
        <v>0.64496527777777779</v>
      </c>
      <c r="C8332">
        <v>2016</v>
      </c>
      <c r="D8332">
        <v>2</v>
      </c>
      <c r="E8332" t="s">
        <v>80</v>
      </c>
      <c r="F8332">
        <v>1</v>
      </c>
      <c r="G8332">
        <v>220</v>
      </c>
      <c r="H8332" t="s">
        <v>81</v>
      </c>
      <c r="I8332" s="1">
        <v>42645</v>
      </c>
      <c r="J8332" t="s">
        <v>82</v>
      </c>
      <c r="K8332" t="s">
        <v>644</v>
      </c>
      <c r="L8332">
        <v>59250</v>
      </c>
      <c r="M8332" t="s">
        <v>3098</v>
      </c>
      <c r="N8332">
        <v>11</v>
      </c>
      <c r="O8332" t="s">
        <v>85</v>
      </c>
      <c r="P8332">
        <v>190000010101</v>
      </c>
      <c r="Q8332">
        <v>55</v>
      </c>
      <c r="R8332" t="s">
        <v>41783</v>
      </c>
      <c r="S8332" t="s">
        <v>41784</v>
      </c>
      <c r="T8332" t="s">
        <v>88</v>
      </c>
      <c r="U8332">
        <v>49812149791</v>
      </c>
      <c r="V8332" t="s">
        <v>89</v>
      </c>
      <c r="W8332">
        <v>12</v>
      </c>
      <c r="X8332" t="s">
        <v>90</v>
      </c>
      <c r="Y8332">
        <v>2</v>
      </c>
      <c r="Z8332" t="s">
        <v>91</v>
      </c>
      <c r="AA8332" t="s">
        <v>92</v>
      </c>
      <c r="AB8332">
        <v>55</v>
      </c>
      <c r="AC8332" t="s">
        <v>143</v>
      </c>
      <c r="AD8332" t="s">
        <v>144</v>
      </c>
      <c r="AE8332">
        <v>-1</v>
      </c>
      <c r="AF8332" t="s">
        <v>88</v>
      </c>
      <c r="AG8332" t="s">
        <v>88</v>
      </c>
      <c r="AH8332" t="s">
        <v>88</v>
      </c>
      <c r="AI8332">
        <v>190000000455</v>
      </c>
      <c r="AJ8332" t="s">
        <v>41785</v>
      </c>
      <c r="AK8332" t="s">
        <v>41786</v>
      </c>
      <c r="AL8332">
        <v>1</v>
      </c>
      <c r="AM8332" t="s">
        <v>97</v>
      </c>
      <c r="AN8332" t="s">
        <v>644</v>
      </c>
      <c r="AO8332">
        <v>-3</v>
      </c>
      <c r="AP8332" t="s">
        <v>650</v>
      </c>
      <c r="AQ8332" s="1">
        <v>20554</v>
      </c>
      <c r="AR8332">
        <v>600</v>
      </c>
      <c r="AS8332">
        <v>39870210396</v>
      </c>
      <c r="AT8332">
        <v>2</v>
      </c>
      <c r="AU8332" t="s">
        <v>118</v>
      </c>
      <c r="AV8332">
        <v>8</v>
      </c>
      <c r="AW8332" t="s">
        <v>100</v>
      </c>
      <c r="AX8332">
        <v>9</v>
      </c>
      <c r="AY8332" t="s">
        <v>196</v>
      </c>
      <c r="AZ8332">
        <v>1</v>
      </c>
      <c r="BA8332" t="s">
        <v>102</v>
      </c>
      <c r="BB8332">
        <v>277</v>
      </c>
      <c r="BC8332" t="s">
        <v>667</v>
      </c>
      <c r="BD8332">
        <v>7172697</v>
      </c>
      <c r="BE8332">
        <v>4</v>
      </c>
      <c r="BF8332" t="s">
        <v>104</v>
      </c>
      <c r="BG8332" t="s">
        <v>109</v>
      </c>
      <c r="BH8332" t="s">
        <v>105</v>
      </c>
      <c r="BI8332">
        <v>1380802016</v>
      </c>
      <c r="BJ8332">
        <v>2989120166190131</v>
      </c>
      <c r="BK8332">
        <v>2</v>
      </c>
      <c r="BL8332" t="s">
        <v>91</v>
      </c>
      <c r="BM8332">
        <v>2</v>
      </c>
      <c r="BN8332" t="s">
        <v>91</v>
      </c>
      <c r="BO8332" t="s">
        <v>106</v>
      </c>
      <c r="BP8332" t="s">
        <v>107</v>
      </c>
      <c r="BQ8332">
        <v>2</v>
      </c>
      <c r="BR8332" t="s">
        <v>108</v>
      </c>
      <c r="BS8332" t="s">
        <v>105</v>
      </c>
      <c r="BT8332" t="s">
        <v>109</v>
      </c>
      <c r="BU8332">
        <v>-1</v>
      </c>
      <c r="BV8332">
        <v>-1</v>
      </c>
      <c r="BW8332" s="3">
        <v>42592.76834490741</v>
      </c>
      <c r="BX8332" t="s">
        <v>41787</v>
      </c>
      <c r="BY8332">
        <v>0</v>
      </c>
      <c r="BZ8332">
        <v>2</v>
      </c>
      <c r="CA8332">
        <v>1</v>
      </c>
      <c r="CB8332">
        <v>0</v>
      </c>
      <c r="CC8332">
        <v>0</v>
      </c>
      <c r="CD8332">
        <v>0</v>
      </c>
      <c r="CE8332">
        <v>0</v>
      </c>
    </row>
    <row r="8333" spans="1:83" x14ac:dyDescent="0.25">
      <c r="A8333" s="1">
        <v>44998</v>
      </c>
      <c r="B8333" s="2">
        <v>0.64496527777777779</v>
      </c>
      <c r="C8333">
        <v>2016</v>
      </c>
      <c r="D8333">
        <v>2</v>
      </c>
      <c r="E8333" t="s">
        <v>80</v>
      </c>
      <c r="F8333">
        <v>1</v>
      </c>
      <c r="G8333">
        <v>220</v>
      </c>
      <c r="H8333" t="s">
        <v>81</v>
      </c>
      <c r="I8333" s="1">
        <v>42645</v>
      </c>
      <c r="J8333" t="s">
        <v>82</v>
      </c>
      <c r="K8333" t="s">
        <v>245</v>
      </c>
      <c r="L8333">
        <v>19682</v>
      </c>
      <c r="M8333" t="s">
        <v>13067</v>
      </c>
      <c r="N8333">
        <v>11</v>
      </c>
      <c r="O8333" t="s">
        <v>85</v>
      </c>
      <c r="P8333">
        <v>150000009513</v>
      </c>
      <c r="Q8333">
        <v>45</v>
      </c>
      <c r="R8333" t="s">
        <v>41788</v>
      </c>
      <c r="S8333" t="s">
        <v>41789</v>
      </c>
      <c r="T8333" t="s">
        <v>88</v>
      </c>
      <c r="U8333">
        <v>11037296400</v>
      </c>
      <c r="V8333" t="s">
        <v>89</v>
      </c>
      <c r="W8333">
        <v>12</v>
      </c>
      <c r="X8333" t="s">
        <v>90</v>
      </c>
      <c r="Y8333">
        <v>2</v>
      </c>
      <c r="Z8333" t="s">
        <v>91</v>
      </c>
      <c r="AA8333" t="s">
        <v>92</v>
      </c>
      <c r="AB8333">
        <v>45</v>
      </c>
      <c r="AC8333" t="s">
        <v>221</v>
      </c>
      <c r="AD8333" t="s">
        <v>222</v>
      </c>
      <c r="AE8333">
        <v>-1</v>
      </c>
      <c r="AF8333" t="s">
        <v>88</v>
      </c>
      <c r="AG8333" t="s">
        <v>88</v>
      </c>
      <c r="AH8333" t="s">
        <v>88</v>
      </c>
      <c r="AI8333">
        <v>150000000734</v>
      </c>
      <c r="AJ8333" t="s">
        <v>41790</v>
      </c>
      <c r="AK8333" t="s">
        <v>41791</v>
      </c>
      <c r="AL8333">
        <v>1</v>
      </c>
      <c r="AM8333" t="s">
        <v>97</v>
      </c>
      <c r="AN8333" t="s">
        <v>245</v>
      </c>
      <c r="AO8333">
        <v>-3</v>
      </c>
      <c r="AP8333" t="s">
        <v>6936</v>
      </c>
      <c r="AQ8333" s="1">
        <v>19569</v>
      </c>
      <c r="AR8333">
        <v>630</v>
      </c>
      <c r="AS8333">
        <v>4016661210</v>
      </c>
      <c r="AT8333">
        <v>2</v>
      </c>
      <c r="AU8333" t="s">
        <v>118</v>
      </c>
      <c r="AV8333">
        <v>6</v>
      </c>
      <c r="AW8333" t="s">
        <v>268</v>
      </c>
      <c r="AX8333">
        <v>9</v>
      </c>
      <c r="AY8333" t="s">
        <v>196</v>
      </c>
      <c r="AZ8333">
        <v>1</v>
      </c>
      <c r="BA8333" t="s">
        <v>102</v>
      </c>
      <c r="BB8333">
        <v>297</v>
      </c>
      <c r="BC8333" t="s">
        <v>621</v>
      </c>
      <c r="BD8333">
        <v>10803906</v>
      </c>
      <c r="BE8333">
        <v>4</v>
      </c>
      <c r="BF8333" t="s">
        <v>104</v>
      </c>
      <c r="BG8333" t="s">
        <v>109</v>
      </c>
      <c r="BH8333" t="s">
        <v>109</v>
      </c>
      <c r="BI8333">
        <v>541772016</v>
      </c>
      <c r="BJ8333">
        <v>1831520166150056</v>
      </c>
      <c r="BK8333">
        <v>2</v>
      </c>
      <c r="BL8333" t="s">
        <v>91</v>
      </c>
      <c r="BM8333">
        <v>2</v>
      </c>
      <c r="BN8333" t="s">
        <v>91</v>
      </c>
      <c r="BO8333" t="s">
        <v>106</v>
      </c>
      <c r="BP8333" t="s">
        <v>107</v>
      </c>
      <c r="BQ8333">
        <v>2</v>
      </c>
      <c r="BR8333" t="s">
        <v>108</v>
      </c>
      <c r="BS8333" t="s">
        <v>105</v>
      </c>
      <c r="BT8333" t="s">
        <v>109</v>
      </c>
      <c r="BU8333">
        <v>-1</v>
      </c>
      <c r="BV8333">
        <v>-1</v>
      </c>
      <c r="BW8333" s="3">
        <v>42597.658715277779</v>
      </c>
      <c r="BX8333" t="s">
        <v>41792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</row>
    <row r="8334" spans="1:83" x14ac:dyDescent="0.25">
      <c r="A8334" s="1">
        <v>44998</v>
      </c>
      <c r="B8334" s="2">
        <v>0.64496527777777779</v>
      </c>
      <c r="C8334">
        <v>2016</v>
      </c>
      <c r="D8334">
        <v>2</v>
      </c>
      <c r="E8334" t="s">
        <v>80</v>
      </c>
      <c r="F8334">
        <v>1</v>
      </c>
      <c r="G8334">
        <v>220</v>
      </c>
      <c r="H8334" t="s">
        <v>81</v>
      </c>
      <c r="I8334" s="1">
        <v>42645</v>
      </c>
      <c r="J8334" t="s">
        <v>82</v>
      </c>
      <c r="K8334" t="s">
        <v>184</v>
      </c>
      <c r="L8334">
        <v>56294</v>
      </c>
      <c r="M8334" t="s">
        <v>901</v>
      </c>
      <c r="N8334">
        <v>11</v>
      </c>
      <c r="O8334" t="s">
        <v>85</v>
      </c>
      <c r="P8334">
        <v>80000003911</v>
      </c>
      <c r="Q8334">
        <v>55</v>
      </c>
      <c r="R8334" t="s">
        <v>41793</v>
      </c>
      <c r="S8334" t="s">
        <v>41794</v>
      </c>
      <c r="T8334" t="s">
        <v>88</v>
      </c>
      <c r="U8334">
        <v>98156055772</v>
      </c>
      <c r="V8334" t="s">
        <v>89</v>
      </c>
      <c r="W8334">
        <v>12</v>
      </c>
      <c r="X8334" t="s">
        <v>90</v>
      </c>
      <c r="Y8334">
        <v>2</v>
      </c>
      <c r="Z8334" t="s">
        <v>91</v>
      </c>
      <c r="AA8334" t="s">
        <v>92</v>
      </c>
      <c r="AB8334">
        <v>55</v>
      </c>
      <c r="AC8334" t="s">
        <v>143</v>
      </c>
      <c r="AD8334" t="s">
        <v>144</v>
      </c>
      <c r="AE8334">
        <v>-1</v>
      </c>
      <c r="AF8334" t="s">
        <v>88</v>
      </c>
      <c r="AG8334" t="s">
        <v>88</v>
      </c>
      <c r="AH8334" t="s">
        <v>88</v>
      </c>
      <c r="AI8334">
        <v>80000000296</v>
      </c>
      <c r="AJ8334" t="s">
        <v>41795</v>
      </c>
      <c r="AK8334" t="s">
        <v>41796</v>
      </c>
      <c r="AL8334">
        <v>1</v>
      </c>
      <c r="AM8334" t="s">
        <v>97</v>
      </c>
      <c r="AN8334" t="s">
        <v>184</v>
      </c>
      <c r="AO8334">
        <v>-3</v>
      </c>
      <c r="AP8334" t="s">
        <v>901</v>
      </c>
      <c r="AQ8334" s="1">
        <v>25351</v>
      </c>
      <c r="AR8334">
        <v>470</v>
      </c>
      <c r="AS8334">
        <v>14439971422</v>
      </c>
      <c r="AT8334">
        <v>2</v>
      </c>
      <c r="AU8334" t="s">
        <v>118</v>
      </c>
      <c r="AV8334">
        <v>8</v>
      </c>
      <c r="AW8334" t="s">
        <v>100</v>
      </c>
      <c r="AX8334">
        <v>3</v>
      </c>
      <c r="AY8334" t="s">
        <v>101</v>
      </c>
      <c r="AZ8334">
        <v>1</v>
      </c>
      <c r="BA8334" t="s">
        <v>102</v>
      </c>
      <c r="BB8334">
        <v>166</v>
      </c>
      <c r="BC8334" t="s">
        <v>1940</v>
      </c>
      <c r="BD8334">
        <v>32730675</v>
      </c>
      <c r="BE8334">
        <v>4</v>
      </c>
      <c r="BF8334" t="s">
        <v>104</v>
      </c>
      <c r="BG8334" t="s">
        <v>109</v>
      </c>
      <c r="BH8334" t="s">
        <v>105</v>
      </c>
      <c r="BI8334">
        <v>340012016</v>
      </c>
      <c r="BJ8334">
        <v>1593520166080006</v>
      </c>
      <c r="BK8334">
        <v>2</v>
      </c>
      <c r="BL8334" t="s">
        <v>91</v>
      </c>
      <c r="BM8334">
        <v>2</v>
      </c>
      <c r="BN8334" t="s">
        <v>91</v>
      </c>
      <c r="BO8334" t="s">
        <v>106</v>
      </c>
      <c r="BP8334" t="s">
        <v>107</v>
      </c>
      <c r="BQ8334">
        <v>2</v>
      </c>
      <c r="BR8334" t="s">
        <v>108</v>
      </c>
      <c r="BS8334" t="s">
        <v>105</v>
      </c>
      <c r="BT8334" t="s">
        <v>109</v>
      </c>
      <c r="BU8334">
        <v>-1</v>
      </c>
      <c r="BV8334">
        <v>-1</v>
      </c>
      <c r="BW8334" s="3">
        <v>42597.522476851853</v>
      </c>
      <c r="BX8334" t="s">
        <v>41797</v>
      </c>
      <c r="BY8334">
        <v>0</v>
      </c>
      <c r="BZ8334">
        <v>2</v>
      </c>
      <c r="CA8334">
        <v>0</v>
      </c>
      <c r="CB8334">
        <v>0</v>
      </c>
      <c r="CC8334">
        <v>0</v>
      </c>
      <c r="CD8334">
        <v>0</v>
      </c>
      <c r="CE8334">
        <v>0</v>
      </c>
    </row>
    <row r="8335" spans="1:83" x14ac:dyDescent="0.25">
      <c r="A8335" s="1">
        <v>44998</v>
      </c>
      <c r="B8335" s="2">
        <v>0.64496527777777779</v>
      </c>
      <c r="C8335">
        <v>2016</v>
      </c>
      <c r="D8335">
        <v>2</v>
      </c>
      <c r="E8335" t="s">
        <v>80</v>
      </c>
      <c r="F8335">
        <v>1</v>
      </c>
      <c r="G8335">
        <v>220</v>
      </c>
      <c r="H8335" t="s">
        <v>81</v>
      </c>
      <c r="I8335" s="1">
        <v>42645</v>
      </c>
      <c r="J8335" t="s">
        <v>82</v>
      </c>
      <c r="K8335" t="s">
        <v>207</v>
      </c>
      <c r="L8335">
        <v>36056</v>
      </c>
      <c r="M8335" t="s">
        <v>4243</v>
      </c>
      <c r="N8335">
        <v>11</v>
      </c>
      <c r="O8335" t="s">
        <v>85</v>
      </c>
      <c r="P8335">
        <v>50000025600</v>
      </c>
      <c r="Q8335">
        <v>65</v>
      </c>
      <c r="R8335" t="s">
        <v>41798</v>
      </c>
      <c r="S8335" t="s">
        <v>482</v>
      </c>
      <c r="T8335" t="s">
        <v>88</v>
      </c>
      <c r="U8335">
        <v>25477781572</v>
      </c>
      <c r="V8335" t="s">
        <v>89</v>
      </c>
      <c r="W8335">
        <v>12</v>
      </c>
      <c r="X8335" t="s">
        <v>90</v>
      </c>
      <c r="Y8335">
        <v>2</v>
      </c>
      <c r="Z8335" t="s">
        <v>91</v>
      </c>
      <c r="AA8335" t="s">
        <v>92</v>
      </c>
      <c r="AB8335">
        <v>65</v>
      </c>
      <c r="AC8335" t="s">
        <v>191</v>
      </c>
      <c r="AD8335" t="s">
        <v>192</v>
      </c>
      <c r="AE8335">
        <v>-1</v>
      </c>
      <c r="AF8335" t="s">
        <v>88</v>
      </c>
      <c r="AG8335" t="s">
        <v>88</v>
      </c>
      <c r="AH8335" t="s">
        <v>88</v>
      </c>
      <c r="AI8335">
        <v>50000001789</v>
      </c>
      <c r="AJ8335" t="s">
        <v>41799</v>
      </c>
      <c r="AK8335" t="s">
        <v>41800</v>
      </c>
      <c r="AL8335">
        <v>1</v>
      </c>
      <c r="AM8335" t="s">
        <v>97</v>
      </c>
      <c r="AN8335" t="s">
        <v>207</v>
      </c>
      <c r="AO8335">
        <v>-3</v>
      </c>
      <c r="AP8335" t="s">
        <v>4248</v>
      </c>
      <c r="AQ8335" s="1">
        <v>23415</v>
      </c>
      <c r="AR8335">
        <v>520</v>
      </c>
      <c r="AS8335">
        <v>3776350523</v>
      </c>
      <c r="AT8335">
        <v>2</v>
      </c>
      <c r="AU8335" t="s">
        <v>118</v>
      </c>
      <c r="AV8335">
        <v>6</v>
      </c>
      <c r="AW8335" t="s">
        <v>268</v>
      </c>
      <c r="AX8335">
        <v>3</v>
      </c>
      <c r="AY8335" t="s">
        <v>101</v>
      </c>
      <c r="AZ8335">
        <v>1</v>
      </c>
      <c r="BA8335" t="s">
        <v>102</v>
      </c>
      <c r="BB8335">
        <v>275</v>
      </c>
      <c r="BC8335" t="s">
        <v>85</v>
      </c>
      <c r="BD8335">
        <v>17693147</v>
      </c>
      <c r="BE8335">
        <v>4</v>
      </c>
      <c r="BF8335" t="s">
        <v>104</v>
      </c>
      <c r="BG8335" t="s">
        <v>105</v>
      </c>
      <c r="BH8335" t="s">
        <v>105</v>
      </c>
      <c r="BI8335">
        <v>1005952016</v>
      </c>
      <c r="BJ8335">
        <v>2109220166050147</v>
      </c>
      <c r="BK8335">
        <v>2</v>
      </c>
      <c r="BL8335" t="s">
        <v>91</v>
      </c>
      <c r="BM8335">
        <v>2</v>
      </c>
      <c r="BN8335" t="s">
        <v>91</v>
      </c>
      <c r="BO8335" t="s">
        <v>106</v>
      </c>
      <c r="BP8335" t="s">
        <v>107</v>
      </c>
      <c r="BQ8335">
        <v>2</v>
      </c>
      <c r="BR8335" t="s">
        <v>108</v>
      </c>
      <c r="BS8335" t="s">
        <v>105</v>
      </c>
      <c r="BT8335" t="s">
        <v>109</v>
      </c>
      <c r="BU8335">
        <v>-1</v>
      </c>
      <c r="BV8335">
        <v>-1</v>
      </c>
      <c r="BW8335" s="3">
        <v>42597.576412037037</v>
      </c>
      <c r="BX8335" t="s">
        <v>41801</v>
      </c>
      <c r="BY8335">
        <v>0</v>
      </c>
      <c r="BZ8335">
        <v>0</v>
      </c>
      <c r="CA8335">
        <v>1</v>
      </c>
      <c r="CB8335">
        <v>0</v>
      </c>
      <c r="CC8335">
        <v>0</v>
      </c>
      <c r="CD8335">
        <v>0</v>
      </c>
      <c r="CE8335">
        <v>0</v>
      </c>
    </row>
    <row r="8336" spans="1:83" x14ac:dyDescent="0.25">
      <c r="A8336" s="1">
        <v>44998</v>
      </c>
      <c r="B8336" s="2">
        <v>0.64496527777777779</v>
      </c>
      <c r="C8336">
        <v>2016</v>
      </c>
      <c r="D8336">
        <v>2</v>
      </c>
      <c r="E8336" t="s">
        <v>80</v>
      </c>
      <c r="F8336">
        <v>1</v>
      </c>
      <c r="G8336">
        <v>220</v>
      </c>
      <c r="H8336" t="s">
        <v>81</v>
      </c>
      <c r="I8336" s="1">
        <v>42645</v>
      </c>
      <c r="J8336" t="s">
        <v>82</v>
      </c>
      <c r="K8336" t="s">
        <v>644</v>
      </c>
      <c r="L8336">
        <v>58599</v>
      </c>
      <c r="M8336" t="s">
        <v>2125</v>
      </c>
      <c r="N8336">
        <v>11</v>
      </c>
      <c r="O8336" t="s">
        <v>85</v>
      </c>
      <c r="P8336">
        <v>190000015977</v>
      </c>
      <c r="Q8336">
        <v>15</v>
      </c>
      <c r="R8336" t="s">
        <v>41802</v>
      </c>
      <c r="S8336" t="s">
        <v>41802</v>
      </c>
      <c r="T8336" t="s">
        <v>88</v>
      </c>
      <c r="U8336">
        <v>13094092772</v>
      </c>
      <c r="V8336" t="s">
        <v>89</v>
      </c>
      <c r="W8336">
        <v>12</v>
      </c>
      <c r="X8336" t="s">
        <v>90</v>
      </c>
      <c r="Y8336">
        <v>2</v>
      </c>
      <c r="Z8336" t="s">
        <v>91</v>
      </c>
      <c r="AA8336" t="s">
        <v>92</v>
      </c>
      <c r="AB8336">
        <v>15</v>
      </c>
      <c r="AC8336" t="s">
        <v>301</v>
      </c>
      <c r="AD8336" t="s">
        <v>302</v>
      </c>
      <c r="AE8336">
        <v>-1</v>
      </c>
      <c r="AF8336" t="s">
        <v>88</v>
      </c>
      <c r="AG8336" t="s">
        <v>88</v>
      </c>
      <c r="AH8336" t="s">
        <v>88</v>
      </c>
      <c r="AI8336">
        <v>190000000767</v>
      </c>
      <c r="AJ8336" t="s">
        <v>41803</v>
      </c>
      <c r="AK8336" t="s">
        <v>41804</v>
      </c>
      <c r="AL8336">
        <v>1</v>
      </c>
      <c r="AM8336" t="s">
        <v>97</v>
      </c>
      <c r="AN8336" t="s">
        <v>644</v>
      </c>
      <c r="AO8336">
        <v>-3</v>
      </c>
      <c r="AP8336" t="s">
        <v>2125</v>
      </c>
      <c r="AQ8336" s="1">
        <v>14084</v>
      </c>
      <c r="AR8336">
        <v>780</v>
      </c>
      <c r="AS8336">
        <v>67969590337</v>
      </c>
      <c r="AT8336">
        <v>2</v>
      </c>
      <c r="AU8336" t="s">
        <v>118</v>
      </c>
      <c r="AV8336">
        <v>3</v>
      </c>
      <c r="AW8336" t="s">
        <v>148</v>
      </c>
      <c r="AX8336">
        <v>3</v>
      </c>
      <c r="AY8336" t="s">
        <v>101</v>
      </c>
      <c r="AZ8336">
        <v>1</v>
      </c>
      <c r="BA8336" t="s">
        <v>102</v>
      </c>
      <c r="BB8336">
        <v>291</v>
      </c>
      <c r="BC8336" t="s">
        <v>8261</v>
      </c>
      <c r="BD8336">
        <v>14313383</v>
      </c>
      <c r="BE8336">
        <v>4</v>
      </c>
      <c r="BF8336" t="s">
        <v>104</v>
      </c>
      <c r="BG8336" t="s">
        <v>109</v>
      </c>
      <c r="BH8336" t="s">
        <v>109</v>
      </c>
      <c r="BI8336">
        <v>1459952016</v>
      </c>
      <c r="BJ8336">
        <v>829020166190112</v>
      </c>
      <c r="BK8336">
        <v>16</v>
      </c>
      <c r="BL8336" t="s">
        <v>429</v>
      </c>
      <c r="BM8336">
        <v>16</v>
      </c>
      <c r="BN8336" t="s">
        <v>429</v>
      </c>
      <c r="BO8336" t="s">
        <v>106</v>
      </c>
      <c r="BP8336" t="s">
        <v>107</v>
      </c>
      <c r="BQ8336">
        <v>2</v>
      </c>
      <c r="BR8336" t="s">
        <v>108</v>
      </c>
      <c r="BS8336" t="s">
        <v>105</v>
      </c>
      <c r="BT8336" t="s">
        <v>109</v>
      </c>
      <c r="BU8336">
        <v>-1</v>
      </c>
      <c r="BV8336">
        <v>-1</v>
      </c>
      <c r="BW8336" s="3">
        <v>42594.704733796294</v>
      </c>
      <c r="BX8336" t="s">
        <v>41805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</row>
    <row r="8337" spans="1:83" x14ac:dyDescent="0.25">
      <c r="A8337" s="1">
        <v>44998</v>
      </c>
      <c r="B8337" s="2">
        <v>0.64496527777777779</v>
      </c>
      <c r="C8337">
        <v>2016</v>
      </c>
      <c r="D8337">
        <v>2</v>
      </c>
      <c r="E8337" t="s">
        <v>80</v>
      </c>
      <c r="F8337">
        <v>1</v>
      </c>
      <c r="G8337">
        <v>220</v>
      </c>
      <c r="H8337" t="s">
        <v>81</v>
      </c>
      <c r="I8337" s="1">
        <v>42645</v>
      </c>
      <c r="J8337" t="s">
        <v>82</v>
      </c>
      <c r="K8337" t="s">
        <v>427</v>
      </c>
      <c r="L8337">
        <v>14036</v>
      </c>
      <c r="M8337" t="s">
        <v>17162</v>
      </c>
      <c r="N8337">
        <v>11</v>
      </c>
      <c r="O8337" t="s">
        <v>85</v>
      </c>
      <c r="P8337">
        <v>60000007094</v>
      </c>
      <c r="Q8337">
        <v>11</v>
      </c>
      <c r="R8337" t="s">
        <v>41806</v>
      </c>
      <c r="S8337" t="s">
        <v>41807</v>
      </c>
      <c r="T8337" t="s">
        <v>88</v>
      </c>
      <c r="U8337">
        <v>96644370349</v>
      </c>
      <c r="V8337" t="s">
        <v>89</v>
      </c>
      <c r="W8337">
        <v>12</v>
      </c>
      <c r="X8337" t="s">
        <v>90</v>
      </c>
      <c r="Y8337">
        <v>2</v>
      </c>
      <c r="Z8337" t="s">
        <v>91</v>
      </c>
      <c r="AA8337" t="s">
        <v>125</v>
      </c>
      <c r="AB8337">
        <v>11</v>
      </c>
      <c r="AC8337" t="s">
        <v>93</v>
      </c>
      <c r="AD8337" t="s">
        <v>94</v>
      </c>
      <c r="AE8337">
        <v>-1</v>
      </c>
      <c r="AF8337" t="s">
        <v>88</v>
      </c>
      <c r="AG8337" t="s">
        <v>88</v>
      </c>
      <c r="AH8337" t="s">
        <v>88</v>
      </c>
      <c r="AI8337">
        <v>60000000488</v>
      </c>
      <c r="AJ8337" t="s">
        <v>125</v>
      </c>
      <c r="AK8337" t="s">
        <v>93</v>
      </c>
      <c r="AL8337">
        <v>1</v>
      </c>
      <c r="AM8337" t="s">
        <v>97</v>
      </c>
      <c r="AN8337" t="s">
        <v>83</v>
      </c>
      <c r="AO8337">
        <v>-3</v>
      </c>
      <c r="AP8337" t="s">
        <v>267</v>
      </c>
      <c r="AQ8337" s="1">
        <v>29796</v>
      </c>
      <c r="AR8337">
        <v>350</v>
      </c>
      <c r="AS8337">
        <v>37291681180</v>
      </c>
      <c r="AT8337">
        <v>4</v>
      </c>
      <c r="AU8337" t="s">
        <v>99</v>
      </c>
      <c r="AV8337">
        <v>8</v>
      </c>
      <c r="AW8337" t="s">
        <v>100</v>
      </c>
      <c r="AX8337">
        <v>1</v>
      </c>
      <c r="AY8337" t="s">
        <v>149</v>
      </c>
      <c r="AZ8337">
        <v>3</v>
      </c>
      <c r="BA8337" t="s">
        <v>150</v>
      </c>
      <c r="BB8337">
        <v>113</v>
      </c>
      <c r="BC8337" t="s">
        <v>2174</v>
      </c>
      <c r="BD8337">
        <v>10803906</v>
      </c>
      <c r="BE8337">
        <v>4</v>
      </c>
      <c r="BF8337" t="s">
        <v>104</v>
      </c>
      <c r="BG8337" t="s">
        <v>109</v>
      </c>
      <c r="BH8337" t="s">
        <v>105</v>
      </c>
      <c r="BI8337">
        <v>589032016</v>
      </c>
      <c r="BJ8337">
        <v>1224320166060077</v>
      </c>
      <c r="BK8337">
        <v>2</v>
      </c>
      <c r="BL8337" t="s">
        <v>91</v>
      </c>
      <c r="BM8337">
        <v>2</v>
      </c>
      <c r="BN8337" t="s">
        <v>91</v>
      </c>
      <c r="BO8337" t="s">
        <v>106</v>
      </c>
      <c r="BP8337" t="s">
        <v>107</v>
      </c>
      <c r="BQ8337">
        <v>2</v>
      </c>
      <c r="BR8337" t="s">
        <v>108</v>
      </c>
      <c r="BS8337" t="s">
        <v>105</v>
      </c>
      <c r="BT8337" t="s">
        <v>109</v>
      </c>
      <c r="BU8337">
        <v>-1</v>
      </c>
      <c r="BV8337">
        <v>-1</v>
      </c>
      <c r="BW8337" s="3">
        <v>42597.512812499997</v>
      </c>
      <c r="BX8337" t="s">
        <v>41808</v>
      </c>
      <c r="BY8337">
        <v>0</v>
      </c>
      <c r="BZ8337">
        <v>3</v>
      </c>
      <c r="CA8337">
        <v>0</v>
      </c>
      <c r="CB8337">
        <v>0</v>
      </c>
      <c r="CC8337">
        <v>0</v>
      </c>
      <c r="CD8337">
        <v>0</v>
      </c>
      <c r="CE8337">
        <v>0</v>
      </c>
    </row>
    <row r="8338" spans="1:83" x14ac:dyDescent="0.25">
      <c r="A8338" s="1">
        <v>44998</v>
      </c>
      <c r="B8338" s="2">
        <v>0.64496527777777779</v>
      </c>
      <c r="C8338">
        <v>2016</v>
      </c>
      <c r="D8338">
        <v>2</v>
      </c>
      <c r="E8338" t="s">
        <v>80</v>
      </c>
      <c r="F8338">
        <v>1</v>
      </c>
      <c r="G8338">
        <v>220</v>
      </c>
      <c r="H8338" t="s">
        <v>81</v>
      </c>
      <c r="I8338" s="1">
        <v>42645</v>
      </c>
      <c r="J8338" t="s">
        <v>82</v>
      </c>
      <c r="K8338" t="s">
        <v>207</v>
      </c>
      <c r="L8338">
        <v>35092</v>
      </c>
      <c r="M8338" t="s">
        <v>12860</v>
      </c>
      <c r="N8338">
        <v>11</v>
      </c>
      <c r="O8338" t="s">
        <v>85</v>
      </c>
      <c r="P8338">
        <v>50000034291</v>
      </c>
      <c r="Q8338">
        <v>51</v>
      </c>
      <c r="R8338" t="s">
        <v>41809</v>
      </c>
      <c r="S8338" t="s">
        <v>41810</v>
      </c>
      <c r="T8338" t="s">
        <v>88</v>
      </c>
      <c r="U8338">
        <v>98831208500</v>
      </c>
      <c r="V8338" t="s">
        <v>89</v>
      </c>
      <c r="W8338">
        <v>12</v>
      </c>
      <c r="X8338" t="s">
        <v>90</v>
      </c>
      <c r="Y8338">
        <v>2</v>
      </c>
      <c r="Z8338" t="s">
        <v>91</v>
      </c>
      <c r="AA8338" t="s">
        <v>125</v>
      </c>
      <c r="AB8338">
        <v>51</v>
      </c>
      <c r="AC8338" t="s">
        <v>1207</v>
      </c>
      <c r="AD8338" t="s">
        <v>1208</v>
      </c>
      <c r="AE8338">
        <v>-1</v>
      </c>
      <c r="AF8338" t="s">
        <v>88</v>
      </c>
      <c r="AG8338" t="s">
        <v>88</v>
      </c>
      <c r="AH8338" t="s">
        <v>88</v>
      </c>
      <c r="AI8338">
        <v>50000002403</v>
      </c>
      <c r="AJ8338" t="s">
        <v>125</v>
      </c>
      <c r="AK8338" t="s">
        <v>1207</v>
      </c>
      <c r="AL8338">
        <v>1</v>
      </c>
      <c r="AM8338" t="s">
        <v>97</v>
      </c>
      <c r="AN8338" t="s">
        <v>153</v>
      </c>
      <c r="AO8338">
        <v>-3</v>
      </c>
      <c r="AP8338" t="s">
        <v>11484</v>
      </c>
      <c r="AQ8338" s="1">
        <v>29066</v>
      </c>
      <c r="AR8338">
        <v>370</v>
      </c>
      <c r="AS8338">
        <v>151727130590</v>
      </c>
      <c r="AT8338">
        <v>4</v>
      </c>
      <c r="AU8338" t="s">
        <v>99</v>
      </c>
      <c r="AV8338">
        <v>6</v>
      </c>
      <c r="AW8338" t="s">
        <v>268</v>
      </c>
      <c r="AX8338">
        <v>3</v>
      </c>
      <c r="AY8338" t="s">
        <v>101</v>
      </c>
      <c r="AZ8338">
        <v>3</v>
      </c>
      <c r="BA8338" t="s">
        <v>150</v>
      </c>
      <c r="BB8338">
        <v>257</v>
      </c>
      <c r="BC8338" t="s">
        <v>205</v>
      </c>
      <c r="BD8338">
        <v>69796739</v>
      </c>
      <c r="BE8338">
        <v>4</v>
      </c>
      <c r="BF8338" t="s">
        <v>104</v>
      </c>
      <c r="BG8338" t="s">
        <v>109</v>
      </c>
      <c r="BH8338" t="s">
        <v>105</v>
      </c>
      <c r="BI8338">
        <v>1113522016</v>
      </c>
      <c r="BJ8338">
        <v>3763620166050144</v>
      </c>
      <c r="BK8338">
        <v>2</v>
      </c>
      <c r="BL8338" t="s">
        <v>91</v>
      </c>
      <c r="BM8338">
        <v>2</v>
      </c>
      <c r="BN8338" t="s">
        <v>91</v>
      </c>
      <c r="BO8338" t="s">
        <v>106</v>
      </c>
      <c r="BP8338" t="s">
        <v>107</v>
      </c>
      <c r="BQ8338">
        <v>2</v>
      </c>
      <c r="BR8338" t="s">
        <v>108</v>
      </c>
      <c r="BS8338" t="s">
        <v>105</v>
      </c>
      <c r="BT8338" t="s">
        <v>109</v>
      </c>
      <c r="BU8338">
        <v>-1</v>
      </c>
      <c r="BV8338">
        <v>-1</v>
      </c>
      <c r="BW8338" s="3">
        <v>42597.741319444445</v>
      </c>
      <c r="BX8338" t="s">
        <v>41811</v>
      </c>
      <c r="BY8338">
        <v>0</v>
      </c>
      <c r="BZ8338">
        <v>1</v>
      </c>
      <c r="CA8338">
        <v>0</v>
      </c>
      <c r="CB8338">
        <v>0</v>
      </c>
      <c r="CC8338">
        <v>0</v>
      </c>
      <c r="CD8338">
        <v>0</v>
      </c>
      <c r="CE8338">
        <v>0</v>
      </c>
    </row>
    <row r="8339" spans="1:83" x14ac:dyDescent="0.25">
      <c r="A8339" s="1">
        <v>44998</v>
      </c>
      <c r="B8339" s="2">
        <v>0.64496527777777779</v>
      </c>
      <c r="C8339">
        <v>2016</v>
      </c>
      <c r="D8339">
        <v>2</v>
      </c>
      <c r="E8339" t="s">
        <v>80</v>
      </c>
      <c r="F8339">
        <v>1</v>
      </c>
      <c r="G8339">
        <v>220</v>
      </c>
      <c r="H8339" t="s">
        <v>81</v>
      </c>
      <c r="I8339" s="1">
        <v>42645</v>
      </c>
      <c r="J8339" t="s">
        <v>82</v>
      </c>
      <c r="K8339" t="s">
        <v>121</v>
      </c>
      <c r="L8339">
        <v>62014</v>
      </c>
      <c r="M8339" t="s">
        <v>16973</v>
      </c>
      <c r="N8339">
        <v>11</v>
      </c>
      <c r="O8339" t="s">
        <v>85</v>
      </c>
      <c r="P8339">
        <v>250000093576</v>
      </c>
      <c r="Q8339">
        <v>45</v>
      </c>
      <c r="R8339" t="s">
        <v>41812</v>
      </c>
      <c r="S8339" t="s">
        <v>41813</v>
      </c>
      <c r="T8339" t="s">
        <v>88</v>
      </c>
      <c r="U8339">
        <v>8322265808</v>
      </c>
      <c r="V8339" t="s">
        <v>89</v>
      </c>
      <c r="W8339">
        <v>12</v>
      </c>
      <c r="X8339" t="s">
        <v>90</v>
      </c>
      <c r="Y8339">
        <v>2</v>
      </c>
      <c r="Z8339" t="s">
        <v>91</v>
      </c>
      <c r="AA8339" t="s">
        <v>92</v>
      </c>
      <c r="AB8339">
        <v>45</v>
      </c>
      <c r="AC8339" t="s">
        <v>221</v>
      </c>
      <c r="AD8339" t="s">
        <v>222</v>
      </c>
      <c r="AE8339">
        <v>-1</v>
      </c>
      <c r="AF8339" t="s">
        <v>88</v>
      </c>
      <c r="AG8339" t="s">
        <v>88</v>
      </c>
      <c r="AH8339" t="s">
        <v>88</v>
      </c>
      <c r="AI8339">
        <v>250000004528</v>
      </c>
      <c r="AJ8339" t="s">
        <v>16976</v>
      </c>
      <c r="AK8339" t="s">
        <v>16977</v>
      </c>
      <c r="AL8339">
        <v>1</v>
      </c>
      <c r="AM8339" t="s">
        <v>97</v>
      </c>
      <c r="AN8339" t="s">
        <v>121</v>
      </c>
      <c r="AO8339">
        <v>-3</v>
      </c>
      <c r="AP8339" t="s">
        <v>22828</v>
      </c>
      <c r="AQ8339" s="1">
        <v>18321</v>
      </c>
      <c r="AR8339">
        <v>660</v>
      </c>
      <c r="AS8339">
        <v>23751940116</v>
      </c>
      <c r="AT8339">
        <v>4</v>
      </c>
      <c r="AU8339" t="s">
        <v>99</v>
      </c>
      <c r="AV8339">
        <v>3</v>
      </c>
      <c r="AW8339" t="s">
        <v>148</v>
      </c>
      <c r="AX8339">
        <v>3</v>
      </c>
      <c r="AY8339" t="s">
        <v>101</v>
      </c>
      <c r="AZ8339">
        <v>1</v>
      </c>
      <c r="BA8339" t="s">
        <v>102</v>
      </c>
      <c r="BB8339">
        <v>581</v>
      </c>
      <c r="BC8339" t="s">
        <v>235</v>
      </c>
      <c r="BD8339">
        <v>10803906</v>
      </c>
      <c r="BE8339">
        <v>1</v>
      </c>
      <c r="BF8339" t="s">
        <v>163</v>
      </c>
      <c r="BG8339" t="s">
        <v>109</v>
      </c>
      <c r="BH8339" t="s">
        <v>105</v>
      </c>
      <c r="BI8339">
        <v>3455842016</v>
      </c>
      <c r="BJ8339">
        <v>2463420166260056</v>
      </c>
      <c r="BK8339">
        <v>2</v>
      </c>
      <c r="BL8339" t="s">
        <v>91</v>
      </c>
      <c r="BM8339">
        <v>2</v>
      </c>
      <c r="BN8339" t="s">
        <v>91</v>
      </c>
      <c r="BO8339" t="s">
        <v>106</v>
      </c>
      <c r="BP8339" t="s">
        <v>107</v>
      </c>
      <c r="BQ8339">
        <v>2</v>
      </c>
      <c r="BR8339" t="s">
        <v>108</v>
      </c>
      <c r="BS8339" t="s">
        <v>105</v>
      </c>
      <c r="BT8339" t="s">
        <v>109</v>
      </c>
      <c r="BU8339">
        <v>250000068249</v>
      </c>
      <c r="BV8339">
        <v>-1</v>
      </c>
      <c r="BW8339" s="3">
        <v>42613.644525462965</v>
      </c>
      <c r="BX8339" t="s">
        <v>41814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</row>
    <row r="8340" spans="1:83" x14ac:dyDescent="0.25">
      <c r="A8340" s="1">
        <v>44998</v>
      </c>
      <c r="B8340" s="2">
        <v>0.64496527777777779</v>
      </c>
      <c r="C8340">
        <v>2016</v>
      </c>
      <c r="D8340">
        <v>2</v>
      </c>
      <c r="E8340" t="s">
        <v>80</v>
      </c>
      <c r="F8340">
        <v>1</v>
      </c>
      <c r="G8340">
        <v>220</v>
      </c>
      <c r="H8340" t="s">
        <v>81</v>
      </c>
      <c r="I8340" s="1">
        <v>42645</v>
      </c>
      <c r="J8340" t="s">
        <v>82</v>
      </c>
      <c r="K8340" t="s">
        <v>207</v>
      </c>
      <c r="L8340">
        <v>39900</v>
      </c>
      <c r="M8340" t="s">
        <v>41815</v>
      </c>
      <c r="N8340">
        <v>11</v>
      </c>
      <c r="O8340" t="s">
        <v>85</v>
      </c>
      <c r="P8340">
        <v>50000006168</v>
      </c>
      <c r="Q8340">
        <v>55</v>
      </c>
      <c r="R8340" t="s">
        <v>41816</v>
      </c>
      <c r="S8340" t="s">
        <v>1818</v>
      </c>
      <c r="T8340" t="s">
        <v>88</v>
      </c>
      <c r="U8340">
        <v>58054758553</v>
      </c>
      <c r="V8340" t="s">
        <v>89</v>
      </c>
      <c r="W8340">
        <v>12</v>
      </c>
      <c r="X8340" t="s">
        <v>90</v>
      </c>
      <c r="Y8340">
        <v>2</v>
      </c>
      <c r="Z8340" t="s">
        <v>91</v>
      </c>
      <c r="AA8340" t="s">
        <v>92</v>
      </c>
      <c r="AB8340">
        <v>55</v>
      </c>
      <c r="AC8340" t="s">
        <v>143</v>
      </c>
      <c r="AD8340" t="s">
        <v>144</v>
      </c>
      <c r="AE8340">
        <v>-1</v>
      </c>
      <c r="AF8340" t="s">
        <v>88</v>
      </c>
      <c r="AG8340" t="s">
        <v>88</v>
      </c>
      <c r="AH8340" t="s">
        <v>88</v>
      </c>
      <c r="AI8340">
        <v>50000000444</v>
      </c>
      <c r="AJ8340" t="s">
        <v>41817</v>
      </c>
      <c r="AK8340" t="s">
        <v>41818</v>
      </c>
      <c r="AL8340">
        <v>1</v>
      </c>
      <c r="AM8340" t="s">
        <v>97</v>
      </c>
      <c r="AN8340" t="s">
        <v>207</v>
      </c>
      <c r="AO8340">
        <v>-3</v>
      </c>
      <c r="AP8340" t="s">
        <v>41815</v>
      </c>
      <c r="AQ8340" s="1">
        <v>26948</v>
      </c>
      <c r="AR8340">
        <v>430</v>
      </c>
      <c r="AS8340">
        <v>69355080582</v>
      </c>
      <c r="AT8340">
        <v>2</v>
      </c>
      <c r="AU8340" t="s">
        <v>118</v>
      </c>
      <c r="AV8340">
        <v>8</v>
      </c>
      <c r="AW8340" t="s">
        <v>100</v>
      </c>
      <c r="AX8340">
        <v>1</v>
      </c>
      <c r="AY8340" t="s">
        <v>149</v>
      </c>
      <c r="AZ8340">
        <v>2</v>
      </c>
      <c r="BA8340" t="s">
        <v>186</v>
      </c>
      <c r="BB8340">
        <v>298</v>
      </c>
      <c r="BC8340" t="s">
        <v>553</v>
      </c>
      <c r="BD8340">
        <v>10803906</v>
      </c>
      <c r="BE8340">
        <v>1</v>
      </c>
      <c r="BF8340" t="s">
        <v>163</v>
      </c>
      <c r="BG8340" t="s">
        <v>109</v>
      </c>
      <c r="BH8340" t="s">
        <v>105</v>
      </c>
      <c r="BI8340">
        <v>767402016</v>
      </c>
      <c r="BJ8340">
        <v>973820166050051</v>
      </c>
      <c r="BK8340">
        <v>2</v>
      </c>
      <c r="BL8340" t="s">
        <v>91</v>
      </c>
      <c r="BM8340">
        <v>2</v>
      </c>
      <c r="BN8340" t="s">
        <v>91</v>
      </c>
      <c r="BO8340" t="s">
        <v>106</v>
      </c>
      <c r="BP8340" t="s">
        <v>107</v>
      </c>
      <c r="BQ8340">
        <v>2</v>
      </c>
      <c r="BR8340" t="s">
        <v>108</v>
      </c>
      <c r="BS8340" t="s">
        <v>105</v>
      </c>
      <c r="BT8340" t="s">
        <v>109</v>
      </c>
      <c r="BU8340">
        <v>-1</v>
      </c>
      <c r="BV8340">
        <v>-1</v>
      </c>
      <c r="BW8340" s="3">
        <v>42591.551701388889</v>
      </c>
      <c r="BX8340" t="s">
        <v>41819</v>
      </c>
      <c r="BY8340">
        <v>0</v>
      </c>
      <c r="BZ8340">
        <v>0</v>
      </c>
      <c r="CA8340">
        <v>0</v>
      </c>
      <c r="CB8340">
        <v>1</v>
      </c>
      <c r="CC8340">
        <v>0</v>
      </c>
      <c r="CD8340">
        <v>0</v>
      </c>
      <c r="CE8340">
        <v>0</v>
      </c>
    </row>
    <row r="8341" spans="1:83" x14ac:dyDescent="0.25">
      <c r="A8341" s="1">
        <v>44998</v>
      </c>
      <c r="B8341" s="2">
        <v>0.64496527777777779</v>
      </c>
      <c r="C8341">
        <v>2016</v>
      </c>
      <c r="D8341">
        <v>2</v>
      </c>
      <c r="E8341" t="s">
        <v>80</v>
      </c>
      <c r="F8341">
        <v>1</v>
      </c>
      <c r="G8341">
        <v>220</v>
      </c>
      <c r="H8341" t="s">
        <v>81</v>
      </c>
      <c r="I8341" s="1">
        <v>42645</v>
      </c>
      <c r="J8341" t="s">
        <v>82</v>
      </c>
      <c r="K8341" t="s">
        <v>1118</v>
      </c>
      <c r="L8341">
        <v>6114</v>
      </c>
      <c r="M8341" t="s">
        <v>13640</v>
      </c>
      <c r="N8341">
        <v>11</v>
      </c>
      <c r="O8341" t="s">
        <v>85</v>
      </c>
      <c r="P8341">
        <v>30000001650</v>
      </c>
      <c r="Q8341">
        <v>50</v>
      </c>
      <c r="R8341" t="s">
        <v>41820</v>
      </c>
      <c r="S8341" t="s">
        <v>41821</v>
      </c>
      <c r="T8341" t="s">
        <v>88</v>
      </c>
      <c r="U8341">
        <v>7946357842</v>
      </c>
      <c r="V8341" t="s">
        <v>89</v>
      </c>
      <c r="W8341">
        <v>12</v>
      </c>
      <c r="X8341" t="s">
        <v>90</v>
      </c>
      <c r="Y8341">
        <v>2</v>
      </c>
      <c r="Z8341" t="s">
        <v>91</v>
      </c>
      <c r="AA8341" t="s">
        <v>92</v>
      </c>
      <c r="AB8341">
        <v>50</v>
      </c>
      <c r="AC8341" t="s">
        <v>1350</v>
      </c>
      <c r="AD8341" t="s">
        <v>1351</v>
      </c>
      <c r="AE8341">
        <v>-1</v>
      </c>
      <c r="AF8341" t="s">
        <v>88</v>
      </c>
      <c r="AG8341" t="s">
        <v>88</v>
      </c>
      <c r="AH8341" t="s">
        <v>88</v>
      </c>
      <c r="AI8341">
        <v>30000000177</v>
      </c>
      <c r="AJ8341" t="s">
        <v>15174</v>
      </c>
      <c r="AK8341" t="s">
        <v>41822</v>
      </c>
      <c r="AL8341">
        <v>1</v>
      </c>
      <c r="AM8341" t="s">
        <v>97</v>
      </c>
      <c r="AN8341" t="s">
        <v>139</v>
      </c>
      <c r="AO8341">
        <v>-3</v>
      </c>
      <c r="AP8341" t="s">
        <v>27087</v>
      </c>
      <c r="AQ8341" s="1">
        <v>22753</v>
      </c>
      <c r="AR8341">
        <v>540</v>
      </c>
      <c r="AS8341">
        <v>2266072550</v>
      </c>
      <c r="AT8341">
        <v>2</v>
      </c>
      <c r="AU8341" t="s">
        <v>118</v>
      </c>
      <c r="AV8341">
        <v>8</v>
      </c>
      <c r="AW8341" t="s">
        <v>100</v>
      </c>
      <c r="AX8341">
        <v>1</v>
      </c>
      <c r="AY8341" t="s">
        <v>149</v>
      </c>
      <c r="AZ8341">
        <v>3</v>
      </c>
      <c r="BA8341" t="s">
        <v>150</v>
      </c>
      <c r="BB8341">
        <v>235</v>
      </c>
      <c r="BC8341" t="s">
        <v>16732</v>
      </c>
      <c r="BD8341">
        <v>10803906</v>
      </c>
      <c r="BE8341">
        <v>4</v>
      </c>
      <c r="BF8341" t="s">
        <v>104</v>
      </c>
      <c r="BG8341" t="s">
        <v>109</v>
      </c>
      <c r="BH8341" t="s">
        <v>105</v>
      </c>
      <c r="BI8341">
        <v>72832016</v>
      </c>
      <c r="BJ8341">
        <v>1397320166030009</v>
      </c>
      <c r="BK8341">
        <v>2</v>
      </c>
      <c r="BL8341" t="s">
        <v>91</v>
      </c>
      <c r="BM8341">
        <v>2</v>
      </c>
      <c r="BN8341" t="s">
        <v>91</v>
      </c>
      <c r="BO8341" t="s">
        <v>106</v>
      </c>
      <c r="BP8341" t="s">
        <v>107</v>
      </c>
      <c r="BQ8341">
        <v>2</v>
      </c>
      <c r="BR8341" t="s">
        <v>108</v>
      </c>
      <c r="BS8341" t="s">
        <v>105</v>
      </c>
      <c r="BT8341" t="s">
        <v>109</v>
      </c>
      <c r="BU8341">
        <v>-1</v>
      </c>
      <c r="BV8341">
        <v>-1</v>
      </c>
      <c r="BW8341" s="3">
        <v>42597.465590277781</v>
      </c>
      <c r="BX8341" t="s">
        <v>41823</v>
      </c>
      <c r="BY8341">
        <v>0</v>
      </c>
      <c r="BZ8341">
        <v>1</v>
      </c>
      <c r="CA8341">
        <v>0</v>
      </c>
      <c r="CB8341">
        <v>0</v>
      </c>
      <c r="CC8341">
        <v>0</v>
      </c>
      <c r="CD8341">
        <v>0</v>
      </c>
      <c r="CE8341">
        <v>0</v>
      </c>
    </row>
    <row r="8342" spans="1:83" x14ac:dyDescent="0.25">
      <c r="A8342" s="1">
        <v>44998</v>
      </c>
      <c r="B8342" s="2">
        <v>0.64496527777777779</v>
      </c>
      <c r="C8342">
        <v>2016</v>
      </c>
      <c r="D8342">
        <v>2</v>
      </c>
      <c r="E8342" t="s">
        <v>80</v>
      </c>
      <c r="F8342">
        <v>1</v>
      </c>
      <c r="G8342">
        <v>220</v>
      </c>
      <c r="H8342" t="s">
        <v>81</v>
      </c>
      <c r="I8342" s="1">
        <v>42645</v>
      </c>
      <c r="J8342" t="s">
        <v>82</v>
      </c>
      <c r="K8342" t="s">
        <v>394</v>
      </c>
      <c r="L8342">
        <v>75442</v>
      </c>
      <c r="M8342" t="s">
        <v>2969</v>
      </c>
      <c r="N8342">
        <v>11</v>
      </c>
      <c r="O8342" t="s">
        <v>85</v>
      </c>
      <c r="P8342">
        <v>160000008526</v>
      </c>
      <c r="Q8342">
        <v>20</v>
      </c>
      <c r="R8342" t="s">
        <v>41824</v>
      </c>
      <c r="S8342" t="s">
        <v>41825</v>
      </c>
      <c r="T8342" t="s">
        <v>88</v>
      </c>
      <c r="U8342">
        <v>39086704972</v>
      </c>
      <c r="V8342" t="s">
        <v>89</v>
      </c>
      <c r="W8342">
        <v>12</v>
      </c>
      <c r="X8342" t="s">
        <v>90</v>
      </c>
      <c r="Y8342">
        <v>2</v>
      </c>
      <c r="Z8342" t="s">
        <v>91</v>
      </c>
      <c r="AA8342" t="s">
        <v>92</v>
      </c>
      <c r="AB8342">
        <v>20</v>
      </c>
      <c r="AC8342" t="s">
        <v>157</v>
      </c>
      <c r="AD8342" t="s">
        <v>158</v>
      </c>
      <c r="AE8342">
        <v>-1</v>
      </c>
      <c r="AF8342" t="s">
        <v>88</v>
      </c>
      <c r="AG8342" t="s">
        <v>88</v>
      </c>
      <c r="AH8342" t="s">
        <v>88</v>
      </c>
      <c r="AI8342">
        <v>160000000665</v>
      </c>
      <c r="AJ8342" t="s">
        <v>41826</v>
      </c>
      <c r="AK8342" t="s">
        <v>41827</v>
      </c>
      <c r="AL8342">
        <v>1</v>
      </c>
      <c r="AM8342" t="s">
        <v>97</v>
      </c>
      <c r="AN8342" t="s">
        <v>394</v>
      </c>
      <c r="AO8342">
        <v>-3</v>
      </c>
      <c r="AP8342" t="s">
        <v>41828</v>
      </c>
      <c r="AQ8342" s="1">
        <v>21592</v>
      </c>
      <c r="AR8342">
        <v>570</v>
      </c>
      <c r="AS8342">
        <v>35118570612</v>
      </c>
      <c r="AT8342">
        <v>2</v>
      </c>
      <c r="AU8342" t="s">
        <v>118</v>
      </c>
      <c r="AV8342">
        <v>6</v>
      </c>
      <c r="AW8342" t="s">
        <v>268</v>
      </c>
      <c r="AX8342">
        <v>3</v>
      </c>
      <c r="AY8342" t="s">
        <v>101</v>
      </c>
      <c r="AZ8342">
        <v>1</v>
      </c>
      <c r="BA8342" t="s">
        <v>102</v>
      </c>
      <c r="BB8342">
        <v>999</v>
      </c>
      <c r="BC8342" t="s">
        <v>258</v>
      </c>
      <c r="BD8342">
        <v>15920226</v>
      </c>
      <c r="BE8342">
        <v>4</v>
      </c>
      <c r="BF8342" t="s">
        <v>104</v>
      </c>
      <c r="BG8342" t="s">
        <v>109</v>
      </c>
      <c r="BH8342" t="s">
        <v>109</v>
      </c>
      <c r="BI8342">
        <v>960552016</v>
      </c>
      <c r="BJ8342">
        <v>2143720166160111</v>
      </c>
      <c r="BK8342">
        <v>2</v>
      </c>
      <c r="BL8342" t="s">
        <v>91</v>
      </c>
      <c r="BM8342">
        <v>2</v>
      </c>
      <c r="BN8342" t="s">
        <v>91</v>
      </c>
      <c r="BO8342" t="s">
        <v>106</v>
      </c>
      <c r="BP8342" t="s">
        <v>107</v>
      </c>
      <c r="BQ8342">
        <v>2</v>
      </c>
      <c r="BR8342" t="s">
        <v>108</v>
      </c>
      <c r="BS8342" t="s">
        <v>105</v>
      </c>
      <c r="BT8342" t="s">
        <v>109</v>
      </c>
      <c r="BU8342">
        <v>-1</v>
      </c>
      <c r="BV8342">
        <v>-1</v>
      </c>
      <c r="BW8342" s="3">
        <v>42594.625706018516</v>
      </c>
      <c r="BX8342" t="s">
        <v>41829</v>
      </c>
      <c r="BY8342">
        <v>0</v>
      </c>
      <c r="BZ8342">
        <v>1</v>
      </c>
      <c r="CA8342">
        <v>0</v>
      </c>
      <c r="CB8342">
        <v>0</v>
      </c>
      <c r="CC8342">
        <v>0</v>
      </c>
      <c r="CD8342">
        <v>0</v>
      </c>
      <c r="CE8342">
        <v>0</v>
      </c>
    </row>
    <row r="8343" spans="1:83" x14ac:dyDescent="0.25">
      <c r="A8343" s="1">
        <v>44998</v>
      </c>
      <c r="B8343" s="2">
        <v>0.64496527777777779</v>
      </c>
      <c r="C8343">
        <v>2016</v>
      </c>
      <c r="D8343">
        <v>2</v>
      </c>
      <c r="E8343" t="s">
        <v>80</v>
      </c>
      <c r="F8343">
        <v>1</v>
      </c>
      <c r="G8343">
        <v>220</v>
      </c>
      <c r="H8343" t="s">
        <v>81</v>
      </c>
      <c r="I8343" s="1">
        <v>42645</v>
      </c>
      <c r="J8343" t="s">
        <v>82</v>
      </c>
      <c r="K8343" t="s">
        <v>427</v>
      </c>
      <c r="L8343">
        <v>14478</v>
      </c>
      <c r="M8343" t="s">
        <v>7758</v>
      </c>
      <c r="N8343">
        <v>11</v>
      </c>
      <c r="O8343" t="s">
        <v>85</v>
      </c>
      <c r="P8343">
        <v>60000015892</v>
      </c>
      <c r="Q8343">
        <v>35</v>
      </c>
      <c r="R8343" t="s">
        <v>41830</v>
      </c>
      <c r="S8343" t="s">
        <v>41831</v>
      </c>
      <c r="T8343" t="s">
        <v>88</v>
      </c>
      <c r="U8343">
        <v>31143822315</v>
      </c>
      <c r="V8343" t="s">
        <v>89</v>
      </c>
      <c r="W8343">
        <v>12</v>
      </c>
      <c r="X8343" t="s">
        <v>90</v>
      </c>
      <c r="Y8343">
        <v>2</v>
      </c>
      <c r="Z8343" t="s">
        <v>91</v>
      </c>
      <c r="AA8343" t="s">
        <v>125</v>
      </c>
      <c r="AB8343">
        <v>35</v>
      </c>
      <c r="AC8343" t="s">
        <v>2619</v>
      </c>
      <c r="AD8343" t="s">
        <v>2620</v>
      </c>
      <c r="AE8343">
        <v>-1</v>
      </c>
      <c r="AF8343" t="s">
        <v>88</v>
      </c>
      <c r="AG8343" t="s">
        <v>88</v>
      </c>
      <c r="AH8343" t="s">
        <v>88</v>
      </c>
      <c r="AI8343">
        <v>60000001047</v>
      </c>
      <c r="AJ8343" t="s">
        <v>125</v>
      </c>
      <c r="AK8343" t="s">
        <v>2619</v>
      </c>
      <c r="AL8343">
        <v>1</v>
      </c>
      <c r="AM8343" t="s">
        <v>97</v>
      </c>
      <c r="AN8343" t="s">
        <v>427</v>
      </c>
      <c r="AO8343">
        <v>-3</v>
      </c>
      <c r="AP8343" t="s">
        <v>7758</v>
      </c>
      <c r="AQ8343" s="1">
        <v>24217</v>
      </c>
      <c r="AR8343">
        <v>500</v>
      </c>
      <c r="AS8343">
        <v>11141400795</v>
      </c>
      <c r="AT8343">
        <v>4</v>
      </c>
      <c r="AU8343" t="s">
        <v>99</v>
      </c>
      <c r="AV8343">
        <v>7</v>
      </c>
      <c r="AW8343" t="s">
        <v>204</v>
      </c>
      <c r="AX8343">
        <v>9</v>
      </c>
      <c r="AY8343" t="s">
        <v>196</v>
      </c>
      <c r="AZ8343">
        <v>1</v>
      </c>
      <c r="BA8343" t="s">
        <v>102</v>
      </c>
      <c r="BB8343">
        <v>257</v>
      </c>
      <c r="BC8343" t="s">
        <v>205</v>
      </c>
      <c r="BD8343">
        <v>12011500</v>
      </c>
      <c r="BE8343">
        <v>4</v>
      </c>
      <c r="BF8343" t="s">
        <v>104</v>
      </c>
      <c r="BG8343" t="s">
        <v>109</v>
      </c>
      <c r="BH8343" t="s">
        <v>105</v>
      </c>
      <c r="BI8343">
        <v>699512016</v>
      </c>
      <c r="BJ8343">
        <v>2339520166060119</v>
      </c>
      <c r="BK8343">
        <v>2</v>
      </c>
      <c r="BL8343" t="s">
        <v>91</v>
      </c>
      <c r="BM8343">
        <v>2</v>
      </c>
      <c r="BN8343" t="s">
        <v>91</v>
      </c>
      <c r="BO8343" t="s">
        <v>106</v>
      </c>
      <c r="BP8343" t="s">
        <v>107</v>
      </c>
      <c r="BQ8343">
        <v>2</v>
      </c>
      <c r="BR8343" t="s">
        <v>108</v>
      </c>
      <c r="BS8343" t="s">
        <v>105</v>
      </c>
      <c r="BT8343" t="s">
        <v>109</v>
      </c>
      <c r="BU8343">
        <v>-1</v>
      </c>
      <c r="BV8343">
        <v>-1</v>
      </c>
      <c r="BW8343" s="3">
        <v>42597.903391203705</v>
      </c>
      <c r="BX8343" t="s">
        <v>41832</v>
      </c>
      <c r="BY8343">
        <v>0</v>
      </c>
      <c r="BZ8343">
        <v>1</v>
      </c>
      <c r="CA8343">
        <v>0</v>
      </c>
      <c r="CB8343">
        <v>0</v>
      </c>
      <c r="CC8343">
        <v>0</v>
      </c>
      <c r="CD8343">
        <v>0</v>
      </c>
      <c r="CE8343">
        <v>0</v>
      </c>
    </row>
    <row r="8344" spans="1:83" x14ac:dyDescent="0.25">
      <c r="A8344" s="1">
        <v>44998</v>
      </c>
      <c r="B8344" s="2">
        <v>0.64496527777777779</v>
      </c>
      <c r="C8344">
        <v>2016</v>
      </c>
      <c r="D8344">
        <v>2</v>
      </c>
      <c r="E8344" t="s">
        <v>80</v>
      </c>
      <c r="F8344">
        <v>1</v>
      </c>
      <c r="G8344">
        <v>220</v>
      </c>
      <c r="H8344" t="s">
        <v>81</v>
      </c>
      <c r="I8344" s="1">
        <v>42645</v>
      </c>
      <c r="J8344" t="s">
        <v>82</v>
      </c>
      <c r="K8344" t="s">
        <v>278</v>
      </c>
      <c r="L8344">
        <v>41165</v>
      </c>
      <c r="M8344" t="s">
        <v>19480</v>
      </c>
      <c r="N8344">
        <v>11</v>
      </c>
      <c r="O8344" t="s">
        <v>85</v>
      </c>
      <c r="P8344">
        <v>130000045804</v>
      </c>
      <c r="Q8344">
        <v>11</v>
      </c>
      <c r="R8344" t="s">
        <v>41833</v>
      </c>
      <c r="S8344" t="s">
        <v>41834</v>
      </c>
      <c r="T8344" t="s">
        <v>88</v>
      </c>
      <c r="U8344">
        <v>84554398668</v>
      </c>
      <c r="V8344" t="s">
        <v>89</v>
      </c>
      <c r="W8344">
        <v>12</v>
      </c>
      <c r="X8344" t="s">
        <v>90</v>
      </c>
      <c r="Y8344">
        <v>2</v>
      </c>
      <c r="Z8344" t="s">
        <v>91</v>
      </c>
      <c r="AA8344" t="s">
        <v>92</v>
      </c>
      <c r="AB8344">
        <v>11</v>
      </c>
      <c r="AC8344" t="s">
        <v>93</v>
      </c>
      <c r="AD8344" t="s">
        <v>94</v>
      </c>
      <c r="AE8344">
        <v>-1</v>
      </c>
      <c r="AF8344" t="s">
        <v>88</v>
      </c>
      <c r="AG8344" t="s">
        <v>88</v>
      </c>
      <c r="AH8344" t="s">
        <v>88</v>
      </c>
      <c r="AI8344">
        <v>130000003407</v>
      </c>
      <c r="AJ8344" t="s">
        <v>41835</v>
      </c>
      <c r="AK8344" t="s">
        <v>2241</v>
      </c>
      <c r="AL8344">
        <v>1</v>
      </c>
      <c r="AM8344" t="s">
        <v>97</v>
      </c>
      <c r="AN8344" t="s">
        <v>278</v>
      </c>
      <c r="AO8344">
        <v>-3</v>
      </c>
      <c r="AP8344" t="s">
        <v>19480</v>
      </c>
      <c r="AQ8344" s="1">
        <v>22993</v>
      </c>
      <c r="AR8344">
        <v>540</v>
      </c>
      <c r="AS8344">
        <v>30706650230</v>
      </c>
      <c r="AT8344">
        <v>4</v>
      </c>
      <c r="AU8344" t="s">
        <v>99</v>
      </c>
      <c r="AV8344">
        <v>6</v>
      </c>
      <c r="AW8344" t="s">
        <v>268</v>
      </c>
      <c r="AX8344">
        <v>3</v>
      </c>
      <c r="AY8344" t="s">
        <v>101</v>
      </c>
      <c r="AZ8344">
        <v>3</v>
      </c>
      <c r="BA8344" t="s">
        <v>150</v>
      </c>
      <c r="BB8344">
        <v>999</v>
      </c>
      <c r="BC8344" t="s">
        <v>258</v>
      </c>
      <c r="BD8344">
        <v>10803906</v>
      </c>
      <c r="BE8344">
        <v>4</v>
      </c>
      <c r="BF8344" t="s">
        <v>104</v>
      </c>
      <c r="BG8344" t="s">
        <v>109</v>
      </c>
      <c r="BH8344" t="s">
        <v>105</v>
      </c>
      <c r="BI8344">
        <v>3369172016</v>
      </c>
      <c r="BJ8344">
        <v>2756520166130147</v>
      </c>
      <c r="BK8344">
        <v>2</v>
      </c>
      <c r="BL8344" t="s">
        <v>91</v>
      </c>
      <c r="BM8344">
        <v>2</v>
      </c>
      <c r="BN8344" t="s">
        <v>91</v>
      </c>
      <c r="BO8344" t="s">
        <v>106</v>
      </c>
      <c r="BP8344" t="s">
        <v>107</v>
      </c>
      <c r="BQ8344">
        <v>2</v>
      </c>
      <c r="BR8344" t="s">
        <v>108</v>
      </c>
      <c r="BS8344" t="s">
        <v>105</v>
      </c>
      <c r="BT8344" t="s">
        <v>109</v>
      </c>
      <c r="BU8344">
        <v>-1</v>
      </c>
      <c r="BV8344">
        <v>-1</v>
      </c>
      <c r="BW8344" s="3">
        <v>42595.677858796298</v>
      </c>
      <c r="BX8344" t="s">
        <v>41836</v>
      </c>
      <c r="BY8344">
        <v>0</v>
      </c>
      <c r="BZ8344">
        <v>1</v>
      </c>
      <c r="CA8344">
        <v>0</v>
      </c>
      <c r="CB8344">
        <v>0</v>
      </c>
      <c r="CC8344">
        <v>0</v>
      </c>
      <c r="CD8344">
        <v>0</v>
      </c>
      <c r="CE8344">
        <v>0</v>
      </c>
    </row>
    <row r="8345" spans="1:83" x14ac:dyDescent="0.25">
      <c r="A8345" s="1">
        <v>44998</v>
      </c>
      <c r="B8345" s="2">
        <v>0.64496527777777779</v>
      </c>
      <c r="C8345">
        <v>2016</v>
      </c>
      <c r="D8345">
        <v>2</v>
      </c>
      <c r="E8345" t="s">
        <v>80</v>
      </c>
      <c r="F8345">
        <v>1</v>
      </c>
      <c r="G8345">
        <v>220</v>
      </c>
      <c r="H8345" t="s">
        <v>81</v>
      </c>
      <c r="I8345" s="1">
        <v>42645</v>
      </c>
      <c r="J8345" t="s">
        <v>82</v>
      </c>
      <c r="K8345" t="s">
        <v>165</v>
      </c>
      <c r="L8345">
        <v>85103</v>
      </c>
      <c r="M8345" t="s">
        <v>19451</v>
      </c>
      <c r="N8345">
        <v>11</v>
      </c>
      <c r="O8345" t="s">
        <v>85</v>
      </c>
      <c r="P8345">
        <v>210000005296</v>
      </c>
      <c r="Q8345">
        <v>11</v>
      </c>
      <c r="R8345" t="s">
        <v>41837</v>
      </c>
      <c r="S8345" t="s">
        <v>41838</v>
      </c>
      <c r="T8345" t="s">
        <v>88</v>
      </c>
      <c r="U8345">
        <v>21813744068</v>
      </c>
      <c r="V8345" t="s">
        <v>89</v>
      </c>
      <c r="W8345">
        <v>12</v>
      </c>
      <c r="X8345" t="s">
        <v>90</v>
      </c>
      <c r="Y8345">
        <v>2</v>
      </c>
      <c r="Z8345" t="s">
        <v>91</v>
      </c>
      <c r="AA8345" t="s">
        <v>92</v>
      </c>
      <c r="AB8345">
        <v>11</v>
      </c>
      <c r="AC8345" t="s">
        <v>93</v>
      </c>
      <c r="AD8345" t="s">
        <v>94</v>
      </c>
      <c r="AE8345">
        <v>-1</v>
      </c>
      <c r="AF8345" t="s">
        <v>88</v>
      </c>
      <c r="AG8345" t="s">
        <v>88</v>
      </c>
      <c r="AH8345" t="s">
        <v>88</v>
      </c>
      <c r="AI8345">
        <v>210000000343</v>
      </c>
      <c r="AJ8345" t="s">
        <v>41839</v>
      </c>
      <c r="AK8345" t="s">
        <v>41840</v>
      </c>
      <c r="AL8345">
        <v>1</v>
      </c>
      <c r="AM8345" t="s">
        <v>97</v>
      </c>
      <c r="AN8345" t="s">
        <v>165</v>
      </c>
      <c r="AO8345">
        <v>-3</v>
      </c>
      <c r="AP8345" t="s">
        <v>11427</v>
      </c>
      <c r="AQ8345" s="1">
        <v>20329</v>
      </c>
      <c r="AR8345">
        <v>610</v>
      </c>
      <c r="AS8345">
        <v>9919290450</v>
      </c>
      <c r="AT8345">
        <v>2</v>
      </c>
      <c r="AU8345" t="s">
        <v>118</v>
      </c>
      <c r="AV8345">
        <v>8</v>
      </c>
      <c r="AW8345" t="s">
        <v>100</v>
      </c>
      <c r="AX8345">
        <v>3</v>
      </c>
      <c r="AY8345" t="s">
        <v>101</v>
      </c>
      <c r="AZ8345">
        <v>1</v>
      </c>
      <c r="BA8345" t="s">
        <v>102</v>
      </c>
      <c r="BB8345">
        <v>131</v>
      </c>
      <c r="BC8345" t="s">
        <v>362</v>
      </c>
      <c r="BD8345">
        <v>10803906</v>
      </c>
      <c r="BE8345">
        <v>1</v>
      </c>
      <c r="BF8345" t="s">
        <v>163</v>
      </c>
      <c r="BG8345" t="s">
        <v>109</v>
      </c>
      <c r="BH8345" t="s">
        <v>105</v>
      </c>
      <c r="BI8345">
        <v>548432016</v>
      </c>
      <c r="BJ8345">
        <v>928720166210045</v>
      </c>
      <c r="BK8345">
        <v>2</v>
      </c>
      <c r="BL8345" t="s">
        <v>91</v>
      </c>
      <c r="BM8345">
        <v>2</v>
      </c>
      <c r="BN8345" t="s">
        <v>91</v>
      </c>
      <c r="BO8345" t="s">
        <v>106</v>
      </c>
      <c r="BP8345" t="s">
        <v>107</v>
      </c>
      <c r="BQ8345">
        <v>2</v>
      </c>
      <c r="BR8345" t="s">
        <v>108</v>
      </c>
      <c r="BS8345" t="s">
        <v>105</v>
      </c>
      <c r="BT8345" t="s">
        <v>109</v>
      </c>
      <c r="BU8345">
        <v>-1</v>
      </c>
      <c r="BV8345">
        <v>-1</v>
      </c>
      <c r="BW8345" s="3">
        <v>42587.604583333334</v>
      </c>
      <c r="BX8345" t="s">
        <v>41841</v>
      </c>
      <c r="BY8345">
        <v>0</v>
      </c>
      <c r="BZ8345">
        <v>2</v>
      </c>
      <c r="CA8345">
        <v>0</v>
      </c>
      <c r="CB8345">
        <v>0</v>
      </c>
      <c r="CC8345">
        <v>0</v>
      </c>
      <c r="CD8345">
        <v>0</v>
      </c>
      <c r="CE8345">
        <v>0</v>
      </c>
    </row>
    <row r="8346" spans="1:83" x14ac:dyDescent="0.25">
      <c r="A8346" s="1">
        <v>44998</v>
      </c>
      <c r="B8346" s="2">
        <v>0.64496527777777779</v>
      </c>
      <c r="C8346">
        <v>2016</v>
      </c>
      <c r="D8346">
        <v>2</v>
      </c>
      <c r="E8346" t="s">
        <v>80</v>
      </c>
      <c r="F8346">
        <v>1</v>
      </c>
      <c r="G8346">
        <v>220</v>
      </c>
      <c r="H8346" t="s">
        <v>81</v>
      </c>
      <c r="I8346" s="1">
        <v>42645</v>
      </c>
      <c r="J8346" t="s">
        <v>82</v>
      </c>
      <c r="K8346" t="s">
        <v>161</v>
      </c>
      <c r="L8346">
        <v>28436</v>
      </c>
      <c r="M8346" t="s">
        <v>24698</v>
      </c>
      <c r="N8346">
        <v>11</v>
      </c>
      <c r="O8346" t="s">
        <v>85</v>
      </c>
      <c r="P8346">
        <v>20000002316</v>
      </c>
      <c r="Q8346">
        <v>15</v>
      </c>
      <c r="R8346" t="s">
        <v>41842</v>
      </c>
      <c r="S8346" t="s">
        <v>5838</v>
      </c>
      <c r="T8346" t="s">
        <v>88</v>
      </c>
      <c r="U8346">
        <v>4946340491</v>
      </c>
      <c r="V8346" t="s">
        <v>89</v>
      </c>
      <c r="W8346">
        <v>12</v>
      </c>
      <c r="X8346" t="s">
        <v>90</v>
      </c>
      <c r="Y8346">
        <v>2</v>
      </c>
      <c r="Z8346" t="s">
        <v>91</v>
      </c>
      <c r="AA8346" t="s">
        <v>92</v>
      </c>
      <c r="AB8346">
        <v>15</v>
      </c>
      <c r="AC8346" t="s">
        <v>301</v>
      </c>
      <c r="AD8346" t="s">
        <v>302</v>
      </c>
      <c r="AE8346">
        <v>-1</v>
      </c>
      <c r="AF8346" t="s">
        <v>88</v>
      </c>
      <c r="AG8346" t="s">
        <v>88</v>
      </c>
      <c r="AH8346" t="s">
        <v>88</v>
      </c>
      <c r="AI8346">
        <v>20000000176</v>
      </c>
      <c r="AJ8346" t="s">
        <v>41843</v>
      </c>
      <c r="AK8346" t="s">
        <v>41844</v>
      </c>
      <c r="AL8346">
        <v>1</v>
      </c>
      <c r="AM8346" t="s">
        <v>97</v>
      </c>
      <c r="AN8346" t="s">
        <v>161</v>
      </c>
      <c r="AO8346">
        <v>-3</v>
      </c>
      <c r="AP8346" t="s">
        <v>41845</v>
      </c>
      <c r="AQ8346" s="1">
        <v>18709</v>
      </c>
      <c r="AR8346">
        <v>650</v>
      </c>
      <c r="AS8346">
        <v>8495401783</v>
      </c>
      <c r="AT8346">
        <v>4</v>
      </c>
      <c r="AU8346" t="s">
        <v>99</v>
      </c>
      <c r="AV8346">
        <v>6</v>
      </c>
      <c r="AW8346" t="s">
        <v>268</v>
      </c>
      <c r="AX8346">
        <v>9</v>
      </c>
      <c r="AY8346" t="s">
        <v>196</v>
      </c>
      <c r="AZ8346">
        <v>1</v>
      </c>
      <c r="BA8346" t="s">
        <v>102</v>
      </c>
      <c r="BB8346">
        <v>923</v>
      </c>
      <c r="BC8346" t="s">
        <v>420</v>
      </c>
      <c r="BD8346">
        <v>10803906</v>
      </c>
      <c r="BE8346">
        <v>1</v>
      </c>
      <c r="BF8346" t="s">
        <v>163</v>
      </c>
      <c r="BG8346" t="s">
        <v>109</v>
      </c>
      <c r="BH8346" t="s">
        <v>105</v>
      </c>
      <c r="BI8346">
        <v>211222016</v>
      </c>
      <c r="BJ8346">
        <v>1458120166020050</v>
      </c>
      <c r="BK8346">
        <v>2</v>
      </c>
      <c r="BL8346" t="s">
        <v>91</v>
      </c>
      <c r="BM8346">
        <v>2</v>
      </c>
      <c r="BN8346" t="s">
        <v>91</v>
      </c>
      <c r="BO8346" t="s">
        <v>106</v>
      </c>
      <c r="BP8346" t="s">
        <v>107</v>
      </c>
      <c r="BQ8346">
        <v>2</v>
      </c>
      <c r="BR8346" t="s">
        <v>108</v>
      </c>
      <c r="BS8346" t="s">
        <v>105</v>
      </c>
      <c r="BT8346" t="s">
        <v>109</v>
      </c>
      <c r="BU8346">
        <v>-1</v>
      </c>
      <c r="BV8346">
        <v>-1</v>
      </c>
      <c r="BW8346" s="3">
        <v>42594.441423611112</v>
      </c>
      <c r="BX8346" t="s">
        <v>41846</v>
      </c>
      <c r="BY8346">
        <v>0</v>
      </c>
      <c r="BZ8346">
        <v>1</v>
      </c>
      <c r="CA8346">
        <v>0</v>
      </c>
      <c r="CB8346">
        <v>0</v>
      </c>
      <c r="CC8346">
        <v>0</v>
      </c>
      <c r="CD8346">
        <v>0</v>
      </c>
      <c r="CE8346">
        <v>0</v>
      </c>
    </row>
    <row r="8347" spans="1:83" x14ac:dyDescent="0.25">
      <c r="A8347" s="1">
        <v>44998</v>
      </c>
      <c r="B8347" s="2">
        <v>0.64496527777777779</v>
      </c>
      <c r="C8347">
        <v>2016</v>
      </c>
      <c r="D8347">
        <v>2</v>
      </c>
      <c r="E8347" t="s">
        <v>80</v>
      </c>
      <c r="F8347">
        <v>1</v>
      </c>
      <c r="G8347">
        <v>220</v>
      </c>
      <c r="H8347" t="s">
        <v>81</v>
      </c>
      <c r="I8347" s="1">
        <v>42645</v>
      </c>
      <c r="J8347" t="s">
        <v>82</v>
      </c>
      <c r="K8347" t="s">
        <v>207</v>
      </c>
      <c r="L8347">
        <v>35416</v>
      </c>
      <c r="M8347" t="s">
        <v>10237</v>
      </c>
      <c r="N8347">
        <v>11</v>
      </c>
      <c r="O8347" t="s">
        <v>85</v>
      </c>
      <c r="P8347">
        <v>50000005462</v>
      </c>
      <c r="Q8347">
        <v>15</v>
      </c>
      <c r="R8347" t="s">
        <v>41847</v>
      </c>
      <c r="S8347" t="s">
        <v>41848</v>
      </c>
      <c r="T8347" t="s">
        <v>88</v>
      </c>
      <c r="U8347">
        <v>44213654591</v>
      </c>
      <c r="V8347" t="s">
        <v>89</v>
      </c>
      <c r="W8347">
        <v>12</v>
      </c>
      <c r="X8347" t="s">
        <v>90</v>
      </c>
      <c r="Y8347">
        <v>2</v>
      </c>
      <c r="Z8347" t="s">
        <v>91</v>
      </c>
      <c r="AA8347" t="s">
        <v>92</v>
      </c>
      <c r="AB8347">
        <v>15</v>
      </c>
      <c r="AC8347" t="s">
        <v>301</v>
      </c>
      <c r="AD8347" t="s">
        <v>302</v>
      </c>
      <c r="AE8347">
        <v>-1</v>
      </c>
      <c r="AF8347" t="s">
        <v>88</v>
      </c>
      <c r="AG8347" t="s">
        <v>88</v>
      </c>
      <c r="AH8347" t="s">
        <v>88</v>
      </c>
      <c r="AI8347">
        <v>50000000388</v>
      </c>
      <c r="AJ8347" t="s">
        <v>41849</v>
      </c>
      <c r="AK8347" t="s">
        <v>41850</v>
      </c>
      <c r="AL8347">
        <v>1</v>
      </c>
      <c r="AM8347" t="s">
        <v>97</v>
      </c>
      <c r="AN8347" t="s">
        <v>207</v>
      </c>
      <c r="AO8347">
        <v>-3</v>
      </c>
      <c r="AP8347" t="s">
        <v>4406</v>
      </c>
      <c r="AQ8347" s="1">
        <v>24837</v>
      </c>
      <c r="AR8347">
        <v>490</v>
      </c>
      <c r="AS8347">
        <v>16365200582</v>
      </c>
      <c r="AT8347">
        <v>4</v>
      </c>
      <c r="AU8347" t="s">
        <v>99</v>
      </c>
      <c r="AV8347">
        <v>8</v>
      </c>
      <c r="AW8347" t="s">
        <v>100</v>
      </c>
      <c r="AX8347">
        <v>1</v>
      </c>
      <c r="AY8347" t="s">
        <v>149</v>
      </c>
      <c r="AZ8347">
        <v>3</v>
      </c>
      <c r="BA8347" t="s">
        <v>150</v>
      </c>
      <c r="BB8347">
        <v>111</v>
      </c>
      <c r="BC8347" t="s">
        <v>314</v>
      </c>
      <c r="BD8347">
        <v>25378545</v>
      </c>
      <c r="BE8347">
        <v>4</v>
      </c>
      <c r="BF8347" t="s">
        <v>104</v>
      </c>
      <c r="BG8347" t="s">
        <v>109</v>
      </c>
      <c r="BH8347" t="s">
        <v>105</v>
      </c>
      <c r="BI8347">
        <v>757242016</v>
      </c>
      <c r="BJ8347">
        <v>928220166050029</v>
      </c>
      <c r="BK8347">
        <v>16</v>
      </c>
      <c r="BL8347" t="s">
        <v>429</v>
      </c>
      <c r="BM8347">
        <v>4</v>
      </c>
      <c r="BN8347" t="s">
        <v>287</v>
      </c>
      <c r="BO8347" t="s">
        <v>106</v>
      </c>
      <c r="BP8347" t="s">
        <v>107</v>
      </c>
      <c r="BQ8347">
        <v>2</v>
      </c>
      <c r="BR8347" t="s">
        <v>108</v>
      </c>
      <c r="BS8347" t="s">
        <v>105</v>
      </c>
      <c r="BT8347" t="s">
        <v>109</v>
      </c>
      <c r="BU8347">
        <v>-1</v>
      </c>
      <c r="BV8347">
        <v>-1</v>
      </c>
      <c r="BW8347" s="3">
        <v>42591.405671296299</v>
      </c>
      <c r="BX8347" t="s">
        <v>41851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</row>
    <row r="8348" spans="1:83" x14ac:dyDescent="0.25">
      <c r="A8348" s="1">
        <v>44998</v>
      </c>
      <c r="B8348" s="2">
        <v>0.64496527777777779</v>
      </c>
      <c r="C8348">
        <v>2016</v>
      </c>
      <c r="D8348">
        <v>2</v>
      </c>
      <c r="E8348" t="s">
        <v>80</v>
      </c>
      <c r="F8348">
        <v>1</v>
      </c>
      <c r="G8348">
        <v>220</v>
      </c>
      <c r="H8348" t="s">
        <v>81</v>
      </c>
      <c r="I8348" s="1">
        <v>42645</v>
      </c>
      <c r="J8348" t="s">
        <v>82</v>
      </c>
      <c r="K8348" t="s">
        <v>121</v>
      </c>
      <c r="L8348">
        <v>66397</v>
      </c>
      <c r="M8348" t="s">
        <v>6509</v>
      </c>
      <c r="N8348">
        <v>11</v>
      </c>
      <c r="O8348" t="s">
        <v>85</v>
      </c>
      <c r="P8348">
        <v>250000094333</v>
      </c>
      <c r="Q8348">
        <v>12</v>
      </c>
      <c r="R8348" t="s">
        <v>41852</v>
      </c>
      <c r="S8348" t="s">
        <v>41853</v>
      </c>
      <c r="T8348" t="s">
        <v>88</v>
      </c>
      <c r="U8348">
        <v>22811156828</v>
      </c>
      <c r="V8348" t="s">
        <v>89</v>
      </c>
      <c r="W8348">
        <v>12</v>
      </c>
      <c r="X8348" t="s">
        <v>90</v>
      </c>
      <c r="Y8348">
        <v>2</v>
      </c>
      <c r="Z8348" t="s">
        <v>91</v>
      </c>
      <c r="AA8348" t="s">
        <v>92</v>
      </c>
      <c r="AB8348">
        <v>12</v>
      </c>
      <c r="AC8348" t="s">
        <v>132</v>
      </c>
      <c r="AD8348" t="s">
        <v>133</v>
      </c>
      <c r="AE8348">
        <v>-1</v>
      </c>
      <c r="AF8348" t="s">
        <v>88</v>
      </c>
      <c r="AG8348" t="s">
        <v>88</v>
      </c>
      <c r="AH8348" t="s">
        <v>88</v>
      </c>
      <c r="AI8348">
        <v>250000004645</v>
      </c>
      <c r="AJ8348" t="s">
        <v>32441</v>
      </c>
      <c r="AK8348" t="s">
        <v>32442</v>
      </c>
      <c r="AL8348">
        <v>1</v>
      </c>
      <c r="AM8348" t="s">
        <v>97</v>
      </c>
      <c r="AN8348" t="s">
        <v>121</v>
      </c>
      <c r="AO8348">
        <v>-3</v>
      </c>
      <c r="AP8348" t="s">
        <v>6509</v>
      </c>
      <c r="AQ8348" s="1">
        <v>32170</v>
      </c>
      <c r="AR8348">
        <v>280</v>
      </c>
      <c r="AS8348">
        <v>336284540132</v>
      </c>
      <c r="AT8348">
        <v>2</v>
      </c>
      <c r="AU8348" t="s">
        <v>118</v>
      </c>
      <c r="AV8348">
        <v>8</v>
      </c>
      <c r="AW8348" t="s">
        <v>100</v>
      </c>
      <c r="AX8348">
        <v>3</v>
      </c>
      <c r="AY8348" t="s">
        <v>101</v>
      </c>
      <c r="AZ8348">
        <v>1</v>
      </c>
      <c r="BA8348" t="s">
        <v>102</v>
      </c>
      <c r="BB8348">
        <v>257</v>
      </c>
      <c r="BC8348" t="s">
        <v>205</v>
      </c>
      <c r="BD8348">
        <v>76058666</v>
      </c>
      <c r="BE8348">
        <v>4</v>
      </c>
      <c r="BF8348" t="s">
        <v>104</v>
      </c>
      <c r="BG8348" t="s">
        <v>109</v>
      </c>
      <c r="BH8348" t="s">
        <v>105</v>
      </c>
      <c r="BI8348">
        <v>3933262016</v>
      </c>
      <c r="BJ8348">
        <v>6470320166260066</v>
      </c>
      <c r="BK8348">
        <v>16</v>
      </c>
      <c r="BL8348" t="s">
        <v>429</v>
      </c>
      <c r="BM8348">
        <v>17</v>
      </c>
      <c r="BN8348" t="s">
        <v>225</v>
      </c>
      <c r="BO8348" t="s">
        <v>106</v>
      </c>
      <c r="BP8348" t="s">
        <v>107</v>
      </c>
      <c r="BQ8348">
        <v>16</v>
      </c>
      <c r="BR8348" t="s">
        <v>455</v>
      </c>
      <c r="BS8348" t="s">
        <v>105</v>
      </c>
      <c r="BT8348" t="s">
        <v>109</v>
      </c>
      <c r="BU8348">
        <v>250000069904</v>
      </c>
      <c r="BV8348">
        <v>-1</v>
      </c>
      <c r="BW8348" s="3">
        <v>42624.488715277781</v>
      </c>
      <c r="BX8348" t="s">
        <v>41854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</row>
    <row r="8349" spans="1:83" x14ac:dyDescent="0.25">
      <c r="A8349" s="1">
        <v>44998</v>
      </c>
      <c r="B8349" s="2">
        <v>0.64496527777777779</v>
      </c>
      <c r="C8349">
        <v>2016</v>
      </c>
      <c r="D8349">
        <v>2</v>
      </c>
      <c r="E8349" t="s">
        <v>80</v>
      </c>
      <c r="F8349">
        <v>1</v>
      </c>
      <c r="G8349">
        <v>220</v>
      </c>
      <c r="H8349" t="s">
        <v>81</v>
      </c>
      <c r="I8349" s="1">
        <v>42645</v>
      </c>
      <c r="J8349" t="s">
        <v>82</v>
      </c>
      <c r="K8349" t="s">
        <v>121</v>
      </c>
      <c r="L8349">
        <v>65170</v>
      </c>
      <c r="M8349" t="s">
        <v>25498</v>
      </c>
      <c r="N8349">
        <v>11</v>
      </c>
      <c r="O8349" t="s">
        <v>85</v>
      </c>
      <c r="P8349">
        <v>250000072408</v>
      </c>
      <c r="Q8349">
        <v>31</v>
      </c>
      <c r="R8349" t="s">
        <v>41855</v>
      </c>
      <c r="S8349" t="s">
        <v>41856</v>
      </c>
      <c r="T8349" t="s">
        <v>88</v>
      </c>
      <c r="U8349">
        <v>15385674826</v>
      </c>
      <c r="V8349" t="s">
        <v>89</v>
      </c>
      <c r="W8349">
        <v>12</v>
      </c>
      <c r="X8349" t="s">
        <v>90</v>
      </c>
      <c r="Y8349">
        <v>2</v>
      </c>
      <c r="Z8349" t="s">
        <v>91</v>
      </c>
      <c r="AA8349" t="s">
        <v>125</v>
      </c>
      <c r="AB8349">
        <v>31</v>
      </c>
      <c r="AC8349" t="s">
        <v>400</v>
      </c>
      <c r="AD8349" t="s">
        <v>401</v>
      </c>
      <c r="AE8349">
        <v>-1</v>
      </c>
      <c r="AF8349" t="s">
        <v>88</v>
      </c>
      <c r="AG8349" t="s">
        <v>88</v>
      </c>
      <c r="AH8349" t="s">
        <v>88</v>
      </c>
      <c r="AI8349">
        <v>250000004797</v>
      </c>
      <c r="AJ8349" t="s">
        <v>125</v>
      </c>
      <c r="AK8349" t="s">
        <v>400</v>
      </c>
      <c r="AL8349">
        <v>1</v>
      </c>
      <c r="AM8349" t="s">
        <v>97</v>
      </c>
      <c r="AN8349" t="s">
        <v>121</v>
      </c>
      <c r="AO8349">
        <v>-3</v>
      </c>
      <c r="AP8349" t="s">
        <v>41857</v>
      </c>
      <c r="AQ8349" s="1">
        <v>26198</v>
      </c>
      <c r="AR8349">
        <v>450</v>
      </c>
      <c r="AS8349">
        <v>179213540175</v>
      </c>
      <c r="AT8349">
        <v>2</v>
      </c>
      <c r="AU8349" t="s">
        <v>118</v>
      </c>
      <c r="AV8349">
        <v>8</v>
      </c>
      <c r="AW8349" t="s">
        <v>100</v>
      </c>
      <c r="AX8349">
        <v>1</v>
      </c>
      <c r="AY8349" t="s">
        <v>149</v>
      </c>
      <c r="AZ8349">
        <v>3</v>
      </c>
      <c r="BA8349" t="s">
        <v>150</v>
      </c>
      <c r="BB8349">
        <v>131</v>
      </c>
      <c r="BC8349" t="s">
        <v>362</v>
      </c>
      <c r="BD8349">
        <v>10803906</v>
      </c>
      <c r="BE8349">
        <v>4</v>
      </c>
      <c r="BF8349" t="s">
        <v>104</v>
      </c>
      <c r="BG8349" t="s">
        <v>109</v>
      </c>
      <c r="BH8349" t="s">
        <v>109</v>
      </c>
      <c r="BI8349">
        <v>2382202016</v>
      </c>
      <c r="BJ8349">
        <v>2875920166260069</v>
      </c>
      <c r="BK8349">
        <v>2</v>
      </c>
      <c r="BL8349" t="s">
        <v>91</v>
      </c>
      <c r="BM8349">
        <v>2</v>
      </c>
      <c r="BN8349" t="s">
        <v>91</v>
      </c>
      <c r="BO8349" t="s">
        <v>106</v>
      </c>
      <c r="BP8349" t="s">
        <v>107</v>
      </c>
      <c r="BQ8349">
        <v>2</v>
      </c>
      <c r="BR8349" t="s">
        <v>108</v>
      </c>
      <c r="BS8349" t="s">
        <v>105</v>
      </c>
      <c r="BT8349" t="s">
        <v>109</v>
      </c>
      <c r="BU8349">
        <v>-1</v>
      </c>
      <c r="BV8349">
        <v>-1</v>
      </c>
      <c r="BW8349" s="3">
        <v>42597.503206018519</v>
      </c>
      <c r="BX8349" t="s">
        <v>41858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</row>
    <row r="8350" spans="1:83" x14ac:dyDescent="0.25">
      <c r="A8350" s="1">
        <v>44998</v>
      </c>
      <c r="B8350" s="2">
        <v>0.64496527777777779</v>
      </c>
      <c r="C8350">
        <v>2016</v>
      </c>
      <c r="D8350">
        <v>2</v>
      </c>
      <c r="E8350" t="s">
        <v>80</v>
      </c>
      <c r="F8350">
        <v>1</v>
      </c>
      <c r="G8350">
        <v>220</v>
      </c>
      <c r="H8350" t="s">
        <v>81</v>
      </c>
      <c r="I8350" s="1">
        <v>42645</v>
      </c>
      <c r="J8350" t="s">
        <v>82</v>
      </c>
      <c r="K8350" t="s">
        <v>165</v>
      </c>
      <c r="L8350">
        <v>89567</v>
      </c>
      <c r="M8350" t="s">
        <v>41859</v>
      </c>
      <c r="N8350">
        <v>11</v>
      </c>
      <c r="O8350" t="s">
        <v>85</v>
      </c>
      <c r="P8350">
        <v>210000028051</v>
      </c>
      <c r="Q8350">
        <v>45</v>
      </c>
      <c r="R8350" t="s">
        <v>41860</v>
      </c>
      <c r="S8350" t="s">
        <v>31207</v>
      </c>
      <c r="T8350" t="s">
        <v>88</v>
      </c>
      <c r="U8350">
        <v>1669911047</v>
      </c>
      <c r="V8350" t="s">
        <v>89</v>
      </c>
      <c r="W8350">
        <v>12</v>
      </c>
      <c r="X8350" t="s">
        <v>90</v>
      </c>
      <c r="Y8350">
        <v>2</v>
      </c>
      <c r="Z8350" t="s">
        <v>91</v>
      </c>
      <c r="AA8350" t="s">
        <v>92</v>
      </c>
      <c r="AB8350">
        <v>45</v>
      </c>
      <c r="AC8350" t="s">
        <v>221</v>
      </c>
      <c r="AD8350" t="s">
        <v>222</v>
      </c>
      <c r="AE8350">
        <v>-1</v>
      </c>
      <c r="AF8350" t="s">
        <v>88</v>
      </c>
      <c r="AG8350" t="s">
        <v>88</v>
      </c>
      <c r="AH8350" t="s">
        <v>88</v>
      </c>
      <c r="AI8350">
        <v>210000002493</v>
      </c>
      <c r="AJ8350" t="s">
        <v>41861</v>
      </c>
      <c r="AK8350" t="s">
        <v>626</v>
      </c>
      <c r="AL8350">
        <v>1</v>
      </c>
      <c r="AM8350" t="s">
        <v>97</v>
      </c>
      <c r="AN8350" t="s">
        <v>165</v>
      </c>
      <c r="AO8350">
        <v>-3</v>
      </c>
      <c r="AP8350" t="s">
        <v>41859</v>
      </c>
      <c r="AQ8350" s="1">
        <v>32245</v>
      </c>
      <c r="AR8350">
        <v>280</v>
      </c>
      <c r="AS8350">
        <v>93145450442</v>
      </c>
      <c r="AT8350">
        <v>2</v>
      </c>
      <c r="AU8350" t="s">
        <v>118</v>
      </c>
      <c r="AV8350">
        <v>8</v>
      </c>
      <c r="AW8350" t="s">
        <v>100</v>
      </c>
      <c r="AX8350">
        <v>1</v>
      </c>
      <c r="AY8350" t="s">
        <v>149</v>
      </c>
      <c r="AZ8350">
        <v>1</v>
      </c>
      <c r="BA8350" t="s">
        <v>102</v>
      </c>
      <c r="BB8350">
        <v>131</v>
      </c>
      <c r="BC8350" t="s">
        <v>362</v>
      </c>
      <c r="BD8350">
        <v>10803906</v>
      </c>
      <c r="BE8350">
        <v>4</v>
      </c>
      <c r="BF8350" t="s">
        <v>104</v>
      </c>
      <c r="BG8350" t="s">
        <v>109</v>
      </c>
      <c r="BH8350" t="s">
        <v>105</v>
      </c>
      <c r="BI8350">
        <v>930222016</v>
      </c>
      <c r="BJ8350">
        <v>1372420166210035</v>
      </c>
      <c r="BK8350">
        <v>2</v>
      </c>
      <c r="BL8350" t="s">
        <v>91</v>
      </c>
      <c r="BM8350">
        <v>2</v>
      </c>
      <c r="BN8350" t="s">
        <v>91</v>
      </c>
      <c r="BO8350" t="s">
        <v>106</v>
      </c>
      <c r="BP8350" t="s">
        <v>107</v>
      </c>
      <c r="BQ8350">
        <v>2</v>
      </c>
      <c r="BR8350" t="s">
        <v>108</v>
      </c>
      <c r="BS8350" t="s">
        <v>105</v>
      </c>
      <c r="BT8350" t="s">
        <v>109</v>
      </c>
      <c r="BU8350">
        <v>-1</v>
      </c>
      <c r="BV8350">
        <v>-1</v>
      </c>
      <c r="BW8350" s="3">
        <v>42597.672222222223</v>
      </c>
      <c r="BX8350" t="s">
        <v>41862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</row>
    <row r="8351" spans="1:83" x14ac:dyDescent="0.25">
      <c r="A8351" s="1">
        <v>44998</v>
      </c>
      <c r="B8351" s="2">
        <v>0.64496527777777779</v>
      </c>
      <c r="C8351">
        <v>2016</v>
      </c>
      <c r="D8351">
        <v>2</v>
      </c>
      <c r="E8351" t="s">
        <v>80</v>
      </c>
      <c r="F8351">
        <v>1</v>
      </c>
      <c r="G8351">
        <v>220</v>
      </c>
      <c r="H8351" t="s">
        <v>81</v>
      </c>
      <c r="I8351" s="1">
        <v>42645</v>
      </c>
      <c r="J8351" t="s">
        <v>82</v>
      </c>
      <c r="K8351" t="s">
        <v>139</v>
      </c>
      <c r="L8351">
        <v>5797</v>
      </c>
      <c r="M8351" t="s">
        <v>25597</v>
      </c>
      <c r="N8351">
        <v>11</v>
      </c>
      <c r="O8351" t="s">
        <v>85</v>
      </c>
      <c r="P8351">
        <v>140000011687</v>
      </c>
      <c r="Q8351">
        <v>45</v>
      </c>
      <c r="R8351" t="s">
        <v>41863</v>
      </c>
      <c r="S8351" t="s">
        <v>3680</v>
      </c>
      <c r="T8351" t="s">
        <v>88</v>
      </c>
      <c r="U8351">
        <v>71661980368</v>
      </c>
      <c r="V8351" t="s">
        <v>89</v>
      </c>
      <c r="W8351">
        <v>12</v>
      </c>
      <c r="X8351" t="s">
        <v>90</v>
      </c>
      <c r="Y8351">
        <v>2</v>
      </c>
      <c r="Z8351" t="s">
        <v>91</v>
      </c>
      <c r="AA8351" t="s">
        <v>92</v>
      </c>
      <c r="AB8351">
        <v>45</v>
      </c>
      <c r="AC8351" t="s">
        <v>221</v>
      </c>
      <c r="AD8351" t="s">
        <v>222</v>
      </c>
      <c r="AE8351">
        <v>-1</v>
      </c>
      <c r="AF8351" t="s">
        <v>88</v>
      </c>
      <c r="AG8351" t="s">
        <v>88</v>
      </c>
      <c r="AH8351" t="s">
        <v>88</v>
      </c>
      <c r="AI8351">
        <v>140000001000</v>
      </c>
      <c r="AJ8351" t="s">
        <v>3154</v>
      </c>
      <c r="AK8351" t="s">
        <v>41864</v>
      </c>
      <c r="AL8351">
        <v>1</v>
      </c>
      <c r="AM8351" t="s">
        <v>97</v>
      </c>
      <c r="AN8351" t="s">
        <v>508</v>
      </c>
      <c r="AO8351">
        <v>-3</v>
      </c>
      <c r="AP8351" t="s">
        <v>28760</v>
      </c>
      <c r="AQ8351" s="1">
        <v>27820</v>
      </c>
      <c r="AR8351">
        <v>400</v>
      </c>
      <c r="AS8351">
        <v>34316841317</v>
      </c>
      <c r="AT8351">
        <v>2</v>
      </c>
      <c r="AU8351" t="s">
        <v>118</v>
      </c>
      <c r="AV8351">
        <v>8</v>
      </c>
      <c r="AW8351" t="s">
        <v>100</v>
      </c>
      <c r="AX8351">
        <v>5</v>
      </c>
      <c r="AY8351" t="s">
        <v>788</v>
      </c>
      <c r="AZ8351">
        <v>3</v>
      </c>
      <c r="BA8351" t="s">
        <v>150</v>
      </c>
      <c r="BB8351">
        <v>297</v>
      </c>
      <c r="BC8351" t="s">
        <v>621</v>
      </c>
      <c r="BD8351">
        <v>10803906</v>
      </c>
      <c r="BE8351">
        <v>1</v>
      </c>
      <c r="BF8351" t="s">
        <v>163</v>
      </c>
      <c r="BG8351" t="s">
        <v>109</v>
      </c>
      <c r="BH8351" t="s">
        <v>105</v>
      </c>
      <c r="BI8351">
        <v>532352016</v>
      </c>
      <c r="BJ8351">
        <v>2871620166140062</v>
      </c>
      <c r="BK8351">
        <v>2</v>
      </c>
      <c r="BL8351" t="s">
        <v>91</v>
      </c>
      <c r="BM8351">
        <v>2</v>
      </c>
      <c r="BN8351" t="s">
        <v>91</v>
      </c>
      <c r="BO8351" t="s">
        <v>106</v>
      </c>
      <c r="BP8351" t="s">
        <v>107</v>
      </c>
      <c r="BQ8351">
        <v>2</v>
      </c>
      <c r="BR8351" t="s">
        <v>108</v>
      </c>
      <c r="BS8351" t="s">
        <v>105</v>
      </c>
      <c r="BT8351" t="s">
        <v>109</v>
      </c>
      <c r="BU8351">
        <v>-1</v>
      </c>
      <c r="BV8351">
        <v>-1</v>
      </c>
      <c r="BW8351" s="3">
        <v>42597.599652777775</v>
      </c>
      <c r="BX8351" t="s">
        <v>41865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</row>
    <row r="8352" spans="1:83" x14ac:dyDescent="0.25">
      <c r="A8352" s="1">
        <v>44998</v>
      </c>
      <c r="B8352" s="2">
        <v>0.64496527777777779</v>
      </c>
      <c r="C8352">
        <v>2016</v>
      </c>
      <c r="D8352">
        <v>2</v>
      </c>
      <c r="E8352" t="s">
        <v>80</v>
      </c>
      <c r="F8352">
        <v>1</v>
      </c>
      <c r="G8352">
        <v>220</v>
      </c>
      <c r="H8352" t="s">
        <v>81</v>
      </c>
      <c r="I8352" s="1">
        <v>42645</v>
      </c>
      <c r="J8352" t="s">
        <v>82</v>
      </c>
      <c r="K8352" t="s">
        <v>83</v>
      </c>
      <c r="L8352">
        <v>8931</v>
      </c>
      <c r="M8352" t="s">
        <v>11993</v>
      </c>
      <c r="N8352">
        <v>11</v>
      </c>
      <c r="O8352" t="s">
        <v>85</v>
      </c>
      <c r="P8352">
        <v>100000016291</v>
      </c>
      <c r="Q8352">
        <v>55</v>
      </c>
      <c r="R8352" t="s">
        <v>41866</v>
      </c>
      <c r="S8352" t="s">
        <v>41867</v>
      </c>
      <c r="T8352" t="s">
        <v>88</v>
      </c>
      <c r="U8352">
        <v>9442022334</v>
      </c>
      <c r="V8352" t="s">
        <v>89</v>
      </c>
      <c r="W8352">
        <v>12</v>
      </c>
      <c r="X8352" t="s">
        <v>90</v>
      </c>
      <c r="Y8352">
        <v>2</v>
      </c>
      <c r="Z8352" t="s">
        <v>91</v>
      </c>
      <c r="AA8352" t="s">
        <v>92</v>
      </c>
      <c r="AB8352">
        <v>55</v>
      </c>
      <c r="AC8352" t="s">
        <v>143</v>
      </c>
      <c r="AD8352" t="s">
        <v>144</v>
      </c>
      <c r="AE8352">
        <v>-1</v>
      </c>
      <c r="AF8352" t="s">
        <v>88</v>
      </c>
      <c r="AG8352" t="s">
        <v>88</v>
      </c>
      <c r="AH8352" t="s">
        <v>88</v>
      </c>
      <c r="AI8352">
        <v>100000001192</v>
      </c>
      <c r="AJ8352" t="s">
        <v>41868</v>
      </c>
      <c r="AK8352" t="s">
        <v>41869</v>
      </c>
      <c r="AL8352">
        <v>1</v>
      </c>
      <c r="AM8352" t="s">
        <v>97</v>
      </c>
      <c r="AN8352" t="s">
        <v>83</v>
      </c>
      <c r="AO8352">
        <v>-3</v>
      </c>
      <c r="AP8352" t="s">
        <v>19105</v>
      </c>
      <c r="AQ8352" s="1">
        <v>20027</v>
      </c>
      <c r="AR8352">
        <v>620</v>
      </c>
      <c r="AS8352">
        <v>496711155</v>
      </c>
      <c r="AT8352">
        <v>2</v>
      </c>
      <c r="AU8352" t="s">
        <v>118</v>
      </c>
      <c r="AV8352">
        <v>8</v>
      </c>
      <c r="AW8352" t="s">
        <v>100</v>
      </c>
      <c r="AX8352">
        <v>3</v>
      </c>
      <c r="AY8352" t="s">
        <v>101</v>
      </c>
      <c r="AZ8352">
        <v>1</v>
      </c>
      <c r="BA8352" t="s">
        <v>102</v>
      </c>
      <c r="BB8352">
        <v>111</v>
      </c>
      <c r="BC8352" t="s">
        <v>314</v>
      </c>
      <c r="BD8352">
        <v>10803906</v>
      </c>
      <c r="BE8352">
        <v>-1</v>
      </c>
      <c r="BF8352" t="s">
        <v>88</v>
      </c>
      <c r="BG8352" t="s">
        <v>105</v>
      </c>
      <c r="BH8352" t="s">
        <v>105</v>
      </c>
      <c r="BI8352">
        <v>655592016</v>
      </c>
      <c r="BJ8352">
        <v>1295620166100034</v>
      </c>
      <c r="BK8352">
        <v>2</v>
      </c>
      <c r="BL8352" t="s">
        <v>91</v>
      </c>
      <c r="BM8352">
        <v>2</v>
      </c>
      <c r="BN8352" t="s">
        <v>91</v>
      </c>
      <c r="BO8352" t="s">
        <v>106</v>
      </c>
      <c r="BP8352" t="s">
        <v>107</v>
      </c>
      <c r="BQ8352">
        <v>2</v>
      </c>
      <c r="BR8352" t="s">
        <v>108</v>
      </c>
      <c r="BS8352" t="s">
        <v>105</v>
      </c>
      <c r="BT8352" t="s">
        <v>109</v>
      </c>
      <c r="BU8352">
        <v>-1</v>
      </c>
      <c r="BV8352">
        <v>-1</v>
      </c>
      <c r="BW8352" s="3">
        <v>42597.770196759258</v>
      </c>
      <c r="BX8352" t="s">
        <v>4187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</row>
    <row r="8353" spans="1:83" x14ac:dyDescent="0.25">
      <c r="A8353" s="1">
        <v>44998</v>
      </c>
      <c r="B8353" s="2">
        <v>0.64496527777777779</v>
      </c>
      <c r="C8353">
        <v>2016</v>
      </c>
      <c r="D8353">
        <v>1</v>
      </c>
      <c r="E8353" t="s">
        <v>734</v>
      </c>
      <c r="F8353">
        <v>1</v>
      </c>
      <c r="G8353">
        <v>289</v>
      </c>
      <c r="H8353" t="s">
        <v>27689</v>
      </c>
      <c r="I8353" s="1">
        <v>43072</v>
      </c>
      <c r="J8353" t="s">
        <v>82</v>
      </c>
      <c r="K8353" t="s">
        <v>278</v>
      </c>
      <c r="L8353">
        <v>43532</v>
      </c>
      <c r="M8353" t="s">
        <v>4112</v>
      </c>
      <c r="N8353">
        <v>11</v>
      </c>
      <c r="O8353" t="s">
        <v>85</v>
      </c>
      <c r="P8353">
        <v>130000093325</v>
      </c>
      <c r="Q8353">
        <v>22</v>
      </c>
      <c r="R8353" t="s">
        <v>41871</v>
      </c>
      <c r="S8353" t="s">
        <v>41872</v>
      </c>
      <c r="T8353" t="s">
        <v>88</v>
      </c>
      <c r="U8353">
        <v>63256126634</v>
      </c>
      <c r="V8353" t="s">
        <v>89</v>
      </c>
      <c r="W8353">
        <v>12</v>
      </c>
      <c r="X8353" t="s">
        <v>90</v>
      </c>
      <c r="Y8353">
        <v>2</v>
      </c>
      <c r="Z8353" t="s">
        <v>91</v>
      </c>
      <c r="AA8353" t="s">
        <v>92</v>
      </c>
      <c r="AB8353">
        <v>22</v>
      </c>
      <c r="AC8353" t="s">
        <v>394</v>
      </c>
      <c r="AD8353" t="s">
        <v>518</v>
      </c>
      <c r="AE8353">
        <v>-1</v>
      </c>
      <c r="AF8353" t="s">
        <v>88</v>
      </c>
      <c r="AG8353" t="s">
        <v>88</v>
      </c>
      <c r="AH8353" t="s">
        <v>88</v>
      </c>
      <c r="AI8353">
        <v>130000006850</v>
      </c>
      <c r="AJ8353" t="s">
        <v>41873</v>
      </c>
      <c r="AK8353" t="s">
        <v>12637</v>
      </c>
      <c r="AL8353">
        <v>1</v>
      </c>
      <c r="AM8353" t="s">
        <v>97</v>
      </c>
      <c r="AN8353" t="s">
        <v>278</v>
      </c>
      <c r="AO8353">
        <v>-3</v>
      </c>
      <c r="AP8353" t="s">
        <v>4112</v>
      </c>
      <c r="AQ8353" s="1">
        <v>23554</v>
      </c>
      <c r="AR8353">
        <v>520</v>
      </c>
      <c r="AS8353">
        <v>23856110248</v>
      </c>
      <c r="AT8353">
        <v>2</v>
      </c>
      <c r="AU8353" t="s">
        <v>118</v>
      </c>
      <c r="AV8353">
        <v>5</v>
      </c>
      <c r="AW8353" t="s">
        <v>126</v>
      </c>
      <c r="AX8353">
        <v>7</v>
      </c>
      <c r="AY8353" t="s">
        <v>817</v>
      </c>
      <c r="AZ8353">
        <v>3</v>
      </c>
      <c r="BA8353" t="s">
        <v>150</v>
      </c>
      <c r="BB8353">
        <v>275</v>
      </c>
      <c r="BC8353" t="s">
        <v>85</v>
      </c>
      <c r="BD8353">
        <v>-10</v>
      </c>
      <c r="BE8353">
        <v>1</v>
      </c>
      <c r="BF8353" t="s">
        <v>163</v>
      </c>
      <c r="BG8353" t="s">
        <v>105</v>
      </c>
      <c r="BH8353" t="s">
        <v>105</v>
      </c>
      <c r="BI8353">
        <v>2828242017</v>
      </c>
      <c r="BJ8353">
        <v>1913720176130080</v>
      </c>
      <c r="BK8353">
        <v>2</v>
      </c>
      <c r="BL8353" t="s">
        <v>91</v>
      </c>
      <c r="BM8353">
        <v>2</v>
      </c>
      <c r="BN8353" t="s">
        <v>91</v>
      </c>
      <c r="BO8353" t="s">
        <v>106</v>
      </c>
      <c r="BP8353" t="s">
        <v>107</v>
      </c>
      <c r="BQ8353">
        <v>2</v>
      </c>
      <c r="BR8353" t="s">
        <v>108</v>
      </c>
      <c r="BS8353" t="s">
        <v>105</v>
      </c>
      <c r="BT8353" t="s">
        <v>109</v>
      </c>
      <c r="BU8353">
        <v>-1</v>
      </c>
      <c r="BV8353">
        <v>-1</v>
      </c>
      <c r="BW8353" s="3">
        <v>43040.640034722222</v>
      </c>
      <c r="BX8353" t="s">
        <v>41874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</row>
    <row r="8354" spans="1:83" x14ac:dyDescent="0.25">
      <c r="A8354" s="1">
        <v>44998</v>
      </c>
      <c r="B8354" s="2">
        <v>0.64496527777777779</v>
      </c>
      <c r="C8354">
        <v>2016</v>
      </c>
      <c r="D8354">
        <v>2</v>
      </c>
      <c r="E8354" t="s">
        <v>80</v>
      </c>
      <c r="F8354">
        <v>1</v>
      </c>
      <c r="G8354">
        <v>220</v>
      </c>
      <c r="H8354" t="s">
        <v>81</v>
      </c>
      <c r="I8354" s="1">
        <v>42645</v>
      </c>
      <c r="J8354" t="s">
        <v>82</v>
      </c>
      <c r="K8354" t="s">
        <v>245</v>
      </c>
      <c r="L8354">
        <v>21652</v>
      </c>
      <c r="M8354" t="s">
        <v>4967</v>
      </c>
      <c r="N8354">
        <v>11</v>
      </c>
      <c r="O8354" t="s">
        <v>85</v>
      </c>
      <c r="P8354">
        <v>150000002810</v>
      </c>
      <c r="Q8354">
        <v>20</v>
      </c>
      <c r="R8354" t="s">
        <v>41875</v>
      </c>
      <c r="S8354" t="s">
        <v>41876</v>
      </c>
      <c r="T8354" t="s">
        <v>88</v>
      </c>
      <c r="U8354">
        <v>89762940415</v>
      </c>
      <c r="V8354" t="s">
        <v>89</v>
      </c>
      <c r="W8354">
        <v>12</v>
      </c>
      <c r="X8354" t="s">
        <v>90</v>
      </c>
      <c r="Y8354">
        <v>2</v>
      </c>
      <c r="Z8354" t="s">
        <v>91</v>
      </c>
      <c r="AA8354" t="s">
        <v>92</v>
      </c>
      <c r="AB8354">
        <v>20</v>
      </c>
      <c r="AC8354" t="s">
        <v>157</v>
      </c>
      <c r="AD8354" t="s">
        <v>158</v>
      </c>
      <c r="AE8354">
        <v>-1</v>
      </c>
      <c r="AF8354" t="s">
        <v>88</v>
      </c>
      <c r="AG8354" t="s">
        <v>88</v>
      </c>
      <c r="AH8354" t="s">
        <v>88</v>
      </c>
      <c r="AI8354">
        <v>150000000241</v>
      </c>
      <c r="AJ8354" t="s">
        <v>41877</v>
      </c>
      <c r="AK8354" t="s">
        <v>41878</v>
      </c>
      <c r="AL8354">
        <v>1</v>
      </c>
      <c r="AM8354" t="s">
        <v>97</v>
      </c>
      <c r="AN8354" t="s">
        <v>534</v>
      </c>
      <c r="AO8354">
        <v>-3</v>
      </c>
      <c r="AP8354" t="s">
        <v>560</v>
      </c>
      <c r="AQ8354" s="1">
        <v>25479</v>
      </c>
      <c r="AR8354">
        <v>470</v>
      </c>
      <c r="AS8354">
        <v>42096191279</v>
      </c>
      <c r="AT8354">
        <v>2</v>
      </c>
      <c r="AU8354" t="s">
        <v>118</v>
      </c>
      <c r="AV8354">
        <v>4</v>
      </c>
      <c r="AW8354" t="s">
        <v>234</v>
      </c>
      <c r="AX8354">
        <v>3</v>
      </c>
      <c r="AY8354" t="s">
        <v>101</v>
      </c>
      <c r="AZ8354">
        <v>1</v>
      </c>
      <c r="BA8354" t="s">
        <v>102</v>
      </c>
      <c r="BB8354">
        <v>257</v>
      </c>
      <c r="BC8354" t="s">
        <v>205</v>
      </c>
      <c r="BD8354">
        <v>10803906</v>
      </c>
      <c r="BE8354">
        <v>4</v>
      </c>
      <c r="BF8354" t="s">
        <v>104</v>
      </c>
      <c r="BG8354" t="s">
        <v>109</v>
      </c>
      <c r="BH8354" t="s">
        <v>105</v>
      </c>
      <c r="BI8354">
        <v>458352016</v>
      </c>
      <c r="BJ8354">
        <v>2557820166150063</v>
      </c>
      <c r="BK8354">
        <v>2</v>
      </c>
      <c r="BL8354" t="s">
        <v>91</v>
      </c>
      <c r="BM8354">
        <v>2</v>
      </c>
      <c r="BN8354" t="s">
        <v>91</v>
      </c>
      <c r="BO8354" t="s">
        <v>106</v>
      </c>
      <c r="BP8354" t="s">
        <v>107</v>
      </c>
      <c r="BQ8354">
        <v>2</v>
      </c>
      <c r="BR8354" t="s">
        <v>108</v>
      </c>
      <c r="BS8354" t="s">
        <v>105</v>
      </c>
      <c r="BT8354" t="s">
        <v>109</v>
      </c>
      <c r="BU8354">
        <v>-1</v>
      </c>
      <c r="BV8354">
        <v>-1</v>
      </c>
      <c r="BW8354" s="3">
        <v>42597.752893518518</v>
      </c>
      <c r="BX8354" t="s">
        <v>41879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</row>
    <row r="8355" spans="1:83" x14ac:dyDescent="0.25">
      <c r="A8355" s="1">
        <v>44998</v>
      </c>
      <c r="B8355" s="2">
        <v>0.64496527777777779</v>
      </c>
      <c r="C8355">
        <v>2016</v>
      </c>
      <c r="D8355">
        <v>2</v>
      </c>
      <c r="E8355" t="s">
        <v>80</v>
      </c>
      <c r="F8355">
        <v>1</v>
      </c>
      <c r="G8355">
        <v>220</v>
      </c>
      <c r="H8355" t="s">
        <v>81</v>
      </c>
      <c r="I8355" s="1">
        <v>42645</v>
      </c>
      <c r="J8355" t="s">
        <v>82</v>
      </c>
      <c r="K8355" t="s">
        <v>644</v>
      </c>
      <c r="L8355">
        <v>58203</v>
      </c>
      <c r="M8355" t="s">
        <v>4100</v>
      </c>
      <c r="N8355">
        <v>11</v>
      </c>
      <c r="O8355" t="s">
        <v>85</v>
      </c>
      <c r="P8355">
        <v>190000025450</v>
      </c>
      <c r="Q8355">
        <v>50</v>
      </c>
      <c r="R8355" t="s">
        <v>41880</v>
      </c>
      <c r="S8355" t="s">
        <v>41881</v>
      </c>
      <c r="T8355" t="s">
        <v>88</v>
      </c>
      <c r="U8355">
        <v>13570348733</v>
      </c>
      <c r="V8355" t="s">
        <v>89</v>
      </c>
      <c r="W8355">
        <v>12</v>
      </c>
      <c r="X8355" t="s">
        <v>90</v>
      </c>
      <c r="Y8355">
        <v>2</v>
      </c>
      <c r="Z8355" t="s">
        <v>91</v>
      </c>
      <c r="AA8355" t="s">
        <v>125</v>
      </c>
      <c r="AB8355">
        <v>50</v>
      </c>
      <c r="AC8355" t="s">
        <v>1350</v>
      </c>
      <c r="AD8355" t="s">
        <v>1351</v>
      </c>
      <c r="AE8355">
        <v>-1</v>
      </c>
      <c r="AF8355" t="s">
        <v>88</v>
      </c>
      <c r="AG8355" t="s">
        <v>88</v>
      </c>
      <c r="AH8355" t="s">
        <v>88</v>
      </c>
      <c r="AI8355">
        <v>190000001340</v>
      </c>
      <c r="AJ8355" t="s">
        <v>125</v>
      </c>
      <c r="AK8355" t="s">
        <v>1350</v>
      </c>
      <c r="AL8355">
        <v>1</v>
      </c>
      <c r="AM8355" t="s">
        <v>97</v>
      </c>
      <c r="AN8355" t="s">
        <v>644</v>
      </c>
      <c r="AO8355">
        <v>-3</v>
      </c>
      <c r="AP8355" t="s">
        <v>2833</v>
      </c>
      <c r="AQ8355" s="1">
        <v>33340</v>
      </c>
      <c r="AR8355">
        <v>250</v>
      </c>
      <c r="AS8355">
        <v>140901630396</v>
      </c>
      <c r="AT8355">
        <v>4</v>
      </c>
      <c r="AU8355" t="s">
        <v>99</v>
      </c>
      <c r="AV8355">
        <v>7</v>
      </c>
      <c r="AW8355" t="s">
        <v>204</v>
      </c>
      <c r="AX8355">
        <v>1</v>
      </c>
      <c r="AY8355" t="s">
        <v>149</v>
      </c>
      <c r="AZ8355">
        <v>1</v>
      </c>
      <c r="BA8355" t="s">
        <v>102</v>
      </c>
      <c r="BB8355">
        <v>298</v>
      </c>
      <c r="BC8355" t="s">
        <v>553</v>
      </c>
      <c r="BD8355">
        <v>115099524</v>
      </c>
      <c r="BE8355">
        <v>4</v>
      </c>
      <c r="BF8355" t="s">
        <v>104</v>
      </c>
      <c r="BG8355" t="s">
        <v>109</v>
      </c>
      <c r="BH8355" t="s">
        <v>109</v>
      </c>
      <c r="BI8355">
        <v>1586632016</v>
      </c>
      <c r="BJ8355">
        <v>5052820166190184</v>
      </c>
      <c r="BK8355">
        <v>2</v>
      </c>
      <c r="BL8355" t="s">
        <v>91</v>
      </c>
      <c r="BM8355">
        <v>2</v>
      </c>
      <c r="BN8355" t="s">
        <v>91</v>
      </c>
      <c r="BO8355" t="s">
        <v>106</v>
      </c>
      <c r="BP8355" t="s">
        <v>107</v>
      </c>
      <c r="BQ8355">
        <v>2</v>
      </c>
      <c r="BR8355" t="s">
        <v>108</v>
      </c>
      <c r="BS8355" t="s">
        <v>105</v>
      </c>
      <c r="BT8355" t="s">
        <v>109</v>
      </c>
      <c r="BU8355">
        <v>-1</v>
      </c>
      <c r="BV8355">
        <v>-1</v>
      </c>
      <c r="BW8355" s="3">
        <v>42597.783032407409</v>
      </c>
      <c r="BX8355" t="s">
        <v>41882</v>
      </c>
      <c r="BY8355">
        <v>0</v>
      </c>
      <c r="BZ8355">
        <v>5</v>
      </c>
      <c r="CA8355">
        <v>1</v>
      </c>
      <c r="CB8355">
        <v>0</v>
      </c>
      <c r="CC8355">
        <v>0</v>
      </c>
      <c r="CD8355">
        <v>0</v>
      </c>
      <c r="CE8355">
        <v>0</v>
      </c>
    </row>
    <row r="8356" spans="1:83" x14ac:dyDescent="0.25">
      <c r="A8356" s="1">
        <v>44998</v>
      </c>
      <c r="B8356" s="2">
        <v>0.64496527777777779</v>
      </c>
      <c r="C8356">
        <v>2016</v>
      </c>
      <c r="D8356">
        <v>2</v>
      </c>
      <c r="E8356" t="s">
        <v>80</v>
      </c>
      <c r="F8356">
        <v>1</v>
      </c>
      <c r="G8356">
        <v>220</v>
      </c>
      <c r="H8356" t="s">
        <v>81</v>
      </c>
      <c r="I8356" s="1">
        <v>42645</v>
      </c>
      <c r="J8356" t="s">
        <v>82</v>
      </c>
      <c r="K8356" t="s">
        <v>278</v>
      </c>
      <c r="L8356">
        <v>46752</v>
      </c>
      <c r="M8356" t="s">
        <v>38006</v>
      </c>
      <c r="N8356">
        <v>11</v>
      </c>
      <c r="O8356" t="s">
        <v>85</v>
      </c>
      <c r="P8356">
        <v>130000029657</v>
      </c>
      <c r="Q8356">
        <v>45</v>
      </c>
      <c r="R8356" t="s">
        <v>41883</v>
      </c>
      <c r="S8356" t="s">
        <v>41884</v>
      </c>
      <c r="T8356" t="s">
        <v>88</v>
      </c>
      <c r="U8356">
        <v>12708321668</v>
      </c>
      <c r="V8356" t="s">
        <v>89</v>
      </c>
      <c r="W8356">
        <v>12</v>
      </c>
      <c r="X8356" t="s">
        <v>90</v>
      </c>
      <c r="Y8356">
        <v>2</v>
      </c>
      <c r="Z8356" t="s">
        <v>91</v>
      </c>
      <c r="AA8356" t="s">
        <v>92</v>
      </c>
      <c r="AB8356">
        <v>45</v>
      </c>
      <c r="AC8356" t="s">
        <v>221</v>
      </c>
      <c r="AD8356" t="s">
        <v>222</v>
      </c>
      <c r="AE8356">
        <v>-1</v>
      </c>
      <c r="AF8356" t="s">
        <v>88</v>
      </c>
      <c r="AG8356" t="s">
        <v>88</v>
      </c>
      <c r="AH8356" t="s">
        <v>88</v>
      </c>
      <c r="AI8356">
        <v>130000002242</v>
      </c>
      <c r="AJ8356" t="s">
        <v>41885</v>
      </c>
      <c r="AK8356" t="s">
        <v>41886</v>
      </c>
      <c r="AL8356">
        <v>1</v>
      </c>
      <c r="AM8356" t="s">
        <v>97</v>
      </c>
      <c r="AN8356" t="s">
        <v>278</v>
      </c>
      <c r="AO8356">
        <v>-3</v>
      </c>
      <c r="AP8356" t="s">
        <v>38006</v>
      </c>
      <c r="AQ8356" s="1">
        <v>17546</v>
      </c>
      <c r="AR8356">
        <v>680</v>
      </c>
      <c r="AS8356">
        <v>32930500205</v>
      </c>
      <c r="AT8356">
        <v>2</v>
      </c>
      <c r="AU8356" t="s">
        <v>118</v>
      </c>
      <c r="AV8356">
        <v>7</v>
      </c>
      <c r="AW8356" t="s">
        <v>204</v>
      </c>
      <c r="AX8356">
        <v>3</v>
      </c>
      <c r="AY8356" t="s">
        <v>101</v>
      </c>
      <c r="AZ8356">
        <v>1</v>
      </c>
      <c r="BA8356" t="s">
        <v>102</v>
      </c>
      <c r="BB8356">
        <v>275</v>
      </c>
      <c r="BC8356" t="s">
        <v>85</v>
      </c>
      <c r="BD8356">
        <v>73739245</v>
      </c>
      <c r="BE8356">
        <v>4</v>
      </c>
      <c r="BF8356" t="s">
        <v>104</v>
      </c>
      <c r="BG8356" t="s">
        <v>105</v>
      </c>
      <c r="BH8356" t="s">
        <v>105</v>
      </c>
      <c r="BI8356">
        <v>3165202016</v>
      </c>
      <c r="BJ8356">
        <v>2429620166130140</v>
      </c>
      <c r="BK8356">
        <v>2</v>
      </c>
      <c r="BL8356" t="s">
        <v>91</v>
      </c>
      <c r="BM8356">
        <v>2</v>
      </c>
      <c r="BN8356" t="s">
        <v>91</v>
      </c>
      <c r="BO8356" t="s">
        <v>106</v>
      </c>
      <c r="BP8356" t="s">
        <v>107</v>
      </c>
      <c r="BQ8356">
        <v>2</v>
      </c>
      <c r="BR8356" t="s">
        <v>108</v>
      </c>
      <c r="BS8356" t="s">
        <v>105</v>
      </c>
      <c r="BT8356" t="s">
        <v>109</v>
      </c>
      <c r="BU8356">
        <v>-1</v>
      </c>
      <c r="BV8356">
        <v>-1</v>
      </c>
      <c r="BW8356" s="3">
        <v>42595.748298611114</v>
      </c>
      <c r="BX8356" t="s">
        <v>41887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</row>
    <row r="8357" spans="1:83" x14ac:dyDescent="0.25">
      <c r="A8357" s="1">
        <v>44998</v>
      </c>
      <c r="B8357" s="2">
        <v>0.64496527777777779</v>
      </c>
      <c r="C8357">
        <v>2016</v>
      </c>
      <c r="D8357">
        <v>2</v>
      </c>
      <c r="E8357" t="s">
        <v>80</v>
      </c>
      <c r="F8357">
        <v>1</v>
      </c>
      <c r="G8357">
        <v>220</v>
      </c>
      <c r="H8357" t="s">
        <v>81</v>
      </c>
      <c r="I8357" s="1">
        <v>42645</v>
      </c>
      <c r="J8357" t="s">
        <v>82</v>
      </c>
      <c r="K8357" t="s">
        <v>278</v>
      </c>
      <c r="L8357">
        <v>40096</v>
      </c>
      <c r="M8357" t="s">
        <v>41888</v>
      </c>
      <c r="N8357">
        <v>11</v>
      </c>
      <c r="O8357" t="s">
        <v>85</v>
      </c>
      <c r="P8357">
        <v>130000061476</v>
      </c>
      <c r="Q8357">
        <v>13</v>
      </c>
      <c r="R8357" t="s">
        <v>41889</v>
      </c>
      <c r="S8357" t="s">
        <v>41890</v>
      </c>
      <c r="T8357" t="s">
        <v>88</v>
      </c>
      <c r="U8357">
        <v>73445215634</v>
      </c>
      <c r="V8357" t="s">
        <v>89</v>
      </c>
      <c r="W8357">
        <v>12</v>
      </c>
      <c r="X8357" t="s">
        <v>90</v>
      </c>
      <c r="Y8357">
        <v>2</v>
      </c>
      <c r="Z8357" t="s">
        <v>91</v>
      </c>
      <c r="AA8357" t="s">
        <v>92</v>
      </c>
      <c r="AB8357">
        <v>13</v>
      </c>
      <c r="AC8357" t="s">
        <v>211</v>
      </c>
      <c r="AD8357" t="s">
        <v>212</v>
      </c>
      <c r="AE8357">
        <v>-1</v>
      </c>
      <c r="AF8357" t="s">
        <v>88</v>
      </c>
      <c r="AG8357" t="s">
        <v>88</v>
      </c>
      <c r="AH8357" t="s">
        <v>88</v>
      </c>
      <c r="AI8357">
        <v>130000004540</v>
      </c>
      <c r="AJ8357" t="s">
        <v>41891</v>
      </c>
      <c r="AK8357" t="s">
        <v>41892</v>
      </c>
      <c r="AL8357">
        <v>1</v>
      </c>
      <c r="AM8357" t="s">
        <v>97</v>
      </c>
      <c r="AN8357" t="s">
        <v>278</v>
      </c>
      <c r="AO8357">
        <v>-3</v>
      </c>
      <c r="AP8357" t="s">
        <v>41888</v>
      </c>
      <c r="AQ8357" s="1">
        <v>25539</v>
      </c>
      <c r="AR8357">
        <v>470</v>
      </c>
      <c r="AS8357">
        <v>79730670213</v>
      </c>
      <c r="AT8357">
        <v>4</v>
      </c>
      <c r="AU8357" t="s">
        <v>99</v>
      </c>
      <c r="AV8357">
        <v>8</v>
      </c>
      <c r="AW8357" t="s">
        <v>100</v>
      </c>
      <c r="AX8357">
        <v>3</v>
      </c>
      <c r="AY8357" t="s">
        <v>101</v>
      </c>
      <c r="AZ8357">
        <v>2</v>
      </c>
      <c r="BA8357" t="s">
        <v>186</v>
      </c>
      <c r="BB8357">
        <v>275</v>
      </c>
      <c r="BC8357" t="s">
        <v>85</v>
      </c>
      <c r="BD8357">
        <v>20950071</v>
      </c>
      <c r="BE8357">
        <v>1</v>
      </c>
      <c r="BF8357" t="s">
        <v>163</v>
      </c>
      <c r="BG8357" t="s">
        <v>105</v>
      </c>
      <c r="BH8357" t="s">
        <v>105</v>
      </c>
      <c r="BI8357">
        <v>3579102016</v>
      </c>
      <c r="BJ8357">
        <v>4171620166130003</v>
      </c>
      <c r="BK8357">
        <v>2</v>
      </c>
      <c r="BL8357" t="s">
        <v>91</v>
      </c>
      <c r="BM8357">
        <v>2</v>
      </c>
      <c r="BN8357" t="s">
        <v>91</v>
      </c>
      <c r="BO8357" t="s">
        <v>106</v>
      </c>
      <c r="BP8357" t="s">
        <v>107</v>
      </c>
      <c r="BQ8357">
        <v>2</v>
      </c>
      <c r="BR8357" t="s">
        <v>108</v>
      </c>
      <c r="BS8357" t="s">
        <v>105</v>
      </c>
      <c r="BT8357" t="s">
        <v>109</v>
      </c>
      <c r="BU8357">
        <v>-1</v>
      </c>
      <c r="BV8357">
        <v>-1</v>
      </c>
      <c r="BW8357" s="3">
        <v>42597.677534722221</v>
      </c>
      <c r="BX8357" t="s">
        <v>41893</v>
      </c>
      <c r="BY8357">
        <v>0</v>
      </c>
      <c r="BZ8357">
        <v>2</v>
      </c>
      <c r="CA8357">
        <v>1</v>
      </c>
      <c r="CB8357">
        <v>0</v>
      </c>
      <c r="CC8357">
        <v>0</v>
      </c>
      <c r="CD8357">
        <v>0</v>
      </c>
      <c r="CE8357">
        <v>1</v>
      </c>
    </row>
    <row r="8358" spans="1:83" x14ac:dyDescent="0.25">
      <c r="A8358" s="1">
        <v>44998</v>
      </c>
      <c r="B8358" s="2">
        <v>0.64496527777777779</v>
      </c>
      <c r="C8358">
        <v>2016</v>
      </c>
      <c r="D8358">
        <v>2</v>
      </c>
      <c r="E8358" t="s">
        <v>80</v>
      </c>
      <c r="F8358">
        <v>1</v>
      </c>
      <c r="G8358">
        <v>220</v>
      </c>
      <c r="H8358" t="s">
        <v>81</v>
      </c>
      <c r="I8358" s="1">
        <v>42645</v>
      </c>
      <c r="J8358" t="s">
        <v>82</v>
      </c>
      <c r="K8358" t="s">
        <v>237</v>
      </c>
      <c r="L8358">
        <v>10324</v>
      </c>
      <c r="M8358" t="s">
        <v>41894</v>
      </c>
      <c r="N8358">
        <v>11</v>
      </c>
      <c r="O8358" t="s">
        <v>85</v>
      </c>
      <c r="P8358">
        <v>180000005225</v>
      </c>
      <c r="Q8358">
        <v>11</v>
      </c>
      <c r="R8358" t="s">
        <v>41895</v>
      </c>
      <c r="S8358" t="s">
        <v>41093</v>
      </c>
      <c r="T8358" t="s">
        <v>88</v>
      </c>
      <c r="U8358">
        <v>37305301353</v>
      </c>
      <c r="V8358" t="s">
        <v>89</v>
      </c>
      <c r="W8358">
        <v>12</v>
      </c>
      <c r="X8358" t="s">
        <v>90</v>
      </c>
      <c r="Y8358">
        <v>2</v>
      </c>
      <c r="Z8358" t="s">
        <v>91</v>
      </c>
      <c r="AA8358" t="s">
        <v>92</v>
      </c>
      <c r="AB8358">
        <v>11</v>
      </c>
      <c r="AC8358" t="s">
        <v>93</v>
      </c>
      <c r="AD8358" t="s">
        <v>94</v>
      </c>
      <c r="AE8358">
        <v>-1</v>
      </c>
      <c r="AF8358" t="s">
        <v>88</v>
      </c>
      <c r="AG8358" t="s">
        <v>88</v>
      </c>
      <c r="AH8358" t="s">
        <v>88</v>
      </c>
      <c r="AI8358">
        <v>180000000558</v>
      </c>
      <c r="AJ8358" t="s">
        <v>41896</v>
      </c>
      <c r="AK8358" t="s">
        <v>41897</v>
      </c>
      <c r="AL8358">
        <v>1</v>
      </c>
      <c r="AM8358" t="s">
        <v>97</v>
      </c>
      <c r="AN8358" t="s">
        <v>237</v>
      </c>
      <c r="AO8358">
        <v>-3</v>
      </c>
      <c r="AP8358" t="s">
        <v>23727</v>
      </c>
      <c r="AQ8358" s="1">
        <v>25687</v>
      </c>
      <c r="AR8358">
        <v>460</v>
      </c>
      <c r="AS8358">
        <v>15314901511</v>
      </c>
      <c r="AT8358">
        <v>2</v>
      </c>
      <c r="AU8358" t="s">
        <v>118</v>
      </c>
      <c r="AV8358">
        <v>3</v>
      </c>
      <c r="AW8358" t="s">
        <v>148</v>
      </c>
      <c r="AX8358">
        <v>1</v>
      </c>
      <c r="AY8358" t="s">
        <v>149</v>
      </c>
      <c r="AZ8358">
        <v>3</v>
      </c>
      <c r="BA8358" t="s">
        <v>150</v>
      </c>
      <c r="BB8358">
        <v>537</v>
      </c>
      <c r="BC8358" t="s">
        <v>3633</v>
      </c>
      <c r="BD8358">
        <v>10803906</v>
      </c>
      <c r="BE8358">
        <v>4</v>
      </c>
      <c r="BF8358" t="s">
        <v>104</v>
      </c>
      <c r="BG8358" t="s">
        <v>109</v>
      </c>
      <c r="BH8358" t="s">
        <v>105</v>
      </c>
      <c r="BI8358">
        <v>367772016</v>
      </c>
      <c r="BJ8358">
        <v>787720166180016</v>
      </c>
      <c r="BK8358">
        <v>2</v>
      </c>
      <c r="BL8358" t="s">
        <v>91</v>
      </c>
      <c r="BM8358">
        <v>2</v>
      </c>
      <c r="BN8358" t="s">
        <v>91</v>
      </c>
      <c r="BO8358" t="s">
        <v>106</v>
      </c>
      <c r="BP8358" t="s">
        <v>107</v>
      </c>
      <c r="BQ8358">
        <v>2</v>
      </c>
      <c r="BR8358" t="s">
        <v>108</v>
      </c>
      <c r="BS8358" t="s">
        <v>105</v>
      </c>
      <c r="BT8358" t="s">
        <v>109</v>
      </c>
      <c r="BU8358">
        <v>-1</v>
      </c>
      <c r="BV8358">
        <v>-1</v>
      </c>
      <c r="BW8358" s="3">
        <v>42597.350497685184</v>
      </c>
      <c r="BX8358" t="s">
        <v>41898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</row>
    <row r="8359" spans="1:83" x14ac:dyDescent="0.25">
      <c r="A8359" s="1">
        <v>44998</v>
      </c>
      <c r="B8359" s="2">
        <v>0.64496527777777779</v>
      </c>
      <c r="C8359">
        <v>2016</v>
      </c>
      <c r="D8359">
        <v>2</v>
      </c>
      <c r="E8359" t="s">
        <v>80</v>
      </c>
      <c r="F8359">
        <v>1</v>
      </c>
      <c r="G8359">
        <v>220</v>
      </c>
      <c r="H8359" t="s">
        <v>81</v>
      </c>
      <c r="I8359" s="1">
        <v>42645</v>
      </c>
      <c r="J8359" t="s">
        <v>82</v>
      </c>
      <c r="K8359" t="s">
        <v>121</v>
      </c>
      <c r="L8359">
        <v>70050</v>
      </c>
      <c r="M8359" t="s">
        <v>30297</v>
      </c>
      <c r="N8359">
        <v>11</v>
      </c>
      <c r="O8359" t="s">
        <v>85</v>
      </c>
      <c r="P8359">
        <v>250000007680</v>
      </c>
      <c r="Q8359">
        <v>11</v>
      </c>
      <c r="R8359" t="s">
        <v>41899</v>
      </c>
      <c r="S8359" t="s">
        <v>41900</v>
      </c>
      <c r="T8359" t="s">
        <v>88</v>
      </c>
      <c r="U8359">
        <v>3258613826</v>
      </c>
      <c r="V8359" t="s">
        <v>89</v>
      </c>
      <c r="W8359">
        <v>12</v>
      </c>
      <c r="X8359" t="s">
        <v>90</v>
      </c>
      <c r="Y8359">
        <v>16</v>
      </c>
      <c r="Z8359" t="s">
        <v>429</v>
      </c>
      <c r="AA8359" t="s">
        <v>92</v>
      </c>
      <c r="AB8359">
        <v>11</v>
      </c>
      <c r="AC8359" t="s">
        <v>93</v>
      </c>
      <c r="AD8359" t="s">
        <v>94</v>
      </c>
      <c r="AE8359">
        <v>-1</v>
      </c>
      <c r="AF8359" t="s">
        <v>88</v>
      </c>
      <c r="AG8359" t="s">
        <v>88</v>
      </c>
      <c r="AH8359" t="s">
        <v>88</v>
      </c>
      <c r="AI8359">
        <v>250000000442</v>
      </c>
      <c r="AJ8359" t="s">
        <v>41901</v>
      </c>
      <c r="AK8359" t="s">
        <v>41902</v>
      </c>
      <c r="AL8359">
        <v>1</v>
      </c>
      <c r="AM8359" t="s">
        <v>97</v>
      </c>
      <c r="AN8359" t="s">
        <v>121</v>
      </c>
      <c r="AO8359">
        <v>-3</v>
      </c>
      <c r="AP8359" t="s">
        <v>30297</v>
      </c>
      <c r="AQ8359" s="1">
        <v>22653</v>
      </c>
      <c r="AR8359">
        <v>540</v>
      </c>
      <c r="AS8359">
        <v>72026050175</v>
      </c>
      <c r="AT8359">
        <v>2</v>
      </c>
      <c r="AU8359" t="s">
        <v>118</v>
      </c>
      <c r="AV8359">
        <v>8</v>
      </c>
      <c r="AW8359" t="s">
        <v>100</v>
      </c>
      <c r="AX8359">
        <v>3</v>
      </c>
      <c r="AY8359" t="s">
        <v>101</v>
      </c>
      <c r="AZ8359">
        <v>1</v>
      </c>
      <c r="BA8359" t="s">
        <v>102</v>
      </c>
      <c r="BB8359">
        <v>125</v>
      </c>
      <c r="BC8359" t="s">
        <v>174</v>
      </c>
      <c r="BD8359">
        <v>48502635</v>
      </c>
      <c r="BE8359">
        <v>1</v>
      </c>
      <c r="BF8359" t="s">
        <v>163</v>
      </c>
      <c r="BG8359" t="s">
        <v>109</v>
      </c>
      <c r="BH8359" t="s">
        <v>105</v>
      </c>
      <c r="BI8359">
        <v>1500882016</v>
      </c>
      <c r="BJ8359">
        <v>-1</v>
      </c>
      <c r="BK8359">
        <v>4</v>
      </c>
      <c r="BL8359" t="s">
        <v>287</v>
      </c>
      <c r="BM8359">
        <v>4</v>
      </c>
      <c r="BN8359" t="s">
        <v>287</v>
      </c>
      <c r="BO8359" t="s">
        <v>106</v>
      </c>
      <c r="BP8359" t="s">
        <v>107</v>
      </c>
      <c r="BQ8359">
        <v>16</v>
      </c>
      <c r="BR8359" t="s">
        <v>455</v>
      </c>
      <c r="BS8359" t="s">
        <v>105</v>
      </c>
      <c r="BT8359" t="s">
        <v>109</v>
      </c>
      <c r="BU8359">
        <v>-1</v>
      </c>
      <c r="BV8359">
        <v>-1</v>
      </c>
      <c r="BW8359" s="3">
        <v>42587.654085648152</v>
      </c>
      <c r="BX8359" t="s">
        <v>41903</v>
      </c>
      <c r="BY8359">
        <v>0</v>
      </c>
      <c r="BZ8359">
        <v>1</v>
      </c>
      <c r="CA8359">
        <v>0</v>
      </c>
      <c r="CB8359">
        <v>0</v>
      </c>
      <c r="CC8359">
        <v>0</v>
      </c>
      <c r="CD8359">
        <v>0</v>
      </c>
      <c r="CE8359">
        <v>0</v>
      </c>
    </row>
    <row r="8360" spans="1:83" x14ac:dyDescent="0.25">
      <c r="A8360" s="1">
        <v>44998</v>
      </c>
      <c r="B8360" s="2">
        <v>0.64496527777777779</v>
      </c>
      <c r="C8360">
        <v>2016</v>
      </c>
      <c r="D8360">
        <v>2</v>
      </c>
      <c r="E8360" t="s">
        <v>80</v>
      </c>
      <c r="F8360">
        <v>1</v>
      </c>
      <c r="G8360">
        <v>220</v>
      </c>
      <c r="H8360" t="s">
        <v>81</v>
      </c>
      <c r="I8360" s="1">
        <v>42645</v>
      </c>
      <c r="J8360" t="s">
        <v>82</v>
      </c>
      <c r="K8360" t="s">
        <v>278</v>
      </c>
      <c r="L8360">
        <v>52574</v>
      </c>
      <c r="M8360" t="s">
        <v>3774</v>
      </c>
      <c r="N8360">
        <v>11</v>
      </c>
      <c r="O8360" t="s">
        <v>85</v>
      </c>
      <c r="P8360">
        <v>130000010499</v>
      </c>
      <c r="Q8360">
        <v>40</v>
      </c>
      <c r="R8360" t="s">
        <v>41904</v>
      </c>
      <c r="S8360" t="s">
        <v>41905</v>
      </c>
      <c r="T8360" t="s">
        <v>88</v>
      </c>
      <c r="U8360">
        <v>57895309668</v>
      </c>
      <c r="V8360" t="s">
        <v>89</v>
      </c>
      <c r="W8360">
        <v>12</v>
      </c>
      <c r="X8360" t="s">
        <v>90</v>
      </c>
      <c r="Y8360">
        <v>2</v>
      </c>
      <c r="Z8360" t="s">
        <v>91</v>
      </c>
      <c r="AA8360" t="s">
        <v>92</v>
      </c>
      <c r="AB8360">
        <v>40</v>
      </c>
      <c r="AC8360" t="s">
        <v>114</v>
      </c>
      <c r="AD8360" t="s">
        <v>115</v>
      </c>
      <c r="AE8360">
        <v>-1</v>
      </c>
      <c r="AF8360" t="s">
        <v>88</v>
      </c>
      <c r="AG8360" t="s">
        <v>88</v>
      </c>
      <c r="AH8360" t="s">
        <v>88</v>
      </c>
      <c r="AI8360">
        <v>130000000769</v>
      </c>
      <c r="AJ8360" t="s">
        <v>41906</v>
      </c>
      <c r="AK8360" t="s">
        <v>41907</v>
      </c>
      <c r="AL8360">
        <v>1</v>
      </c>
      <c r="AM8360" t="s">
        <v>97</v>
      </c>
      <c r="AN8360" t="s">
        <v>278</v>
      </c>
      <c r="AO8360">
        <v>-3</v>
      </c>
      <c r="AP8360" t="s">
        <v>22088</v>
      </c>
      <c r="AQ8360" s="1">
        <v>24819</v>
      </c>
      <c r="AR8360">
        <v>490</v>
      </c>
      <c r="AS8360">
        <v>93082030272</v>
      </c>
      <c r="AT8360">
        <v>2</v>
      </c>
      <c r="AU8360" t="s">
        <v>118</v>
      </c>
      <c r="AV8360">
        <v>8</v>
      </c>
      <c r="AW8360" t="s">
        <v>100</v>
      </c>
      <c r="AX8360">
        <v>3</v>
      </c>
      <c r="AY8360" t="s">
        <v>101</v>
      </c>
      <c r="AZ8360">
        <v>1</v>
      </c>
      <c r="BA8360" t="s">
        <v>102</v>
      </c>
      <c r="BB8360">
        <v>257</v>
      </c>
      <c r="BC8360" t="s">
        <v>205</v>
      </c>
      <c r="BD8360">
        <v>10803906</v>
      </c>
      <c r="BE8360">
        <v>1</v>
      </c>
      <c r="BF8360" t="s">
        <v>163</v>
      </c>
      <c r="BG8360" t="s">
        <v>109</v>
      </c>
      <c r="BH8360" t="s">
        <v>105</v>
      </c>
      <c r="BI8360">
        <v>2861302016</v>
      </c>
      <c r="BJ8360">
        <v>968920166130258</v>
      </c>
      <c r="BK8360">
        <v>2</v>
      </c>
      <c r="BL8360" t="s">
        <v>91</v>
      </c>
      <c r="BM8360">
        <v>2</v>
      </c>
      <c r="BN8360" t="s">
        <v>91</v>
      </c>
      <c r="BO8360" t="s">
        <v>106</v>
      </c>
      <c r="BP8360" t="s">
        <v>107</v>
      </c>
      <c r="BQ8360">
        <v>2</v>
      </c>
      <c r="BR8360" t="s">
        <v>108</v>
      </c>
      <c r="BS8360" t="s">
        <v>105</v>
      </c>
      <c r="BT8360" t="s">
        <v>109</v>
      </c>
      <c r="BU8360">
        <v>-1</v>
      </c>
      <c r="BV8360">
        <v>-1</v>
      </c>
      <c r="BW8360" s="3">
        <v>42592.648032407407</v>
      </c>
      <c r="BX8360" t="s">
        <v>41908</v>
      </c>
      <c r="BY8360">
        <v>0</v>
      </c>
      <c r="BZ8360">
        <v>1</v>
      </c>
      <c r="CA8360">
        <v>0</v>
      </c>
      <c r="CB8360">
        <v>0</v>
      </c>
      <c r="CC8360">
        <v>0</v>
      </c>
      <c r="CD8360">
        <v>0</v>
      </c>
      <c r="CE8360">
        <v>0</v>
      </c>
    </row>
    <row r="8361" spans="1:83" x14ac:dyDescent="0.25">
      <c r="A8361" s="1">
        <v>44998</v>
      </c>
      <c r="B8361" s="2">
        <v>0.64496527777777779</v>
      </c>
      <c r="C8361">
        <v>2016</v>
      </c>
      <c r="D8361">
        <v>2</v>
      </c>
      <c r="E8361" t="s">
        <v>80</v>
      </c>
      <c r="F8361">
        <v>1</v>
      </c>
      <c r="G8361">
        <v>220</v>
      </c>
      <c r="H8361" t="s">
        <v>81</v>
      </c>
      <c r="I8361" s="1">
        <v>42645</v>
      </c>
      <c r="J8361" t="s">
        <v>82</v>
      </c>
      <c r="K8361" t="s">
        <v>161</v>
      </c>
      <c r="L8361">
        <v>27812</v>
      </c>
      <c r="M8361" t="s">
        <v>8958</v>
      </c>
      <c r="N8361">
        <v>11</v>
      </c>
      <c r="O8361" t="s">
        <v>85</v>
      </c>
      <c r="P8361">
        <v>20000007347</v>
      </c>
      <c r="Q8361">
        <v>11</v>
      </c>
      <c r="R8361" t="s">
        <v>41909</v>
      </c>
      <c r="S8361" t="s">
        <v>41910</v>
      </c>
      <c r="T8361" t="s">
        <v>88</v>
      </c>
      <c r="U8361">
        <v>98651803400</v>
      </c>
      <c r="V8361" t="s">
        <v>89</v>
      </c>
      <c r="W8361">
        <v>12</v>
      </c>
      <c r="X8361" t="s">
        <v>90</v>
      </c>
      <c r="Y8361">
        <v>2</v>
      </c>
      <c r="Z8361" t="s">
        <v>91</v>
      </c>
      <c r="AA8361" t="s">
        <v>92</v>
      </c>
      <c r="AB8361">
        <v>11</v>
      </c>
      <c r="AC8361" t="s">
        <v>93</v>
      </c>
      <c r="AD8361" t="s">
        <v>94</v>
      </c>
      <c r="AE8361">
        <v>-1</v>
      </c>
      <c r="AF8361" t="s">
        <v>88</v>
      </c>
      <c r="AG8361" t="s">
        <v>88</v>
      </c>
      <c r="AH8361" t="s">
        <v>88</v>
      </c>
      <c r="AI8361">
        <v>20000000577</v>
      </c>
      <c r="AJ8361" t="s">
        <v>10965</v>
      </c>
      <c r="AK8361" t="s">
        <v>41911</v>
      </c>
      <c r="AL8361">
        <v>1</v>
      </c>
      <c r="AM8361" t="s">
        <v>97</v>
      </c>
      <c r="AN8361" t="s">
        <v>161</v>
      </c>
      <c r="AO8361">
        <v>-3</v>
      </c>
      <c r="AP8361" t="s">
        <v>5795</v>
      </c>
      <c r="AQ8361" s="1">
        <v>27835</v>
      </c>
      <c r="AR8361">
        <v>400</v>
      </c>
      <c r="AS8361">
        <v>23715481708</v>
      </c>
      <c r="AT8361">
        <v>4</v>
      </c>
      <c r="AU8361" t="s">
        <v>99</v>
      </c>
      <c r="AV8361">
        <v>8</v>
      </c>
      <c r="AW8361" t="s">
        <v>100</v>
      </c>
      <c r="AX8361">
        <v>9</v>
      </c>
      <c r="AY8361" t="s">
        <v>196</v>
      </c>
      <c r="AZ8361">
        <v>1</v>
      </c>
      <c r="BA8361" t="s">
        <v>102</v>
      </c>
      <c r="BB8361">
        <v>113</v>
      </c>
      <c r="BC8361" t="s">
        <v>2174</v>
      </c>
      <c r="BD8361">
        <v>10803906</v>
      </c>
      <c r="BE8361">
        <v>1</v>
      </c>
      <c r="BF8361" t="s">
        <v>163</v>
      </c>
      <c r="BG8361" t="s">
        <v>109</v>
      </c>
      <c r="BH8361" t="s">
        <v>105</v>
      </c>
      <c r="BI8361">
        <v>273632016</v>
      </c>
      <c r="BJ8361">
        <v>4115320166020055</v>
      </c>
      <c r="BK8361">
        <v>2</v>
      </c>
      <c r="BL8361" t="s">
        <v>91</v>
      </c>
      <c r="BM8361">
        <v>2</v>
      </c>
      <c r="BN8361" t="s">
        <v>91</v>
      </c>
      <c r="BO8361" t="s">
        <v>106</v>
      </c>
      <c r="BP8361" t="s">
        <v>107</v>
      </c>
      <c r="BQ8361">
        <v>2</v>
      </c>
      <c r="BR8361" t="s">
        <v>108</v>
      </c>
      <c r="BS8361" t="s">
        <v>105</v>
      </c>
      <c r="BT8361" t="s">
        <v>109</v>
      </c>
      <c r="BU8361">
        <v>-1</v>
      </c>
      <c r="BV8361">
        <v>-1</v>
      </c>
      <c r="BW8361" s="3">
        <v>42597.766631944447</v>
      </c>
      <c r="BX8361" t="s">
        <v>41912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</row>
    <row r="8362" spans="1:83" x14ac:dyDescent="0.25">
      <c r="A8362" s="1">
        <v>44998</v>
      </c>
      <c r="B8362" s="2">
        <v>0.64496527777777779</v>
      </c>
      <c r="C8362">
        <v>2016</v>
      </c>
      <c r="D8362">
        <v>2</v>
      </c>
      <c r="E8362" t="s">
        <v>80</v>
      </c>
      <c r="F8362">
        <v>1</v>
      </c>
      <c r="G8362">
        <v>220</v>
      </c>
      <c r="H8362" t="s">
        <v>81</v>
      </c>
      <c r="I8362" s="1">
        <v>42645</v>
      </c>
      <c r="J8362" t="s">
        <v>82</v>
      </c>
      <c r="K8362" t="s">
        <v>278</v>
      </c>
      <c r="L8362">
        <v>40550</v>
      </c>
      <c r="M8362" t="s">
        <v>33703</v>
      </c>
      <c r="N8362">
        <v>11</v>
      </c>
      <c r="O8362" t="s">
        <v>85</v>
      </c>
      <c r="P8362">
        <v>130000059014</v>
      </c>
      <c r="Q8362">
        <v>43</v>
      </c>
      <c r="R8362" t="s">
        <v>41913</v>
      </c>
      <c r="S8362" t="s">
        <v>5070</v>
      </c>
      <c r="T8362" t="s">
        <v>88</v>
      </c>
      <c r="U8362">
        <v>31079431691</v>
      </c>
      <c r="V8362" t="s">
        <v>89</v>
      </c>
      <c r="W8362">
        <v>12</v>
      </c>
      <c r="X8362" t="s">
        <v>90</v>
      </c>
      <c r="Y8362">
        <v>2</v>
      </c>
      <c r="Z8362" t="s">
        <v>91</v>
      </c>
      <c r="AA8362" t="s">
        <v>92</v>
      </c>
      <c r="AB8362">
        <v>43</v>
      </c>
      <c r="AC8362" t="s">
        <v>434</v>
      </c>
      <c r="AD8362" t="s">
        <v>435</v>
      </c>
      <c r="AE8362">
        <v>-1</v>
      </c>
      <c r="AF8362" t="s">
        <v>88</v>
      </c>
      <c r="AG8362" t="s">
        <v>88</v>
      </c>
      <c r="AH8362" t="s">
        <v>88</v>
      </c>
      <c r="AI8362">
        <v>130000004349</v>
      </c>
      <c r="AJ8362" t="s">
        <v>6804</v>
      </c>
      <c r="AK8362" t="s">
        <v>41914</v>
      </c>
      <c r="AL8362">
        <v>1</v>
      </c>
      <c r="AM8362" t="s">
        <v>97</v>
      </c>
      <c r="AN8362" t="s">
        <v>278</v>
      </c>
      <c r="AO8362">
        <v>-3</v>
      </c>
      <c r="AP8362" t="s">
        <v>33703</v>
      </c>
      <c r="AQ8362" s="1">
        <v>21199</v>
      </c>
      <c r="AR8362">
        <v>580</v>
      </c>
      <c r="AS8362">
        <v>53736550299</v>
      </c>
      <c r="AT8362">
        <v>2</v>
      </c>
      <c r="AU8362" t="s">
        <v>118</v>
      </c>
      <c r="AV8362">
        <v>8</v>
      </c>
      <c r="AW8362" t="s">
        <v>100</v>
      </c>
      <c r="AX8362">
        <v>3</v>
      </c>
      <c r="AY8362" t="s">
        <v>101</v>
      </c>
      <c r="AZ8362">
        <v>1</v>
      </c>
      <c r="BA8362" t="s">
        <v>102</v>
      </c>
      <c r="BB8362">
        <v>257</v>
      </c>
      <c r="BC8362" t="s">
        <v>205</v>
      </c>
      <c r="BD8362">
        <v>10803906</v>
      </c>
      <c r="BE8362">
        <v>1</v>
      </c>
      <c r="BF8362" t="s">
        <v>163</v>
      </c>
      <c r="BG8362" t="s">
        <v>109</v>
      </c>
      <c r="BH8362" t="s">
        <v>105</v>
      </c>
      <c r="BI8362">
        <v>3544962016</v>
      </c>
      <c r="BJ8362">
        <v>1553320166130014</v>
      </c>
      <c r="BK8362">
        <v>2</v>
      </c>
      <c r="BL8362" t="s">
        <v>91</v>
      </c>
      <c r="BM8362">
        <v>2</v>
      </c>
      <c r="BN8362" t="s">
        <v>91</v>
      </c>
      <c r="BO8362" t="s">
        <v>106</v>
      </c>
      <c r="BP8362" t="s">
        <v>107</v>
      </c>
      <c r="BQ8362">
        <v>2</v>
      </c>
      <c r="BR8362" t="s">
        <v>108</v>
      </c>
      <c r="BS8362" t="s">
        <v>105</v>
      </c>
      <c r="BT8362" t="s">
        <v>109</v>
      </c>
      <c r="BU8362">
        <v>-1</v>
      </c>
      <c r="BV8362">
        <v>-1</v>
      </c>
      <c r="BW8362" s="3">
        <v>42596.764745370368</v>
      </c>
      <c r="BX8362" t="s">
        <v>41915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</row>
    <row r="8363" spans="1:83" x14ac:dyDescent="0.25">
      <c r="A8363" s="1">
        <v>44998</v>
      </c>
      <c r="B8363" s="2">
        <v>0.64496527777777779</v>
      </c>
      <c r="C8363">
        <v>2016</v>
      </c>
      <c r="D8363">
        <v>2</v>
      </c>
      <c r="E8363" t="s">
        <v>80</v>
      </c>
      <c r="F8363">
        <v>1</v>
      </c>
      <c r="G8363">
        <v>220</v>
      </c>
      <c r="H8363" t="s">
        <v>81</v>
      </c>
      <c r="I8363" s="1">
        <v>42645</v>
      </c>
      <c r="J8363" t="s">
        <v>82</v>
      </c>
      <c r="K8363" t="s">
        <v>534</v>
      </c>
      <c r="L8363">
        <v>16152</v>
      </c>
      <c r="M8363" t="s">
        <v>8427</v>
      </c>
      <c r="N8363">
        <v>11</v>
      </c>
      <c r="O8363" t="s">
        <v>85</v>
      </c>
      <c r="P8363">
        <v>200000008050</v>
      </c>
      <c r="Q8363">
        <v>50</v>
      </c>
      <c r="R8363" t="s">
        <v>41916</v>
      </c>
      <c r="S8363" t="s">
        <v>41917</v>
      </c>
      <c r="T8363" t="s">
        <v>88</v>
      </c>
      <c r="U8363">
        <v>7523997481</v>
      </c>
      <c r="V8363" t="s">
        <v>89</v>
      </c>
      <c r="W8363">
        <v>12</v>
      </c>
      <c r="X8363" t="s">
        <v>90</v>
      </c>
      <c r="Y8363">
        <v>2</v>
      </c>
      <c r="Z8363" t="s">
        <v>91</v>
      </c>
      <c r="AA8363" t="s">
        <v>125</v>
      </c>
      <c r="AB8363">
        <v>50</v>
      </c>
      <c r="AC8363" t="s">
        <v>1350</v>
      </c>
      <c r="AD8363" t="s">
        <v>1351</v>
      </c>
      <c r="AE8363">
        <v>-1</v>
      </c>
      <c r="AF8363" t="s">
        <v>88</v>
      </c>
      <c r="AG8363" t="s">
        <v>88</v>
      </c>
      <c r="AH8363" t="s">
        <v>88</v>
      </c>
      <c r="AI8363">
        <v>200000000649</v>
      </c>
      <c r="AJ8363" t="s">
        <v>125</v>
      </c>
      <c r="AK8363" t="s">
        <v>1350</v>
      </c>
      <c r="AL8363">
        <v>1</v>
      </c>
      <c r="AM8363" t="s">
        <v>97</v>
      </c>
      <c r="AN8363" t="s">
        <v>534</v>
      </c>
      <c r="AO8363">
        <v>-3</v>
      </c>
      <c r="AP8363" t="s">
        <v>9711</v>
      </c>
      <c r="AQ8363" s="1">
        <v>32893</v>
      </c>
      <c r="AR8363">
        <v>260</v>
      </c>
      <c r="AS8363">
        <v>26923791635</v>
      </c>
      <c r="AT8363">
        <v>2</v>
      </c>
      <c r="AU8363" t="s">
        <v>118</v>
      </c>
      <c r="AV8363">
        <v>8</v>
      </c>
      <c r="AW8363" t="s">
        <v>100</v>
      </c>
      <c r="AX8363">
        <v>1</v>
      </c>
      <c r="AY8363" t="s">
        <v>149</v>
      </c>
      <c r="AZ8363">
        <v>3</v>
      </c>
      <c r="BA8363" t="s">
        <v>150</v>
      </c>
      <c r="BB8363">
        <v>266</v>
      </c>
      <c r="BC8363" t="s">
        <v>216</v>
      </c>
      <c r="BD8363">
        <v>33554274</v>
      </c>
      <c r="BE8363">
        <v>4</v>
      </c>
      <c r="BF8363" t="s">
        <v>104</v>
      </c>
      <c r="BG8363" t="s">
        <v>109</v>
      </c>
      <c r="BH8363" t="s">
        <v>105</v>
      </c>
      <c r="BI8363">
        <v>449632016</v>
      </c>
      <c r="BJ8363">
        <v>869120166200018</v>
      </c>
      <c r="BK8363">
        <v>2</v>
      </c>
      <c r="BL8363" t="s">
        <v>91</v>
      </c>
      <c r="BM8363">
        <v>2</v>
      </c>
      <c r="BN8363" t="s">
        <v>91</v>
      </c>
      <c r="BO8363" t="s">
        <v>106</v>
      </c>
      <c r="BP8363" t="s">
        <v>107</v>
      </c>
      <c r="BQ8363">
        <v>2</v>
      </c>
      <c r="BR8363" t="s">
        <v>108</v>
      </c>
      <c r="BS8363" t="s">
        <v>105</v>
      </c>
      <c r="BT8363" t="s">
        <v>109</v>
      </c>
      <c r="BU8363">
        <v>-1</v>
      </c>
      <c r="BV8363">
        <v>-1</v>
      </c>
      <c r="BW8363" s="3">
        <v>42597.76053240741</v>
      </c>
      <c r="BX8363" t="s">
        <v>41918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</row>
    <row r="8364" spans="1:83" x14ac:dyDescent="0.25">
      <c r="A8364" s="1">
        <v>44998</v>
      </c>
      <c r="B8364" s="2">
        <v>0.64496527777777779</v>
      </c>
      <c r="C8364">
        <v>2016</v>
      </c>
      <c r="D8364">
        <v>2</v>
      </c>
      <c r="E8364" t="s">
        <v>80</v>
      </c>
      <c r="F8364">
        <v>1</v>
      </c>
      <c r="G8364">
        <v>220</v>
      </c>
      <c r="H8364" t="s">
        <v>81</v>
      </c>
      <c r="I8364" s="1">
        <v>42645</v>
      </c>
      <c r="J8364" t="s">
        <v>82</v>
      </c>
      <c r="K8364" t="s">
        <v>245</v>
      </c>
      <c r="L8364">
        <v>21172</v>
      </c>
      <c r="M8364" t="s">
        <v>4564</v>
      </c>
      <c r="N8364">
        <v>11</v>
      </c>
      <c r="O8364" t="s">
        <v>85</v>
      </c>
      <c r="P8364">
        <v>150000003989</v>
      </c>
      <c r="Q8364">
        <v>15</v>
      </c>
      <c r="R8364" t="s">
        <v>41919</v>
      </c>
      <c r="S8364" t="s">
        <v>41920</v>
      </c>
      <c r="T8364" t="s">
        <v>88</v>
      </c>
      <c r="U8364">
        <v>46079840430</v>
      </c>
      <c r="V8364" t="s">
        <v>89</v>
      </c>
      <c r="W8364">
        <v>12</v>
      </c>
      <c r="X8364" t="s">
        <v>90</v>
      </c>
      <c r="Y8364">
        <v>2</v>
      </c>
      <c r="Z8364" t="s">
        <v>91</v>
      </c>
      <c r="AA8364" t="s">
        <v>92</v>
      </c>
      <c r="AB8364">
        <v>15</v>
      </c>
      <c r="AC8364" t="s">
        <v>301</v>
      </c>
      <c r="AD8364" t="s">
        <v>302</v>
      </c>
      <c r="AE8364">
        <v>-1</v>
      </c>
      <c r="AF8364" t="s">
        <v>88</v>
      </c>
      <c r="AG8364" t="s">
        <v>88</v>
      </c>
      <c r="AH8364" t="s">
        <v>88</v>
      </c>
      <c r="AI8364">
        <v>150000000325</v>
      </c>
      <c r="AJ8364" t="s">
        <v>41921</v>
      </c>
      <c r="AK8364" t="s">
        <v>41922</v>
      </c>
      <c r="AL8364">
        <v>1</v>
      </c>
      <c r="AM8364" t="s">
        <v>97</v>
      </c>
      <c r="AN8364" t="s">
        <v>245</v>
      </c>
      <c r="AO8364">
        <v>-3</v>
      </c>
      <c r="AP8364" t="s">
        <v>4564</v>
      </c>
      <c r="AQ8364" s="1">
        <v>23999</v>
      </c>
      <c r="AR8364">
        <v>510</v>
      </c>
      <c r="AS8364">
        <v>6021801287</v>
      </c>
      <c r="AT8364">
        <v>2</v>
      </c>
      <c r="AU8364" t="s">
        <v>118</v>
      </c>
      <c r="AV8364">
        <v>8</v>
      </c>
      <c r="AW8364" t="s">
        <v>100</v>
      </c>
      <c r="AX8364">
        <v>3</v>
      </c>
      <c r="AY8364" t="s">
        <v>101</v>
      </c>
      <c r="AZ8364">
        <v>1</v>
      </c>
      <c r="BA8364" t="s">
        <v>102</v>
      </c>
      <c r="BB8364">
        <v>277</v>
      </c>
      <c r="BC8364" t="s">
        <v>667</v>
      </c>
      <c r="BD8364">
        <v>57353975</v>
      </c>
      <c r="BE8364">
        <v>4</v>
      </c>
      <c r="BF8364" t="s">
        <v>104</v>
      </c>
      <c r="BG8364" t="s">
        <v>109</v>
      </c>
      <c r="BH8364" t="s">
        <v>105</v>
      </c>
      <c r="BI8364">
        <v>474652016</v>
      </c>
      <c r="BJ8364">
        <v>1362820166150028</v>
      </c>
      <c r="BK8364">
        <v>2</v>
      </c>
      <c r="BL8364" t="s">
        <v>91</v>
      </c>
      <c r="BM8364">
        <v>4</v>
      </c>
      <c r="BN8364" t="s">
        <v>287</v>
      </c>
      <c r="BO8364" t="s">
        <v>106</v>
      </c>
      <c r="BP8364" t="s">
        <v>107</v>
      </c>
      <c r="BQ8364">
        <v>2</v>
      </c>
      <c r="BR8364" t="s">
        <v>108</v>
      </c>
      <c r="BS8364" t="s">
        <v>105</v>
      </c>
      <c r="BT8364" t="s">
        <v>109</v>
      </c>
      <c r="BU8364">
        <v>-1</v>
      </c>
      <c r="BV8364">
        <v>-1</v>
      </c>
      <c r="BW8364" s="3">
        <v>42597.641412037039</v>
      </c>
      <c r="BX8364" t="s">
        <v>41923</v>
      </c>
      <c r="BY8364">
        <v>0</v>
      </c>
      <c r="BZ8364">
        <v>2</v>
      </c>
      <c r="CA8364">
        <v>0</v>
      </c>
      <c r="CB8364">
        <v>0</v>
      </c>
      <c r="CC8364">
        <v>0</v>
      </c>
      <c r="CD8364">
        <v>0</v>
      </c>
      <c r="CE8364">
        <v>0</v>
      </c>
    </row>
    <row r="8365" spans="1:83" x14ac:dyDescent="0.25">
      <c r="A8365" s="1">
        <v>44998</v>
      </c>
      <c r="B8365" s="2">
        <v>0.64496527777777779</v>
      </c>
      <c r="C8365">
        <v>2016</v>
      </c>
      <c r="D8365">
        <v>2</v>
      </c>
      <c r="E8365" t="s">
        <v>80</v>
      </c>
      <c r="F8365">
        <v>1</v>
      </c>
      <c r="G8365">
        <v>220</v>
      </c>
      <c r="H8365" t="s">
        <v>81</v>
      </c>
      <c r="I8365" s="1">
        <v>42645</v>
      </c>
      <c r="J8365" t="s">
        <v>82</v>
      </c>
      <c r="K8365" t="s">
        <v>332</v>
      </c>
      <c r="L8365">
        <v>80357</v>
      </c>
      <c r="M8365" t="s">
        <v>41924</v>
      </c>
      <c r="N8365">
        <v>11</v>
      </c>
      <c r="O8365" t="s">
        <v>85</v>
      </c>
      <c r="P8365">
        <v>240000006769</v>
      </c>
      <c r="Q8365">
        <v>15</v>
      </c>
      <c r="R8365" t="s">
        <v>41925</v>
      </c>
      <c r="S8365" t="s">
        <v>41926</v>
      </c>
      <c r="T8365" t="s">
        <v>88</v>
      </c>
      <c r="U8365">
        <v>55103138972</v>
      </c>
      <c r="V8365" t="s">
        <v>89</v>
      </c>
      <c r="W8365">
        <v>12</v>
      </c>
      <c r="X8365" t="s">
        <v>90</v>
      </c>
      <c r="Y8365">
        <v>2</v>
      </c>
      <c r="Z8365" t="s">
        <v>91</v>
      </c>
      <c r="AA8365" t="s">
        <v>125</v>
      </c>
      <c r="AB8365">
        <v>15</v>
      </c>
      <c r="AC8365" t="s">
        <v>301</v>
      </c>
      <c r="AD8365" t="s">
        <v>302</v>
      </c>
      <c r="AE8365">
        <v>-1</v>
      </c>
      <c r="AF8365" t="s">
        <v>88</v>
      </c>
      <c r="AG8365" t="s">
        <v>88</v>
      </c>
      <c r="AH8365" t="s">
        <v>88</v>
      </c>
      <c r="AI8365">
        <v>240000000490</v>
      </c>
      <c r="AJ8365" t="s">
        <v>125</v>
      </c>
      <c r="AK8365" t="s">
        <v>301</v>
      </c>
      <c r="AL8365">
        <v>1</v>
      </c>
      <c r="AM8365" t="s">
        <v>97</v>
      </c>
      <c r="AN8365" t="s">
        <v>332</v>
      </c>
      <c r="AO8365">
        <v>-3</v>
      </c>
      <c r="AP8365" t="s">
        <v>6495</v>
      </c>
      <c r="AQ8365" s="1">
        <v>23432</v>
      </c>
      <c r="AR8365">
        <v>520</v>
      </c>
      <c r="AS8365">
        <v>12295450906</v>
      </c>
      <c r="AT8365">
        <v>2</v>
      </c>
      <c r="AU8365" t="s">
        <v>118</v>
      </c>
      <c r="AV8365">
        <v>6</v>
      </c>
      <c r="AW8365" t="s">
        <v>268</v>
      </c>
      <c r="AX8365">
        <v>3</v>
      </c>
      <c r="AY8365" t="s">
        <v>101</v>
      </c>
      <c r="AZ8365">
        <v>1</v>
      </c>
      <c r="BA8365" t="s">
        <v>102</v>
      </c>
      <c r="BB8365">
        <v>169</v>
      </c>
      <c r="BC8365" t="s">
        <v>127</v>
      </c>
      <c r="BD8365">
        <v>10803906</v>
      </c>
      <c r="BE8365">
        <v>1</v>
      </c>
      <c r="BF8365" t="s">
        <v>163</v>
      </c>
      <c r="BG8365" t="s">
        <v>109</v>
      </c>
      <c r="BH8365" t="s">
        <v>105</v>
      </c>
      <c r="BI8365">
        <v>729682016</v>
      </c>
      <c r="BJ8365">
        <v>2455720166240039</v>
      </c>
      <c r="BK8365">
        <v>2</v>
      </c>
      <c r="BL8365" t="s">
        <v>91</v>
      </c>
      <c r="BM8365">
        <v>2</v>
      </c>
      <c r="BN8365" t="s">
        <v>91</v>
      </c>
      <c r="BO8365" t="s">
        <v>106</v>
      </c>
      <c r="BP8365" t="s">
        <v>107</v>
      </c>
      <c r="BQ8365">
        <v>2</v>
      </c>
      <c r="BR8365" t="s">
        <v>108</v>
      </c>
      <c r="BS8365" t="s">
        <v>105</v>
      </c>
      <c r="BT8365" t="s">
        <v>109</v>
      </c>
      <c r="BU8365">
        <v>-1</v>
      </c>
      <c r="BV8365">
        <v>-1</v>
      </c>
      <c r="BW8365" s="3">
        <v>42594.73542824074</v>
      </c>
      <c r="BX8365" t="s">
        <v>41927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</row>
    <row r="8366" spans="1:83" x14ac:dyDescent="0.25">
      <c r="A8366" s="1">
        <v>44998</v>
      </c>
      <c r="B8366" s="2">
        <v>0.64496527777777779</v>
      </c>
      <c r="C8366">
        <v>2016</v>
      </c>
      <c r="D8366">
        <v>2</v>
      </c>
      <c r="E8366" t="s">
        <v>80</v>
      </c>
      <c r="F8366">
        <v>1</v>
      </c>
      <c r="G8366">
        <v>220</v>
      </c>
      <c r="H8366" t="s">
        <v>81</v>
      </c>
      <c r="I8366" s="1">
        <v>42645</v>
      </c>
      <c r="J8366" t="s">
        <v>82</v>
      </c>
      <c r="K8366" t="s">
        <v>394</v>
      </c>
      <c r="L8366">
        <v>75760</v>
      </c>
      <c r="M8366" t="s">
        <v>38340</v>
      </c>
      <c r="N8366">
        <v>11</v>
      </c>
      <c r="O8366" t="s">
        <v>85</v>
      </c>
      <c r="P8366">
        <v>160000006284</v>
      </c>
      <c r="Q8366">
        <v>20</v>
      </c>
      <c r="R8366" t="s">
        <v>41928</v>
      </c>
      <c r="S8366" t="s">
        <v>5442</v>
      </c>
      <c r="T8366" t="s">
        <v>88</v>
      </c>
      <c r="U8366">
        <v>6028232939</v>
      </c>
      <c r="V8366" t="s">
        <v>89</v>
      </c>
      <c r="W8366">
        <v>12</v>
      </c>
      <c r="X8366" t="s">
        <v>90</v>
      </c>
      <c r="Y8366">
        <v>2</v>
      </c>
      <c r="Z8366" t="s">
        <v>91</v>
      </c>
      <c r="AA8366" t="s">
        <v>92</v>
      </c>
      <c r="AB8366">
        <v>20</v>
      </c>
      <c r="AC8366" t="s">
        <v>157</v>
      </c>
      <c r="AD8366" t="s">
        <v>158</v>
      </c>
      <c r="AE8366">
        <v>-1</v>
      </c>
      <c r="AF8366" t="s">
        <v>88</v>
      </c>
      <c r="AG8366" t="s">
        <v>88</v>
      </c>
      <c r="AH8366" t="s">
        <v>88</v>
      </c>
      <c r="AI8366">
        <v>160000000495</v>
      </c>
      <c r="AJ8366" t="s">
        <v>41929</v>
      </c>
      <c r="AK8366" t="s">
        <v>41930</v>
      </c>
      <c r="AL8366">
        <v>1</v>
      </c>
      <c r="AM8366" t="s">
        <v>97</v>
      </c>
      <c r="AN8366" t="s">
        <v>394</v>
      </c>
      <c r="AO8366">
        <v>-3</v>
      </c>
      <c r="AP8366" t="s">
        <v>14056</v>
      </c>
      <c r="AQ8366" s="1">
        <v>32155</v>
      </c>
      <c r="AR8366">
        <v>280</v>
      </c>
      <c r="AS8366">
        <v>84809060604</v>
      </c>
      <c r="AT8366">
        <v>2</v>
      </c>
      <c r="AU8366" t="s">
        <v>118</v>
      </c>
      <c r="AV8366">
        <v>8</v>
      </c>
      <c r="AW8366" t="s">
        <v>100</v>
      </c>
      <c r="AX8366">
        <v>1</v>
      </c>
      <c r="AY8366" t="s">
        <v>149</v>
      </c>
      <c r="AZ8366">
        <v>1</v>
      </c>
      <c r="BA8366" t="s">
        <v>102</v>
      </c>
      <c r="BB8366">
        <v>113</v>
      </c>
      <c r="BC8366" t="s">
        <v>2174</v>
      </c>
      <c r="BD8366">
        <v>10803906</v>
      </c>
      <c r="BE8366">
        <v>1</v>
      </c>
      <c r="BF8366" t="s">
        <v>163</v>
      </c>
      <c r="BG8366" t="s">
        <v>109</v>
      </c>
      <c r="BH8366" t="s">
        <v>105</v>
      </c>
      <c r="BI8366">
        <v>930402016</v>
      </c>
      <c r="BJ8366">
        <v>1246520166160196</v>
      </c>
      <c r="BK8366">
        <v>2</v>
      </c>
      <c r="BL8366" t="s">
        <v>91</v>
      </c>
      <c r="BM8366">
        <v>2</v>
      </c>
      <c r="BN8366" t="s">
        <v>91</v>
      </c>
      <c r="BO8366" t="s">
        <v>106</v>
      </c>
      <c r="BP8366" t="s">
        <v>107</v>
      </c>
      <c r="BQ8366">
        <v>2</v>
      </c>
      <c r="BR8366" t="s">
        <v>108</v>
      </c>
      <c r="BS8366" t="s">
        <v>105</v>
      </c>
      <c r="BT8366" t="s">
        <v>109</v>
      </c>
      <c r="BU8366">
        <v>-1</v>
      </c>
      <c r="BV8366">
        <v>-1</v>
      </c>
      <c r="BW8366" s="3">
        <v>42593.801724537036</v>
      </c>
      <c r="BX8366" t="s">
        <v>41931</v>
      </c>
      <c r="BY8366">
        <v>0</v>
      </c>
      <c r="BZ8366">
        <v>1</v>
      </c>
      <c r="CA8366">
        <v>1</v>
      </c>
      <c r="CB8366">
        <v>0</v>
      </c>
      <c r="CC8366">
        <v>0</v>
      </c>
      <c r="CD8366">
        <v>0</v>
      </c>
      <c r="CE8366">
        <v>0</v>
      </c>
    </row>
    <row r="8367" spans="1:83" x14ac:dyDescent="0.25">
      <c r="A8367" s="1">
        <v>44998</v>
      </c>
      <c r="B8367" s="2">
        <v>0.64496527777777779</v>
      </c>
      <c r="C8367">
        <v>2016</v>
      </c>
      <c r="D8367">
        <v>2</v>
      </c>
      <c r="E8367" t="s">
        <v>80</v>
      </c>
      <c r="F8367">
        <v>1</v>
      </c>
      <c r="G8367">
        <v>220</v>
      </c>
      <c r="H8367" t="s">
        <v>81</v>
      </c>
      <c r="I8367" s="1">
        <v>42645</v>
      </c>
      <c r="J8367" t="s">
        <v>82</v>
      </c>
      <c r="K8367" t="s">
        <v>441</v>
      </c>
      <c r="L8367">
        <v>90735</v>
      </c>
      <c r="M8367" t="s">
        <v>11203</v>
      </c>
      <c r="N8367">
        <v>11</v>
      </c>
      <c r="O8367" t="s">
        <v>85</v>
      </c>
      <c r="P8367">
        <v>120000003310</v>
      </c>
      <c r="Q8367">
        <v>15</v>
      </c>
      <c r="R8367" t="s">
        <v>41932</v>
      </c>
      <c r="S8367" t="s">
        <v>41933</v>
      </c>
      <c r="T8367" t="s">
        <v>88</v>
      </c>
      <c r="U8367">
        <v>58283587153</v>
      </c>
      <c r="V8367" t="s">
        <v>89</v>
      </c>
      <c r="W8367">
        <v>12</v>
      </c>
      <c r="X8367" t="s">
        <v>90</v>
      </c>
      <c r="Y8367">
        <v>2</v>
      </c>
      <c r="Z8367" t="s">
        <v>91</v>
      </c>
      <c r="AA8367" t="s">
        <v>92</v>
      </c>
      <c r="AB8367">
        <v>15</v>
      </c>
      <c r="AC8367" t="s">
        <v>301</v>
      </c>
      <c r="AD8367" t="s">
        <v>302</v>
      </c>
      <c r="AE8367">
        <v>-1</v>
      </c>
      <c r="AF8367" t="s">
        <v>88</v>
      </c>
      <c r="AG8367" t="s">
        <v>88</v>
      </c>
      <c r="AH8367" t="s">
        <v>88</v>
      </c>
      <c r="AI8367">
        <v>120000000229</v>
      </c>
      <c r="AJ8367" t="s">
        <v>41934</v>
      </c>
      <c r="AK8367" t="s">
        <v>41935</v>
      </c>
      <c r="AL8367">
        <v>1</v>
      </c>
      <c r="AM8367" t="s">
        <v>97</v>
      </c>
      <c r="AN8367" t="s">
        <v>441</v>
      </c>
      <c r="AO8367">
        <v>-3</v>
      </c>
      <c r="AP8367" t="s">
        <v>41328</v>
      </c>
      <c r="AQ8367" s="1">
        <v>26549</v>
      </c>
      <c r="AR8367">
        <v>440</v>
      </c>
      <c r="AS8367">
        <v>9503701961</v>
      </c>
      <c r="AT8367">
        <v>2</v>
      </c>
      <c r="AU8367" t="s">
        <v>118</v>
      </c>
      <c r="AV8367">
        <v>8</v>
      </c>
      <c r="AW8367" t="s">
        <v>100</v>
      </c>
      <c r="AX8367">
        <v>3</v>
      </c>
      <c r="AY8367" t="s">
        <v>101</v>
      </c>
      <c r="AZ8367">
        <v>1</v>
      </c>
      <c r="BA8367" t="s">
        <v>102</v>
      </c>
      <c r="BB8367">
        <v>277</v>
      </c>
      <c r="BC8367" t="s">
        <v>667</v>
      </c>
      <c r="BD8367">
        <v>127701695</v>
      </c>
      <c r="BE8367">
        <v>4</v>
      </c>
      <c r="BF8367" t="s">
        <v>104</v>
      </c>
      <c r="BG8367" t="s">
        <v>109</v>
      </c>
      <c r="BH8367" t="s">
        <v>105</v>
      </c>
      <c r="BI8367">
        <v>134052016</v>
      </c>
      <c r="BJ8367">
        <v>509320166120043</v>
      </c>
      <c r="BK8367">
        <v>2</v>
      </c>
      <c r="BL8367" t="s">
        <v>91</v>
      </c>
      <c r="BM8367">
        <v>2</v>
      </c>
      <c r="BN8367" t="s">
        <v>91</v>
      </c>
      <c r="BO8367" t="s">
        <v>106</v>
      </c>
      <c r="BP8367" t="s">
        <v>107</v>
      </c>
      <c r="BQ8367">
        <v>2</v>
      </c>
      <c r="BR8367" t="s">
        <v>108</v>
      </c>
      <c r="BS8367" t="s">
        <v>105</v>
      </c>
      <c r="BT8367" t="s">
        <v>109</v>
      </c>
      <c r="BU8367">
        <v>-1</v>
      </c>
      <c r="BV8367">
        <v>-1</v>
      </c>
      <c r="BW8367" s="3">
        <v>42595.503321759257</v>
      </c>
      <c r="BX8367" t="s">
        <v>41936</v>
      </c>
      <c r="BY8367">
        <v>0</v>
      </c>
      <c r="BZ8367">
        <v>4</v>
      </c>
      <c r="CA8367">
        <v>0</v>
      </c>
      <c r="CB8367">
        <v>0</v>
      </c>
      <c r="CC8367">
        <v>0</v>
      </c>
      <c r="CD8367">
        <v>0</v>
      </c>
      <c r="CE8367">
        <v>0</v>
      </c>
    </row>
    <row r="8368" spans="1:83" x14ac:dyDescent="0.25">
      <c r="A8368" s="1">
        <v>44998</v>
      </c>
      <c r="B8368" s="2">
        <v>0.64496527777777779</v>
      </c>
      <c r="C8368">
        <v>2016</v>
      </c>
      <c r="D8368">
        <v>2</v>
      </c>
      <c r="E8368" t="s">
        <v>80</v>
      </c>
      <c r="F8368">
        <v>1</v>
      </c>
      <c r="G8368">
        <v>220</v>
      </c>
      <c r="H8368" t="s">
        <v>81</v>
      </c>
      <c r="I8368" s="1">
        <v>42645</v>
      </c>
      <c r="J8368" t="s">
        <v>82</v>
      </c>
      <c r="K8368" t="s">
        <v>121</v>
      </c>
      <c r="L8368">
        <v>65994</v>
      </c>
      <c r="M8368" t="s">
        <v>5765</v>
      </c>
      <c r="N8368">
        <v>11</v>
      </c>
      <c r="O8368" t="s">
        <v>85</v>
      </c>
      <c r="P8368">
        <v>250000071986</v>
      </c>
      <c r="Q8368">
        <v>25</v>
      </c>
      <c r="R8368" t="s">
        <v>41937</v>
      </c>
      <c r="S8368" t="s">
        <v>41938</v>
      </c>
      <c r="T8368" t="s">
        <v>88</v>
      </c>
      <c r="U8368">
        <v>10971712808</v>
      </c>
      <c r="V8368" t="s">
        <v>89</v>
      </c>
      <c r="W8368">
        <v>12</v>
      </c>
      <c r="X8368" t="s">
        <v>90</v>
      </c>
      <c r="Y8368">
        <v>2</v>
      </c>
      <c r="Z8368" t="s">
        <v>91</v>
      </c>
      <c r="AA8368" t="s">
        <v>92</v>
      </c>
      <c r="AB8368">
        <v>25</v>
      </c>
      <c r="AC8368" t="s">
        <v>230</v>
      </c>
      <c r="AD8368" t="s">
        <v>231</v>
      </c>
      <c r="AE8368">
        <v>-1</v>
      </c>
      <c r="AF8368" t="s">
        <v>88</v>
      </c>
      <c r="AG8368" t="s">
        <v>88</v>
      </c>
      <c r="AH8368" t="s">
        <v>88</v>
      </c>
      <c r="AI8368">
        <v>250000004769</v>
      </c>
      <c r="AJ8368" t="s">
        <v>41939</v>
      </c>
      <c r="AK8368" t="s">
        <v>41940</v>
      </c>
      <c r="AL8368">
        <v>1</v>
      </c>
      <c r="AM8368" t="s">
        <v>97</v>
      </c>
      <c r="AN8368" t="s">
        <v>121</v>
      </c>
      <c r="AO8368">
        <v>-3</v>
      </c>
      <c r="AP8368" t="s">
        <v>5765</v>
      </c>
      <c r="AQ8368" s="1">
        <v>25001</v>
      </c>
      <c r="AR8368">
        <v>480</v>
      </c>
      <c r="AS8368">
        <v>16296980124</v>
      </c>
      <c r="AT8368">
        <v>2</v>
      </c>
      <c r="AU8368" t="s">
        <v>118</v>
      </c>
      <c r="AV8368">
        <v>7</v>
      </c>
      <c r="AW8368" t="s">
        <v>204</v>
      </c>
      <c r="AX8368">
        <v>3</v>
      </c>
      <c r="AY8368" t="s">
        <v>101</v>
      </c>
      <c r="AZ8368">
        <v>1</v>
      </c>
      <c r="BA8368" t="s">
        <v>102</v>
      </c>
      <c r="BB8368">
        <v>275</v>
      </c>
      <c r="BC8368" t="s">
        <v>85</v>
      </c>
      <c r="BD8368">
        <v>10803906</v>
      </c>
      <c r="BE8368">
        <v>4</v>
      </c>
      <c r="BF8368" t="s">
        <v>104</v>
      </c>
      <c r="BG8368" t="s">
        <v>105</v>
      </c>
      <c r="BH8368" t="s">
        <v>105</v>
      </c>
      <c r="BI8368">
        <v>2377142016</v>
      </c>
      <c r="BJ8368">
        <v>3735320166260029</v>
      </c>
      <c r="BK8368">
        <v>2</v>
      </c>
      <c r="BL8368" t="s">
        <v>91</v>
      </c>
      <c r="BM8368">
        <v>2</v>
      </c>
      <c r="BN8368" t="s">
        <v>91</v>
      </c>
      <c r="BO8368" t="s">
        <v>106</v>
      </c>
      <c r="BP8368" t="s">
        <v>107</v>
      </c>
      <c r="BQ8368">
        <v>2</v>
      </c>
      <c r="BR8368" t="s">
        <v>108</v>
      </c>
      <c r="BS8368" t="s">
        <v>105</v>
      </c>
      <c r="BT8368" t="s">
        <v>109</v>
      </c>
      <c r="BU8368">
        <v>-1</v>
      </c>
      <c r="BV8368">
        <v>-1</v>
      </c>
      <c r="BW8368" s="3">
        <v>42597.403020833335</v>
      </c>
      <c r="BX8368" t="s">
        <v>41941</v>
      </c>
      <c r="BY8368">
        <v>0</v>
      </c>
      <c r="BZ8368">
        <v>1</v>
      </c>
      <c r="CA8368">
        <v>0</v>
      </c>
      <c r="CB8368">
        <v>0</v>
      </c>
      <c r="CC8368">
        <v>0</v>
      </c>
      <c r="CD8368">
        <v>0</v>
      </c>
      <c r="CE8368">
        <v>0</v>
      </c>
    </row>
    <row r="8369" spans="1:83" x14ac:dyDescent="0.25">
      <c r="A8369" s="1">
        <v>44998</v>
      </c>
      <c r="B8369" s="2">
        <v>0.64496527777777779</v>
      </c>
      <c r="C8369">
        <v>2016</v>
      </c>
      <c r="D8369">
        <v>2</v>
      </c>
      <c r="E8369" t="s">
        <v>80</v>
      </c>
      <c r="F8369">
        <v>1</v>
      </c>
      <c r="G8369">
        <v>220</v>
      </c>
      <c r="H8369" t="s">
        <v>81</v>
      </c>
      <c r="I8369" s="1">
        <v>42645</v>
      </c>
      <c r="J8369" t="s">
        <v>82</v>
      </c>
      <c r="K8369" t="s">
        <v>83</v>
      </c>
      <c r="L8369">
        <v>7528</v>
      </c>
      <c r="M8369" t="s">
        <v>7451</v>
      </c>
      <c r="N8369">
        <v>11</v>
      </c>
      <c r="O8369" t="s">
        <v>85</v>
      </c>
      <c r="P8369">
        <v>100000013874</v>
      </c>
      <c r="Q8369">
        <v>13</v>
      </c>
      <c r="R8369" t="s">
        <v>41942</v>
      </c>
      <c r="S8369" t="s">
        <v>41943</v>
      </c>
      <c r="T8369" t="s">
        <v>88</v>
      </c>
      <c r="U8369">
        <v>33520658372</v>
      </c>
      <c r="V8369" t="s">
        <v>89</v>
      </c>
      <c r="W8369">
        <v>12</v>
      </c>
      <c r="X8369" t="s">
        <v>90</v>
      </c>
      <c r="Y8369">
        <v>2</v>
      </c>
      <c r="Z8369" t="s">
        <v>91</v>
      </c>
      <c r="AA8369" t="s">
        <v>92</v>
      </c>
      <c r="AB8369">
        <v>13</v>
      </c>
      <c r="AC8369" t="s">
        <v>211</v>
      </c>
      <c r="AD8369" t="s">
        <v>212</v>
      </c>
      <c r="AE8369">
        <v>-1</v>
      </c>
      <c r="AF8369" t="s">
        <v>88</v>
      </c>
      <c r="AG8369" t="s">
        <v>88</v>
      </c>
      <c r="AH8369" t="s">
        <v>88</v>
      </c>
      <c r="AI8369">
        <v>100000001022</v>
      </c>
      <c r="AJ8369" t="s">
        <v>5315</v>
      </c>
      <c r="AK8369" t="s">
        <v>41944</v>
      </c>
      <c r="AL8369">
        <v>1</v>
      </c>
      <c r="AM8369" t="s">
        <v>97</v>
      </c>
      <c r="AN8369" t="s">
        <v>83</v>
      </c>
      <c r="AO8369">
        <v>-3</v>
      </c>
      <c r="AP8369" t="s">
        <v>7451</v>
      </c>
      <c r="AQ8369" s="1">
        <v>22417</v>
      </c>
      <c r="AR8369">
        <v>550</v>
      </c>
      <c r="AS8369">
        <v>6405001120</v>
      </c>
      <c r="AT8369">
        <v>2</v>
      </c>
      <c r="AU8369" t="s">
        <v>118</v>
      </c>
      <c r="AV8369">
        <v>3</v>
      </c>
      <c r="AW8369" t="s">
        <v>148</v>
      </c>
      <c r="AX8369">
        <v>9</v>
      </c>
      <c r="AY8369" t="s">
        <v>196</v>
      </c>
      <c r="AZ8369">
        <v>4</v>
      </c>
      <c r="BA8369" t="s">
        <v>1424</v>
      </c>
      <c r="BB8369">
        <v>601</v>
      </c>
      <c r="BC8369" t="s">
        <v>151</v>
      </c>
      <c r="BD8369">
        <v>10803906</v>
      </c>
      <c r="BE8369">
        <v>4</v>
      </c>
      <c r="BF8369" t="s">
        <v>104</v>
      </c>
      <c r="BG8369" t="s">
        <v>109</v>
      </c>
      <c r="BH8369" t="s">
        <v>105</v>
      </c>
      <c r="BI8369">
        <v>626442016</v>
      </c>
      <c r="BJ8369">
        <v>1033220166100075</v>
      </c>
      <c r="BK8369">
        <v>2</v>
      </c>
      <c r="BL8369" t="s">
        <v>91</v>
      </c>
      <c r="BM8369">
        <v>2</v>
      </c>
      <c r="BN8369" t="s">
        <v>91</v>
      </c>
      <c r="BO8369" t="s">
        <v>106</v>
      </c>
      <c r="BP8369" t="s">
        <v>107</v>
      </c>
      <c r="BQ8369">
        <v>2</v>
      </c>
      <c r="BR8369" t="s">
        <v>108</v>
      </c>
      <c r="BS8369" t="s">
        <v>105</v>
      </c>
      <c r="BT8369" t="s">
        <v>109</v>
      </c>
      <c r="BU8369">
        <v>-1</v>
      </c>
      <c r="BV8369">
        <v>-1</v>
      </c>
      <c r="BW8369" s="3">
        <v>42597.533958333333</v>
      </c>
      <c r="BX8369" t="s">
        <v>41945</v>
      </c>
      <c r="BY8369">
        <v>0</v>
      </c>
      <c r="BZ8369">
        <v>2</v>
      </c>
      <c r="CA8369">
        <v>0</v>
      </c>
      <c r="CB8369">
        <v>0</v>
      </c>
      <c r="CC8369">
        <v>0</v>
      </c>
      <c r="CD8369">
        <v>0</v>
      </c>
      <c r="CE8369">
        <v>0</v>
      </c>
    </row>
    <row r="8370" spans="1:83" x14ac:dyDescent="0.25">
      <c r="A8370" s="1">
        <v>44998</v>
      </c>
      <c r="B8370" s="2">
        <v>0.64496527777777779</v>
      </c>
      <c r="C8370">
        <v>2016</v>
      </c>
      <c r="D8370">
        <v>2</v>
      </c>
      <c r="E8370" t="s">
        <v>80</v>
      </c>
      <c r="F8370">
        <v>1</v>
      </c>
      <c r="G8370">
        <v>220</v>
      </c>
      <c r="H8370" t="s">
        <v>81</v>
      </c>
      <c r="I8370" s="1">
        <v>42645</v>
      </c>
      <c r="J8370" t="s">
        <v>82</v>
      </c>
      <c r="K8370" t="s">
        <v>139</v>
      </c>
      <c r="L8370">
        <v>5410</v>
      </c>
      <c r="M8370" t="s">
        <v>5089</v>
      </c>
      <c r="N8370">
        <v>11</v>
      </c>
      <c r="O8370" t="s">
        <v>85</v>
      </c>
      <c r="P8370">
        <v>140000003674</v>
      </c>
      <c r="Q8370">
        <v>22</v>
      </c>
      <c r="R8370" t="s">
        <v>41946</v>
      </c>
      <c r="S8370" t="s">
        <v>41947</v>
      </c>
      <c r="T8370" t="s">
        <v>88</v>
      </c>
      <c r="U8370">
        <v>33129304215</v>
      </c>
      <c r="V8370" t="s">
        <v>89</v>
      </c>
      <c r="W8370">
        <v>12</v>
      </c>
      <c r="X8370" t="s">
        <v>90</v>
      </c>
      <c r="Y8370">
        <v>2</v>
      </c>
      <c r="Z8370" t="s">
        <v>91</v>
      </c>
      <c r="AA8370" t="s">
        <v>92</v>
      </c>
      <c r="AB8370">
        <v>22</v>
      </c>
      <c r="AC8370" t="s">
        <v>394</v>
      </c>
      <c r="AD8370" t="s">
        <v>518</v>
      </c>
      <c r="AE8370">
        <v>-1</v>
      </c>
      <c r="AF8370" t="s">
        <v>88</v>
      </c>
      <c r="AG8370" t="s">
        <v>88</v>
      </c>
      <c r="AH8370" t="s">
        <v>88</v>
      </c>
      <c r="AI8370">
        <v>140000000427</v>
      </c>
      <c r="AJ8370" t="s">
        <v>41948</v>
      </c>
      <c r="AK8370" t="s">
        <v>41949</v>
      </c>
      <c r="AL8370">
        <v>1</v>
      </c>
      <c r="AM8370" t="s">
        <v>97</v>
      </c>
      <c r="AN8370" t="s">
        <v>139</v>
      </c>
      <c r="AO8370">
        <v>-3</v>
      </c>
      <c r="AP8370" t="s">
        <v>5089</v>
      </c>
      <c r="AQ8370" s="1">
        <v>25631</v>
      </c>
      <c r="AR8370">
        <v>460</v>
      </c>
      <c r="AS8370">
        <v>21714991317</v>
      </c>
      <c r="AT8370">
        <v>2</v>
      </c>
      <c r="AU8370" t="s">
        <v>118</v>
      </c>
      <c r="AV8370">
        <v>8</v>
      </c>
      <c r="AW8370" t="s">
        <v>100</v>
      </c>
      <c r="AX8370">
        <v>3</v>
      </c>
      <c r="AY8370" t="s">
        <v>101</v>
      </c>
      <c r="AZ8370">
        <v>3</v>
      </c>
      <c r="BA8370" t="s">
        <v>150</v>
      </c>
      <c r="BB8370">
        <v>265</v>
      </c>
      <c r="BC8370" t="s">
        <v>642</v>
      </c>
      <c r="BD8370">
        <v>10803906</v>
      </c>
      <c r="BE8370">
        <v>4</v>
      </c>
      <c r="BF8370" t="s">
        <v>104</v>
      </c>
      <c r="BG8370" t="s">
        <v>109</v>
      </c>
      <c r="BH8370" t="s">
        <v>105</v>
      </c>
      <c r="BI8370">
        <v>421972016</v>
      </c>
      <c r="BJ8370">
        <v>2384020166140008</v>
      </c>
      <c r="BK8370">
        <v>2</v>
      </c>
      <c r="BL8370" t="s">
        <v>91</v>
      </c>
      <c r="BM8370">
        <v>2</v>
      </c>
      <c r="BN8370" t="s">
        <v>91</v>
      </c>
      <c r="BO8370" t="s">
        <v>106</v>
      </c>
      <c r="BP8370" t="s">
        <v>107</v>
      </c>
      <c r="BQ8370">
        <v>2</v>
      </c>
      <c r="BR8370" t="s">
        <v>108</v>
      </c>
      <c r="BS8370" t="s">
        <v>105</v>
      </c>
      <c r="BT8370" t="s">
        <v>109</v>
      </c>
      <c r="BU8370">
        <v>-1</v>
      </c>
      <c r="BV8370">
        <v>-1</v>
      </c>
      <c r="BW8370" s="3">
        <v>42592.554340277777</v>
      </c>
      <c r="BX8370" t="s">
        <v>41950</v>
      </c>
      <c r="BY8370">
        <v>0</v>
      </c>
      <c r="BZ8370">
        <v>2</v>
      </c>
      <c r="CA8370">
        <v>0</v>
      </c>
      <c r="CB8370">
        <v>0</v>
      </c>
      <c r="CC8370">
        <v>0</v>
      </c>
      <c r="CD8370">
        <v>0</v>
      </c>
      <c r="CE8370">
        <v>0</v>
      </c>
    </row>
    <row r="8371" spans="1:83" x14ac:dyDescent="0.25">
      <c r="A8371" s="1">
        <v>44998</v>
      </c>
      <c r="B8371" s="2">
        <v>0.64496527777777779</v>
      </c>
      <c r="C8371">
        <v>2016</v>
      </c>
      <c r="D8371">
        <v>2</v>
      </c>
      <c r="E8371" t="s">
        <v>80</v>
      </c>
      <c r="F8371">
        <v>1</v>
      </c>
      <c r="G8371">
        <v>220</v>
      </c>
      <c r="H8371" t="s">
        <v>81</v>
      </c>
      <c r="I8371" s="1">
        <v>42645</v>
      </c>
      <c r="J8371" t="s">
        <v>82</v>
      </c>
      <c r="K8371" t="s">
        <v>394</v>
      </c>
      <c r="L8371">
        <v>74578</v>
      </c>
      <c r="M8371" t="s">
        <v>18191</v>
      </c>
      <c r="N8371">
        <v>11</v>
      </c>
      <c r="O8371" t="s">
        <v>85</v>
      </c>
      <c r="P8371">
        <v>160000023183</v>
      </c>
      <c r="Q8371">
        <v>15</v>
      </c>
      <c r="R8371" t="s">
        <v>41951</v>
      </c>
      <c r="S8371" t="s">
        <v>26991</v>
      </c>
      <c r="T8371" t="s">
        <v>88</v>
      </c>
      <c r="U8371">
        <v>48199788968</v>
      </c>
      <c r="V8371" t="s">
        <v>89</v>
      </c>
      <c r="W8371">
        <v>12</v>
      </c>
      <c r="X8371" t="s">
        <v>90</v>
      </c>
      <c r="Y8371">
        <v>2</v>
      </c>
      <c r="Z8371" t="s">
        <v>91</v>
      </c>
      <c r="AA8371" t="s">
        <v>92</v>
      </c>
      <c r="AB8371">
        <v>15</v>
      </c>
      <c r="AC8371" t="s">
        <v>301</v>
      </c>
      <c r="AD8371" t="s">
        <v>302</v>
      </c>
      <c r="AE8371">
        <v>-1</v>
      </c>
      <c r="AF8371" t="s">
        <v>88</v>
      </c>
      <c r="AG8371" t="s">
        <v>88</v>
      </c>
      <c r="AH8371" t="s">
        <v>88</v>
      </c>
      <c r="AI8371">
        <v>160000001735</v>
      </c>
      <c r="AJ8371" t="s">
        <v>41952</v>
      </c>
      <c r="AK8371" t="s">
        <v>41953</v>
      </c>
      <c r="AL8371">
        <v>1</v>
      </c>
      <c r="AM8371" t="s">
        <v>97</v>
      </c>
      <c r="AN8371" t="s">
        <v>394</v>
      </c>
      <c r="AO8371">
        <v>-3</v>
      </c>
      <c r="AP8371" t="s">
        <v>4198</v>
      </c>
      <c r="AQ8371" s="1">
        <v>22466</v>
      </c>
      <c r="AR8371">
        <v>550</v>
      </c>
      <c r="AS8371">
        <v>38780530647</v>
      </c>
      <c r="AT8371">
        <v>2</v>
      </c>
      <c r="AU8371" t="s">
        <v>118</v>
      </c>
      <c r="AV8371">
        <v>8</v>
      </c>
      <c r="AW8371" t="s">
        <v>100</v>
      </c>
      <c r="AX8371">
        <v>1</v>
      </c>
      <c r="AY8371" t="s">
        <v>149</v>
      </c>
      <c r="AZ8371">
        <v>1</v>
      </c>
      <c r="BA8371" t="s">
        <v>102</v>
      </c>
      <c r="BB8371">
        <v>131</v>
      </c>
      <c r="BC8371" t="s">
        <v>362</v>
      </c>
      <c r="BD8371">
        <v>10803906</v>
      </c>
      <c r="BE8371">
        <v>4</v>
      </c>
      <c r="BF8371" t="s">
        <v>104</v>
      </c>
      <c r="BG8371" t="s">
        <v>109</v>
      </c>
      <c r="BH8371" t="s">
        <v>105</v>
      </c>
      <c r="BI8371">
        <v>1136752016</v>
      </c>
      <c r="BJ8371">
        <v>1313820166160170</v>
      </c>
      <c r="BK8371">
        <v>2</v>
      </c>
      <c r="BL8371" t="s">
        <v>91</v>
      </c>
      <c r="BM8371">
        <v>2</v>
      </c>
      <c r="BN8371" t="s">
        <v>91</v>
      </c>
      <c r="BO8371" t="s">
        <v>106</v>
      </c>
      <c r="BP8371" t="s">
        <v>107</v>
      </c>
      <c r="BQ8371">
        <v>2</v>
      </c>
      <c r="BR8371" t="s">
        <v>108</v>
      </c>
      <c r="BS8371" t="s">
        <v>105</v>
      </c>
      <c r="BT8371" t="s">
        <v>109</v>
      </c>
      <c r="BU8371">
        <v>-1</v>
      </c>
      <c r="BV8371">
        <v>-1</v>
      </c>
      <c r="BW8371" s="3">
        <v>42597.650682870371</v>
      </c>
      <c r="BX8371" t="s">
        <v>41954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</row>
    <row r="8372" spans="1:83" x14ac:dyDescent="0.25">
      <c r="A8372" s="1">
        <v>44998</v>
      </c>
      <c r="B8372" s="2">
        <v>0.64496527777777779</v>
      </c>
      <c r="C8372">
        <v>2016</v>
      </c>
      <c r="D8372">
        <v>2</v>
      </c>
      <c r="E8372" t="s">
        <v>80</v>
      </c>
      <c r="F8372">
        <v>1</v>
      </c>
      <c r="G8372">
        <v>220</v>
      </c>
      <c r="H8372" t="s">
        <v>81</v>
      </c>
      <c r="I8372" s="1">
        <v>42645</v>
      </c>
      <c r="J8372" t="s">
        <v>82</v>
      </c>
      <c r="K8372" t="s">
        <v>139</v>
      </c>
      <c r="L8372">
        <v>4367</v>
      </c>
      <c r="M8372" t="s">
        <v>26114</v>
      </c>
      <c r="N8372">
        <v>11</v>
      </c>
      <c r="O8372" t="s">
        <v>85</v>
      </c>
      <c r="P8372">
        <v>140000016462</v>
      </c>
      <c r="Q8372">
        <v>55</v>
      </c>
      <c r="R8372" t="s">
        <v>41955</v>
      </c>
      <c r="S8372" t="s">
        <v>41956</v>
      </c>
      <c r="T8372" t="s">
        <v>88</v>
      </c>
      <c r="U8372">
        <v>40267415249</v>
      </c>
      <c r="V8372" t="s">
        <v>89</v>
      </c>
      <c r="W8372">
        <v>12</v>
      </c>
      <c r="X8372" t="s">
        <v>90</v>
      </c>
      <c r="Y8372">
        <v>2</v>
      </c>
      <c r="Z8372" t="s">
        <v>91</v>
      </c>
      <c r="AA8372" t="s">
        <v>92</v>
      </c>
      <c r="AB8372">
        <v>55</v>
      </c>
      <c r="AC8372" t="s">
        <v>143</v>
      </c>
      <c r="AD8372" t="s">
        <v>144</v>
      </c>
      <c r="AE8372">
        <v>-1</v>
      </c>
      <c r="AF8372" t="s">
        <v>88</v>
      </c>
      <c r="AG8372" t="s">
        <v>88</v>
      </c>
      <c r="AH8372" t="s">
        <v>88</v>
      </c>
      <c r="AI8372">
        <v>140000001295</v>
      </c>
      <c r="AJ8372" t="s">
        <v>41957</v>
      </c>
      <c r="AK8372" t="s">
        <v>41958</v>
      </c>
      <c r="AL8372">
        <v>1</v>
      </c>
      <c r="AM8372" t="s">
        <v>97</v>
      </c>
      <c r="AN8372" t="s">
        <v>139</v>
      </c>
      <c r="AO8372">
        <v>-3</v>
      </c>
      <c r="AP8372" t="s">
        <v>6766</v>
      </c>
      <c r="AQ8372" s="1">
        <v>26794</v>
      </c>
      <c r="AR8372">
        <v>430</v>
      </c>
      <c r="AS8372">
        <v>21103031384</v>
      </c>
      <c r="AT8372">
        <v>2</v>
      </c>
      <c r="AU8372" t="s">
        <v>118</v>
      </c>
      <c r="AV8372">
        <v>6</v>
      </c>
      <c r="AW8372" t="s">
        <v>268</v>
      </c>
      <c r="AX8372">
        <v>3</v>
      </c>
      <c r="AY8372" t="s">
        <v>101</v>
      </c>
      <c r="AZ8372">
        <v>3</v>
      </c>
      <c r="BA8372" t="s">
        <v>150</v>
      </c>
      <c r="BB8372">
        <v>278</v>
      </c>
      <c r="BC8372" t="s">
        <v>136</v>
      </c>
      <c r="BD8372">
        <v>10803906</v>
      </c>
      <c r="BE8372">
        <v>1</v>
      </c>
      <c r="BF8372" t="s">
        <v>163</v>
      </c>
      <c r="BG8372" t="s">
        <v>109</v>
      </c>
      <c r="BH8372" t="s">
        <v>105</v>
      </c>
      <c r="BI8372">
        <v>585782016</v>
      </c>
      <c r="BJ8372">
        <v>1098320166140089</v>
      </c>
      <c r="BK8372">
        <v>2</v>
      </c>
      <c r="BL8372" t="s">
        <v>91</v>
      </c>
      <c r="BM8372">
        <v>2</v>
      </c>
      <c r="BN8372" t="s">
        <v>91</v>
      </c>
      <c r="BO8372" t="s">
        <v>106</v>
      </c>
      <c r="BP8372" t="s">
        <v>107</v>
      </c>
      <c r="BQ8372">
        <v>2</v>
      </c>
      <c r="BR8372" t="s">
        <v>108</v>
      </c>
      <c r="BS8372" t="s">
        <v>105</v>
      </c>
      <c r="BT8372" t="s">
        <v>109</v>
      </c>
      <c r="BU8372">
        <v>-1</v>
      </c>
      <c r="BV8372">
        <v>-1</v>
      </c>
      <c r="BW8372" s="3">
        <v>42600.401608796295</v>
      </c>
      <c r="BX8372" t="s">
        <v>41959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</row>
    <row r="8373" spans="1:83" x14ac:dyDescent="0.25">
      <c r="A8373" s="1">
        <v>44998</v>
      </c>
      <c r="B8373" s="2">
        <v>0.64496527777777779</v>
      </c>
      <c r="C8373">
        <v>2016</v>
      </c>
      <c r="D8373">
        <v>2</v>
      </c>
      <c r="E8373" t="s">
        <v>80</v>
      </c>
      <c r="F8373">
        <v>1</v>
      </c>
      <c r="G8373">
        <v>220</v>
      </c>
      <c r="H8373" t="s">
        <v>81</v>
      </c>
      <c r="I8373" s="1">
        <v>42645</v>
      </c>
      <c r="J8373" t="s">
        <v>82</v>
      </c>
      <c r="K8373" t="s">
        <v>237</v>
      </c>
      <c r="L8373">
        <v>12351</v>
      </c>
      <c r="M8373" t="s">
        <v>39886</v>
      </c>
      <c r="N8373">
        <v>11</v>
      </c>
      <c r="O8373" t="s">
        <v>85</v>
      </c>
      <c r="P8373">
        <v>180000006020</v>
      </c>
      <c r="Q8373">
        <v>14</v>
      </c>
      <c r="R8373" t="s">
        <v>41960</v>
      </c>
      <c r="S8373" t="s">
        <v>41961</v>
      </c>
      <c r="T8373" t="s">
        <v>88</v>
      </c>
      <c r="U8373">
        <v>15652610387</v>
      </c>
      <c r="V8373" t="s">
        <v>89</v>
      </c>
      <c r="W8373">
        <v>12</v>
      </c>
      <c r="X8373" t="s">
        <v>90</v>
      </c>
      <c r="Y8373">
        <v>2</v>
      </c>
      <c r="Z8373" t="s">
        <v>91</v>
      </c>
      <c r="AA8373" t="s">
        <v>92</v>
      </c>
      <c r="AB8373">
        <v>14</v>
      </c>
      <c r="AC8373" t="s">
        <v>319</v>
      </c>
      <c r="AD8373" t="s">
        <v>320</v>
      </c>
      <c r="AE8373">
        <v>-1</v>
      </c>
      <c r="AF8373" t="s">
        <v>88</v>
      </c>
      <c r="AG8373" t="s">
        <v>88</v>
      </c>
      <c r="AH8373" t="s">
        <v>88</v>
      </c>
      <c r="AI8373">
        <v>180000000606</v>
      </c>
      <c r="AJ8373" t="s">
        <v>41962</v>
      </c>
      <c r="AK8373" t="s">
        <v>41963</v>
      </c>
      <c r="AL8373">
        <v>1</v>
      </c>
      <c r="AM8373" t="s">
        <v>97</v>
      </c>
      <c r="AN8373" t="s">
        <v>237</v>
      </c>
      <c r="AO8373">
        <v>-3</v>
      </c>
      <c r="AP8373" t="s">
        <v>41964</v>
      </c>
      <c r="AQ8373" s="1">
        <v>21055</v>
      </c>
      <c r="AR8373">
        <v>590</v>
      </c>
      <c r="AS8373">
        <v>4782101503</v>
      </c>
      <c r="AT8373">
        <v>2</v>
      </c>
      <c r="AU8373" t="s">
        <v>118</v>
      </c>
      <c r="AV8373">
        <v>2</v>
      </c>
      <c r="AW8373" t="s">
        <v>1276</v>
      </c>
      <c r="AX8373">
        <v>3</v>
      </c>
      <c r="AY8373" t="s">
        <v>101</v>
      </c>
      <c r="AZ8373">
        <v>3</v>
      </c>
      <c r="BA8373" t="s">
        <v>150</v>
      </c>
      <c r="BB8373">
        <v>601</v>
      </c>
      <c r="BC8373" t="s">
        <v>151</v>
      </c>
      <c r="BD8373">
        <v>10803906</v>
      </c>
      <c r="BE8373">
        <v>1</v>
      </c>
      <c r="BF8373" t="s">
        <v>163</v>
      </c>
      <c r="BG8373" t="s">
        <v>109</v>
      </c>
      <c r="BH8373" t="s">
        <v>105</v>
      </c>
      <c r="BI8373">
        <v>376652016</v>
      </c>
      <c r="BJ8373">
        <v>2917120166180020</v>
      </c>
      <c r="BK8373">
        <v>2</v>
      </c>
      <c r="BL8373" t="s">
        <v>91</v>
      </c>
      <c r="BM8373">
        <v>2</v>
      </c>
      <c r="BN8373" t="s">
        <v>91</v>
      </c>
      <c r="BO8373" t="s">
        <v>106</v>
      </c>
      <c r="BP8373" t="s">
        <v>107</v>
      </c>
      <c r="BQ8373">
        <v>2</v>
      </c>
      <c r="BR8373" t="s">
        <v>108</v>
      </c>
      <c r="BS8373" t="s">
        <v>105</v>
      </c>
      <c r="BT8373" t="s">
        <v>109</v>
      </c>
      <c r="BU8373">
        <v>-1</v>
      </c>
      <c r="BV8373">
        <v>-1</v>
      </c>
      <c r="BW8373" s="3">
        <v>42594.757453703707</v>
      </c>
      <c r="BX8373" t="s">
        <v>41965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</row>
    <row r="8374" spans="1:83" x14ac:dyDescent="0.25">
      <c r="A8374" s="1">
        <v>44998</v>
      </c>
      <c r="B8374" s="2">
        <v>0.64496527777777779</v>
      </c>
      <c r="C8374">
        <v>2016</v>
      </c>
      <c r="D8374">
        <v>2</v>
      </c>
      <c r="E8374" t="s">
        <v>80</v>
      </c>
      <c r="F8374">
        <v>1</v>
      </c>
      <c r="G8374">
        <v>220</v>
      </c>
      <c r="H8374" t="s">
        <v>81</v>
      </c>
      <c r="I8374" s="1">
        <v>42645</v>
      </c>
      <c r="J8374" t="s">
        <v>82</v>
      </c>
      <c r="K8374" t="s">
        <v>278</v>
      </c>
      <c r="L8374">
        <v>53570</v>
      </c>
      <c r="M8374" t="s">
        <v>41966</v>
      </c>
      <c r="N8374">
        <v>11</v>
      </c>
      <c r="O8374" t="s">
        <v>85</v>
      </c>
      <c r="P8374">
        <v>130000086380</v>
      </c>
      <c r="Q8374">
        <v>11</v>
      </c>
      <c r="R8374" t="s">
        <v>41967</v>
      </c>
      <c r="S8374" t="s">
        <v>41968</v>
      </c>
      <c r="T8374" t="s">
        <v>88</v>
      </c>
      <c r="U8374">
        <v>2397734621</v>
      </c>
      <c r="V8374" t="s">
        <v>89</v>
      </c>
      <c r="W8374">
        <v>12</v>
      </c>
      <c r="X8374" t="s">
        <v>90</v>
      </c>
      <c r="Y8374">
        <v>2</v>
      </c>
      <c r="Z8374" t="s">
        <v>91</v>
      </c>
      <c r="AA8374" t="s">
        <v>92</v>
      </c>
      <c r="AB8374">
        <v>11</v>
      </c>
      <c r="AC8374" t="s">
        <v>93</v>
      </c>
      <c r="AD8374" t="s">
        <v>94</v>
      </c>
      <c r="AE8374">
        <v>-1</v>
      </c>
      <c r="AF8374" t="s">
        <v>88</v>
      </c>
      <c r="AG8374" t="s">
        <v>88</v>
      </c>
      <c r="AH8374" t="s">
        <v>88</v>
      </c>
      <c r="AI8374">
        <v>130000006355</v>
      </c>
      <c r="AJ8374" t="s">
        <v>41969</v>
      </c>
      <c r="AK8374" t="s">
        <v>41970</v>
      </c>
      <c r="AL8374">
        <v>1</v>
      </c>
      <c r="AM8374" t="s">
        <v>97</v>
      </c>
      <c r="AN8374" t="s">
        <v>278</v>
      </c>
      <c r="AO8374">
        <v>-3</v>
      </c>
      <c r="AP8374" t="s">
        <v>41966</v>
      </c>
      <c r="AQ8374" s="1">
        <v>25218</v>
      </c>
      <c r="AR8374">
        <v>470</v>
      </c>
      <c r="AS8374">
        <v>81296740264</v>
      </c>
      <c r="AT8374">
        <v>2</v>
      </c>
      <c r="AU8374" t="s">
        <v>118</v>
      </c>
      <c r="AV8374">
        <v>8</v>
      </c>
      <c r="AW8374" t="s">
        <v>100</v>
      </c>
      <c r="AX8374">
        <v>3</v>
      </c>
      <c r="AY8374" t="s">
        <v>101</v>
      </c>
      <c r="AZ8374">
        <v>3</v>
      </c>
      <c r="BA8374" t="s">
        <v>150</v>
      </c>
      <c r="BB8374">
        <v>275</v>
      </c>
      <c r="BC8374" t="s">
        <v>85</v>
      </c>
      <c r="BD8374">
        <v>10803906</v>
      </c>
      <c r="BE8374">
        <v>1</v>
      </c>
      <c r="BF8374" t="s">
        <v>163</v>
      </c>
      <c r="BG8374" t="s">
        <v>105</v>
      </c>
      <c r="BH8374" t="s">
        <v>105</v>
      </c>
      <c r="BI8374">
        <v>3065842016</v>
      </c>
      <c r="BJ8374">
        <v>3164720166130239</v>
      </c>
      <c r="BK8374">
        <v>2</v>
      </c>
      <c r="BL8374" t="s">
        <v>91</v>
      </c>
      <c r="BM8374">
        <v>2</v>
      </c>
      <c r="BN8374" t="s">
        <v>91</v>
      </c>
      <c r="BO8374" t="s">
        <v>106</v>
      </c>
      <c r="BP8374" t="s">
        <v>107</v>
      </c>
      <c r="BQ8374">
        <v>2</v>
      </c>
      <c r="BR8374" t="s">
        <v>108</v>
      </c>
      <c r="BS8374" t="s">
        <v>105</v>
      </c>
      <c r="BT8374" t="s">
        <v>109</v>
      </c>
      <c r="BU8374">
        <v>-1</v>
      </c>
      <c r="BV8374">
        <v>-1</v>
      </c>
      <c r="BW8374" s="3">
        <v>42599.772858796299</v>
      </c>
      <c r="BX8374" t="s">
        <v>41971</v>
      </c>
      <c r="BY8374">
        <v>0</v>
      </c>
      <c r="BZ8374">
        <v>1</v>
      </c>
      <c r="CA8374">
        <v>0</v>
      </c>
      <c r="CB8374">
        <v>0</v>
      </c>
      <c r="CC8374">
        <v>0</v>
      </c>
      <c r="CD8374">
        <v>0</v>
      </c>
      <c r="CE8374">
        <v>0</v>
      </c>
    </row>
    <row r="8375" spans="1:83" x14ac:dyDescent="0.25">
      <c r="A8375" s="1">
        <v>44998</v>
      </c>
      <c r="B8375" s="2">
        <v>0.64496527777777779</v>
      </c>
      <c r="C8375">
        <v>2016</v>
      </c>
      <c r="D8375">
        <v>2</v>
      </c>
      <c r="E8375" t="s">
        <v>80</v>
      </c>
      <c r="F8375">
        <v>1</v>
      </c>
      <c r="G8375">
        <v>220</v>
      </c>
      <c r="H8375" t="s">
        <v>81</v>
      </c>
      <c r="I8375" s="1">
        <v>42645</v>
      </c>
      <c r="J8375" t="s">
        <v>82</v>
      </c>
      <c r="K8375" t="s">
        <v>139</v>
      </c>
      <c r="L8375">
        <v>4154</v>
      </c>
      <c r="M8375" t="s">
        <v>10065</v>
      </c>
      <c r="N8375">
        <v>11</v>
      </c>
      <c r="O8375" t="s">
        <v>85</v>
      </c>
      <c r="P8375">
        <v>140000015093</v>
      </c>
      <c r="Q8375">
        <v>45</v>
      </c>
      <c r="R8375" t="s">
        <v>41972</v>
      </c>
      <c r="S8375" t="s">
        <v>41973</v>
      </c>
      <c r="T8375" t="s">
        <v>88</v>
      </c>
      <c r="U8375">
        <v>6272770200</v>
      </c>
      <c r="V8375" t="s">
        <v>89</v>
      </c>
      <c r="W8375">
        <v>12</v>
      </c>
      <c r="X8375" t="s">
        <v>90</v>
      </c>
      <c r="Y8375">
        <v>2</v>
      </c>
      <c r="Z8375" t="s">
        <v>91</v>
      </c>
      <c r="AA8375" t="s">
        <v>92</v>
      </c>
      <c r="AB8375">
        <v>45</v>
      </c>
      <c r="AC8375" t="s">
        <v>221</v>
      </c>
      <c r="AD8375" t="s">
        <v>222</v>
      </c>
      <c r="AE8375">
        <v>-1</v>
      </c>
      <c r="AF8375" t="s">
        <v>88</v>
      </c>
      <c r="AG8375" t="s">
        <v>88</v>
      </c>
      <c r="AH8375" t="s">
        <v>88</v>
      </c>
      <c r="AI8375">
        <v>140000001209</v>
      </c>
      <c r="AJ8375" t="s">
        <v>41974</v>
      </c>
      <c r="AK8375" t="s">
        <v>41975</v>
      </c>
      <c r="AL8375">
        <v>1</v>
      </c>
      <c r="AM8375" t="s">
        <v>97</v>
      </c>
      <c r="AN8375" t="s">
        <v>278</v>
      </c>
      <c r="AO8375">
        <v>-3</v>
      </c>
      <c r="AP8375" t="s">
        <v>41976</v>
      </c>
      <c r="AQ8375" s="1">
        <v>21217</v>
      </c>
      <c r="AR8375">
        <v>580</v>
      </c>
      <c r="AS8375">
        <v>17113961325</v>
      </c>
      <c r="AT8375">
        <v>2</v>
      </c>
      <c r="AU8375" t="s">
        <v>118</v>
      </c>
      <c r="AV8375">
        <v>8</v>
      </c>
      <c r="AW8375" t="s">
        <v>100</v>
      </c>
      <c r="AX8375">
        <v>3</v>
      </c>
      <c r="AY8375" t="s">
        <v>101</v>
      </c>
      <c r="AZ8375">
        <v>3</v>
      </c>
      <c r="BA8375" t="s">
        <v>150</v>
      </c>
      <c r="BB8375">
        <v>275</v>
      </c>
      <c r="BC8375" t="s">
        <v>85</v>
      </c>
      <c r="BD8375">
        <v>116936702</v>
      </c>
      <c r="BE8375">
        <v>1</v>
      </c>
      <c r="BF8375" t="s">
        <v>163</v>
      </c>
      <c r="BG8375" t="s">
        <v>105</v>
      </c>
      <c r="BH8375" t="s">
        <v>105</v>
      </c>
      <c r="BI8375">
        <v>570072016</v>
      </c>
      <c r="BJ8375">
        <v>5623220166140072</v>
      </c>
      <c r="BK8375">
        <v>2</v>
      </c>
      <c r="BL8375" t="s">
        <v>91</v>
      </c>
      <c r="BM8375">
        <v>2</v>
      </c>
      <c r="BN8375" t="s">
        <v>91</v>
      </c>
      <c r="BO8375" t="s">
        <v>106</v>
      </c>
      <c r="BP8375" t="s">
        <v>107</v>
      </c>
      <c r="BQ8375">
        <v>2</v>
      </c>
      <c r="BR8375" t="s">
        <v>108</v>
      </c>
      <c r="BS8375" t="s">
        <v>105</v>
      </c>
      <c r="BT8375" t="s">
        <v>109</v>
      </c>
      <c r="BU8375">
        <v>-1</v>
      </c>
      <c r="BV8375">
        <v>-1</v>
      </c>
      <c r="BW8375" s="3">
        <v>42597.660601851851</v>
      </c>
      <c r="BX8375" t="s">
        <v>41977</v>
      </c>
      <c r="BY8375">
        <v>0</v>
      </c>
      <c r="BZ8375">
        <v>2</v>
      </c>
      <c r="CA8375">
        <v>0</v>
      </c>
      <c r="CB8375">
        <v>0</v>
      </c>
      <c r="CC8375">
        <v>0</v>
      </c>
      <c r="CD8375">
        <v>0</v>
      </c>
      <c r="CE8375">
        <v>0</v>
      </c>
    </row>
    <row r="8376" spans="1:83" x14ac:dyDescent="0.25">
      <c r="A8376" s="1">
        <v>44998</v>
      </c>
      <c r="B8376" s="2">
        <v>0.64496527777777779</v>
      </c>
      <c r="C8376">
        <v>2016</v>
      </c>
      <c r="D8376">
        <v>2</v>
      </c>
      <c r="E8376" t="s">
        <v>80</v>
      </c>
      <c r="F8376">
        <v>1</v>
      </c>
      <c r="G8376">
        <v>220</v>
      </c>
      <c r="H8376" t="s">
        <v>81</v>
      </c>
      <c r="I8376" s="1">
        <v>42645</v>
      </c>
      <c r="J8376" t="s">
        <v>82</v>
      </c>
      <c r="K8376" t="s">
        <v>121</v>
      </c>
      <c r="L8376">
        <v>71757</v>
      </c>
      <c r="M8376" t="s">
        <v>3409</v>
      </c>
      <c r="N8376">
        <v>11</v>
      </c>
      <c r="O8376" t="s">
        <v>85</v>
      </c>
      <c r="P8376">
        <v>250000064241</v>
      </c>
      <c r="Q8376">
        <v>54</v>
      </c>
      <c r="R8376" t="s">
        <v>41978</v>
      </c>
      <c r="S8376" t="s">
        <v>41979</v>
      </c>
      <c r="T8376" t="s">
        <v>88</v>
      </c>
      <c r="U8376">
        <v>4517178803</v>
      </c>
      <c r="V8376" t="s">
        <v>89</v>
      </c>
      <c r="W8376">
        <v>12</v>
      </c>
      <c r="X8376" t="s">
        <v>90</v>
      </c>
      <c r="Y8376">
        <v>2</v>
      </c>
      <c r="Z8376" t="s">
        <v>91</v>
      </c>
      <c r="AA8376" t="s">
        <v>125</v>
      </c>
      <c r="AB8376">
        <v>54</v>
      </c>
      <c r="AC8376" t="s">
        <v>1446</v>
      </c>
      <c r="AD8376" t="s">
        <v>1447</v>
      </c>
      <c r="AE8376">
        <v>-1</v>
      </c>
      <c r="AF8376" t="s">
        <v>88</v>
      </c>
      <c r="AG8376" t="s">
        <v>88</v>
      </c>
      <c r="AH8376" t="s">
        <v>88</v>
      </c>
      <c r="AI8376">
        <v>250000004267</v>
      </c>
      <c r="AJ8376" t="s">
        <v>125</v>
      </c>
      <c r="AK8376" t="s">
        <v>1446</v>
      </c>
      <c r="AL8376">
        <v>1</v>
      </c>
      <c r="AM8376" t="s">
        <v>97</v>
      </c>
      <c r="AN8376" t="s">
        <v>121</v>
      </c>
      <c r="AO8376">
        <v>-3</v>
      </c>
      <c r="AP8376" t="s">
        <v>402</v>
      </c>
      <c r="AQ8376" s="1">
        <v>22414</v>
      </c>
      <c r="AR8376">
        <v>550</v>
      </c>
      <c r="AS8376">
        <v>49596370132</v>
      </c>
      <c r="AT8376">
        <v>2</v>
      </c>
      <c r="AU8376" t="s">
        <v>118</v>
      </c>
      <c r="AV8376">
        <v>8</v>
      </c>
      <c r="AW8376" t="s">
        <v>100</v>
      </c>
      <c r="AX8376">
        <v>3</v>
      </c>
      <c r="AY8376" t="s">
        <v>101</v>
      </c>
      <c r="AZ8376">
        <v>2</v>
      </c>
      <c r="BA8376" t="s">
        <v>186</v>
      </c>
      <c r="BB8376">
        <v>296</v>
      </c>
      <c r="BC8376" t="s">
        <v>545</v>
      </c>
      <c r="BD8376">
        <v>10803906</v>
      </c>
      <c r="BE8376">
        <v>4</v>
      </c>
      <c r="BF8376" t="s">
        <v>104</v>
      </c>
      <c r="BG8376" t="s">
        <v>109</v>
      </c>
      <c r="BH8376" t="s">
        <v>105</v>
      </c>
      <c r="BI8376">
        <v>2290522016</v>
      </c>
      <c r="BJ8376">
        <v>2796620166260139</v>
      </c>
      <c r="BK8376">
        <v>2</v>
      </c>
      <c r="BL8376" t="s">
        <v>91</v>
      </c>
      <c r="BM8376">
        <v>2</v>
      </c>
      <c r="BN8376" t="s">
        <v>91</v>
      </c>
      <c r="BO8376" t="s">
        <v>106</v>
      </c>
      <c r="BP8376" t="s">
        <v>107</v>
      </c>
      <c r="BQ8376">
        <v>2</v>
      </c>
      <c r="BR8376" t="s">
        <v>108</v>
      </c>
      <c r="BS8376" t="s">
        <v>105</v>
      </c>
      <c r="BT8376" t="s">
        <v>109</v>
      </c>
      <c r="BU8376">
        <v>-1</v>
      </c>
      <c r="BV8376">
        <v>-1</v>
      </c>
      <c r="BW8376" s="3">
        <v>42596.610902777778</v>
      </c>
      <c r="BX8376" t="s">
        <v>4198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</row>
    <row r="8377" spans="1:83" x14ac:dyDescent="0.25">
      <c r="A8377" s="1">
        <v>44998</v>
      </c>
      <c r="B8377" s="2">
        <v>0.64496527777777779</v>
      </c>
      <c r="C8377">
        <v>2016</v>
      </c>
      <c r="D8377">
        <v>2</v>
      </c>
      <c r="E8377" t="s">
        <v>80</v>
      </c>
      <c r="F8377">
        <v>1</v>
      </c>
      <c r="G8377">
        <v>220</v>
      </c>
      <c r="H8377" t="s">
        <v>81</v>
      </c>
      <c r="I8377" s="1">
        <v>42645</v>
      </c>
      <c r="J8377" t="s">
        <v>82</v>
      </c>
      <c r="K8377" t="s">
        <v>297</v>
      </c>
      <c r="L8377">
        <v>24457</v>
      </c>
      <c r="M8377" t="s">
        <v>41981</v>
      </c>
      <c r="N8377">
        <v>11</v>
      </c>
      <c r="O8377" t="s">
        <v>85</v>
      </c>
      <c r="P8377">
        <v>170000007629</v>
      </c>
      <c r="Q8377">
        <v>40</v>
      </c>
      <c r="R8377" t="s">
        <v>41982</v>
      </c>
      <c r="S8377" t="s">
        <v>41983</v>
      </c>
      <c r="T8377" t="s">
        <v>88</v>
      </c>
      <c r="U8377">
        <v>59974800463</v>
      </c>
      <c r="V8377" t="s">
        <v>89</v>
      </c>
      <c r="W8377">
        <v>12</v>
      </c>
      <c r="X8377" t="s">
        <v>90</v>
      </c>
      <c r="Y8377">
        <v>16</v>
      </c>
      <c r="Z8377" t="s">
        <v>429</v>
      </c>
      <c r="AA8377" t="s">
        <v>92</v>
      </c>
      <c r="AB8377">
        <v>40</v>
      </c>
      <c r="AC8377" t="s">
        <v>114</v>
      </c>
      <c r="AD8377" t="s">
        <v>115</v>
      </c>
      <c r="AE8377">
        <v>-1</v>
      </c>
      <c r="AF8377" t="s">
        <v>88</v>
      </c>
      <c r="AG8377" t="s">
        <v>88</v>
      </c>
      <c r="AH8377" t="s">
        <v>88</v>
      </c>
      <c r="AI8377">
        <v>170000000487</v>
      </c>
      <c r="AJ8377" t="s">
        <v>41984</v>
      </c>
      <c r="AK8377" t="s">
        <v>41985</v>
      </c>
      <c r="AL8377">
        <v>1</v>
      </c>
      <c r="AM8377" t="s">
        <v>97</v>
      </c>
      <c r="AN8377" t="s">
        <v>297</v>
      </c>
      <c r="AO8377">
        <v>-3</v>
      </c>
      <c r="AP8377" t="s">
        <v>41981</v>
      </c>
      <c r="AQ8377" s="1">
        <v>24874</v>
      </c>
      <c r="AR8377">
        <v>480</v>
      </c>
      <c r="AS8377">
        <v>22008560809</v>
      </c>
      <c r="AT8377">
        <v>2</v>
      </c>
      <c r="AU8377" t="s">
        <v>118</v>
      </c>
      <c r="AV8377">
        <v>6</v>
      </c>
      <c r="AW8377" t="s">
        <v>268</v>
      </c>
      <c r="AX8377">
        <v>3</v>
      </c>
      <c r="AY8377" t="s">
        <v>101</v>
      </c>
      <c r="AZ8377">
        <v>1</v>
      </c>
      <c r="BA8377" t="s">
        <v>102</v>
      </c>
      <c r="BB8377">
        <v>257</v>
      </c>
      <c r="BC8377" t="s">
        <v>205</v>
      </c>
      <c r="BD8377">
        <v>18987034</v>
      </c>
      <c r="BE8377">
        <v>1</v>
      </c>
      <c r="BF8377" t="s">
        <v>163</v>
      </c>
      <c r="BG8377" t="s">
        <v>109</v>
      </c>
      <c r="BH8377" t="s">
        <v>105</v>
      </c>
      <c r="BI8377">
        <v>548262016</v>
      </c>
      <c r="BJ8377">
        <v>179820166170129</v>
      </c>
      <c r="BK8377">
        <v>16</v>
      </c>
      <c r="BL8377" t="s">
        <v>429</v>
      </c>
      <c r="BM8377">
        <v>16</v>
      </c>
      <c r="BN8377" t="s">
        <v>429</v>
      </c>
      <c r="BO8377" t="s">
        <v>106</v>
      </c>
      <c r="BP8377" t="s">
        <v>107</v>
      </c>
      <c r="BQ8377">
        <v>16</v>
      </c>
      <c r="BR8377" t="s">
        <v>455</v>
      </c>
      <c r="BS8377" t="s">
        <v>105</v>
      </c>
      <c r="BT8377" t="s">
        <v>109</v>
      </c>
      <c r="BU8377">
        <v>-1</v>
      </c>
      <c r="BV8377">
        <v>-1</v>
      </c>
      <c r="BW8377" s="3">
        <v>42594.519826388889</v>
      </c>
      <c r="BX8377" t="s">
        <v>41986</v>
      </c>
      <c r="BY8377">
        <v>0</v>
      </c>
      <c r="BZ8377">
        <v>2</v>
      </c>
      <c r="CA8377">
        <v>0</v>
      </c>
      <c r="CB8377">
        <v>0</v>
      </c>
      <c r="CC8377">
        <v>0</v>
      </c>
      <c r="CD8377">
        <v>0</v>
      </c>
      <c r="CE8377">
        <v>0</v>
      </c>
    </row>
    <row r="8378" spans="1:83" x14ac:dyDescent="0.25">
      <c r="A8378" s="1">
        <v>44998</v>
      </c>
      <c r="B8378" s="2">
        <v>0.64496527777777779</v>
      </c>
      <c r="C8378">
        <v>2016</v>
      </c>
      <c r="D8378">
        <v>2</v>
      </c>
      <c r="E8378" t="s">
        <v>80</v>
      </c>
      <c r="F8378">
        <v>1</v>
      </c>
      <c r="G8378">
        <v>220</v>
      </c>
      <c r="H8378" t="s">
        <v>81</v>
      </c>
      <c r="I8378" s="1">
        <v>42645</v>
      </c>
      <c r="J8378" t="s">
        <v>82</v>
      </c>
      <c r="K8378" t="s">
        <v>207</v>
      </c>
      <c r="L8378">
        <v>34576</v>
      </c>
      <c r="M8378" t="s">
        <v>37054</v>
      </c>
      <c r="N8378">
        <v>11</v>
      </c>
      <c r="O8378" t="s">
        <v>85</v>
      </c>
      <c r="P8378">
        <v>50000003717</v>
      </c>
      <c r="Q8378">
        <v>13</v>
      </c>
      <c r="R8378" t="s">
        <v>41987</v>
      </c>
      <c r="S8378" t="s">
        <v>41988</v>
      </c>
      <c r="T8378" t="s">
        <v>88</v>
      </c>
      <c r="U8378">
        <v>951517538</v>
      </c>
      <c r="V8378" t="s">
        <v>89</v>
      </c>
      <c r="W8378">
        <v>12</v>
      </c>
      <c r="X8378" t="s">
        <v>90</v>
      </c>
      <c r="Y8378">
        <v>2</v>
      </c>
      <c r="Z8378" t="s">
        <v>91</v>
      </c>
      <c r="AA8378" t="s">
        <v>92</v>
      </c>
      <c r="AB8378">
        <v>13</v>
      </c>
      <c r="AC8378" t="s">
        <v>211</v>
      </c>
      <c r="AD8378" t="s">
        <v>212</v>
      </c>
      <c r="AE8378">
        <v>-1</v>
      </c>
      <c r="AF8378" t="s">
        <v>88</v>
      </c>
      <c r="AG8378" t="s">
        <v>88</v>
      </c>
      <c r="AH8378" t="s">
        <v>88</v>
      </c>
      <c r="AI8378">
        <v>50000000273</v>
      </c>
      <c r="AJ8378" t="s">
        <v>41989</v>
      </c>
      <c r="AK8378" t="s">
        <v>41990</v>
      </c>
      <c r="AL8378">
        <v>1</v>
      </c>
      <c r="AM8378" t="s">
        <v>97</v>
      </c>
      <c r="AN8378" t="s">
        <v>207</v>
      </c>
      <c r="AO8378">
        <v>-3</v>
      </c>
      <c r="AP8378" t="s">
        <v>37054</v>
      </c>
      <c r="AQ8378" s="1">
        <v>30365</v>
      </c>
      <c r="AR8378">
        <v>330</v>
      </c>
      <c r="AS8378">
        <v>101991140523</v>
      </c>
      <c r="AT8378">
        <v>2</v>
      </c>
      <c r="AU8378" t="s">
        <v>118</v>
      </c>
      <c r="AV8378">
        <v>8</v>
      </c>
      <c r="AW8378" t="s">
        <v>100</v>
      </c>
      <c r="AX8378">
        <v>1</v>
      </c>
      <c r="AY8378" t="s">
        <v>149</v>
      </c>
      <c r="AZ8378">
        <v>1</v>
      </c>
      <c r="BA8378" t="s">
        <v>102</v>
      </c>
      <c r="BB8378">
        <v>131</v>
      </c>
      <c r="BC8378" t="s">
        <v>362</v>
      </c>
      <c r="BD8378">
        <v>10803906</v>
      </c>
      <c r="BE8378">
        <v>1</v>
      </c>
      <c r="BF8378" t="s">
        <v>163</v>
      </c>
      <c r="BG8378" t="s">
        <v>109</v>
      </c>
      <c r="BH8378" t="s">
        <v>105</v>
      </c>
      <c r="BI8378">
        <v>717402016</v>
      </c>
      <c r="BJ8378">
        <v>689820166050079</v>
      </c>
      <c r="BK8378">
        <v>2</v>
      </c>
      <c r="BL8378" t="s">
        <v>91</v>
      </c>
      <c r="BM8378">
        <v>2</v>
      </c>
      <c r="BN8378" t="s">
        <v>91</v>
      </c>
      <c r="BO8378" t="s">
        <v>106</v>
      </c>
      <c r="BP8378" t="s">
        <v>107</v>
      </c>
      <c r="BQ8378">
        <v>2</v>
      </c>
      <c r="BR8378" t="s">
        <v>108</v>
      </c>
      <c r="BS8378" t="s">
        <v>105</v>
      </c>
      <c r="BT8378" t="s">
        <v>109</v>
      </c>
      <c r="BU8378">
        <v>-1</v>
      </c>
      <c r="BV8378">
        <v>-1</v>
      </c>
      <c r="BW8378" s="3">
        <v>42591.350127314814</v>
      </c>
      <c r="BX8378" t="s">
        <v>41991</v>
      </c>
      <c r="BY8378">
        <v>0</v>
      </c>
      <c r="BZ8378">
        <v>3</v>
      </c>
      <c r="CA8378">
        <v>0</v>
      </c>
      <c r="CB8378">
        <v>0</v>
      </c>
      <c r="CC8378">
        <v>0</v>
      </c>
      <c r="CD8378">
        <v>0</v>
      </c>
      <c r="CE8378">
        <v>0</v>
      </c>
    </row>
    <row r="8379" spans="1:83" x14ac:dyDescent="0.25">
      <c r="A8379" s="1">
        <v>44998</v>
      </c>
      <c r="B8379" s="2">
        <v>0.64496527777777779</v>
      </c>
      <c r="C8379">
        <v>2016</v>
      </c>
      <c r="D8379">
        <v>2</v>
      </c>
      <c r="E8379" t="s">
        <v>80</v>
      </c>
      <c r="F8379">
        <v>1</v>
      </c>
      <c r="G8379">
        <v>220</v>
      </c>
      <c r="H8379" t="s">
        <v>81</v>
      </c>
      <c r="I8379" s="1">
        <v>42645</v>
      </c>
      <c r="J8379" t="s">
        <v>82</v>
      </c>
      <c r="K8379" t="s">
        <v>121</v>
      </c>
      <c r="L8379">
        <v>69434</v>
      </c>
      <c r="M8379" t="s">
        <v>29461</v>
      </c>
      <c r="N8379">
        <v>11</v>
      </c>
      <c r="O8379" t="s">
        <v>85</v>
      </c>
      <c r="P8379">
        <v>250000069808</v>
      </c>
      <c r="Q8379">
        <v>45</v>
      </c>
      <c r="R8379" t="s">
        <v>41992</v>
      </c>
      <c r="S8379" t="s">
        <v>41993</v>
      </c>
      <c r="T8379" t="s">
        <v>88</v>
      </c>
      <c r="U8379">
        <v>31335201807</v>
      </c>
      <c r="V8379" t="s">
        <v>89</v>
      </c>
      <c r="W8379">
        <v>12</v>
      </c>
      <c r="X8379" t="s">
        <v>90</v>
      </c>
      <c r="Y8379">
        <v>2</v>
      </c>
      <c r="Z8379" t="s">
        <v>91</v>
      </c>
      <c r="AA8379" t="s">
        <v>92</v>
      </c>
      <c r="AB8379">
        <v>45</v>
      </c>
      <c r="AC8379" t="s">
        <v>221</v>
      </c>
      <c r="AD8379" t="s">
        <v>222</v>
      </c>
      <c r="AE8379">
        <v>-1</v>
      </c>
      <c r="AF8379" t="s">
        <v>88</v>
      </c>
      <c r="AG8379" t="s">
        <v>88</v>
      </c>
      <c r="AH8379" t="s">
        <v>88</v>
      </c>
      <c r="AI8379">
        <v>250000004637</v>
      </c>
      <c r="AJ8379" t="s">
        <v>41994</v>
      </c>
      <c r="AK8379" t="s">
        <v>4090</v>
      </c>
      <c r="AL8379">
        <v>1</v>
      </c>
      <c r="AM8379" t="s">
        <v>97</v>
      </c>
      <c r="AN8379" t="s">
        <v>121</v>
      </c>
      <c r="AO8379">
        <v>-3</v>
      </c>
      <c r="AP8379" t="s">
        <v>29461</v>
      </c>
      <c r="AQ8379" s="1">
        <v>31103</v>
      </c>
      <c r="AR8379">
        <v>310</v>
      </c>
      <c r="AS8379">
        <v>314225970183</v>
      </c>
      <c r="AT8379">
        <v>2</v>
      </c>
      <c r="AU8379" t="s">
        <v>118</v>
      </c>
      <c r="AV8379">
        <v>8</v>
      </c>
      <c r="AW8379" t="s">
        <v>100</v>
      </c>
      <c r="AX8379">
        <v>1</v>
      </c>
      <c r="AY8379" t="s">
        <v>149</v>
      </c>
      <c r="AZ8379">
        <v>1</v>
      </c>
      <c r="BA8379" t="s">
        <v>102</v>
      </c>
      <c r="BB8379">
        <v>169</v>
      </c>
      <c r="BC8379" t="s">
        <v>127</v>
      </c>
      <c r="BD8379">
        <v>10803906</v>
      </c>
      <c r="BE8379">
        <v>4</v>
      </c>
      <c r="BF8379" t="s">
        <v>104</v>
      </c>
      <c r="BG8379" t="s">
        <v>109</v>
      </c>
      <c r="BH8379" t="s">
        <v>109</v>
      </c>
      <c r="BI8379">
        <v>2352922016</v>
      </c>
      <c r="BJ8379">
        <v>2814820166260038</v>
      </c>
      <c r="BK8379">
        <v>2</v>
      </c>
      <c r="BL8379" t="s">
        <v>91</v>
      </c>
      <c r="BM8379">
        <v>2</v>
      </c>
      <c r="BN8379" t="s">
        <v>91</v>
      </c>
      <c r="BO8379" t="s">
        <v>106</v>
      </c>
      <c r="BP8379" t="s">
        <v>107</v>
      </c>
      <c r="BQ8379">
        <v>2</v>
      </c>
      <c r="BR8379" t="s">
        <v>108</v>
      </c>
      <c r="BS8379" t="s">
        <v>105</v>
      </c>
      <c r="BT8379" t="s">
        <v>109</v>
      </c>
      <c r="BU8379">
        <v>-1</v>
      </c>
      <c r="BV8379">
        <v>-1</v>
      </c>
      <c r="BW8379" s="3">
        <v>42596.726400462961</v>
      </c>
      <c r="BX8379" t="s">
        <v>41995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</row>
    <row r="8380" spans="1:83" x14ac:dyDescent="0.25">
      <c r="A8380" s="1">
        <v>44998</v>
      </c>
      <c r="B8380" s="2">
        <v>0.64496527777777779</v>
      </c>
      <c r="C8380">
        <v>2016</v>
      </c>
      <c r="D8380">
        <v>2</v>
      </c>
      <c r="E8380" t="s">
        <v>80</v>
      </c>
      <c r="F8380">
        <v>1</v>
      </c>
      <c r="G8380">
        <v>220</v>
      </c>
      <c r="H8380" t="s">
        <v>81</v>
      </c>
      <c r="I8380" s="1">
        <v>42645</v>
      </c>
      <c r="J8380" t="s">
        <v>82</v>
      </c>
      <c r="K8380" t="s">
        <v>278</v>
      </c>
      <c r="L8380">
        <v>47872</v>
      </c>
      <c r="M8380" t="s">
        <v>916</v>
      </c>
      <c r="N8380">
        <v>11</v>
      </c>
      <c r="O8380" t="s">
        <v>85</v>
      </c>
      <c r="P8380">
        <v>130000061948</v>
      </c>
      <c r="Q8380">
        <v>23</v>
      </c>
      <c r="R8380" t="s">
        <v>41996</v>
      </c>
      <c r="S8380" t="s">
        <v>41997</v>
      </c>
      <c r="T8380" t="s">
        <v>88</v>
      </c>
      <c r="U8380">
        <v>34786864668</v>
      </c>
      <c r="V8380" t="s">
        <v>89</v>
      </c>
      <c r="W8380">
        <v>3</v>
      </c>
      <c r="X8380" t="s">
        <v>282</v>
      </c>
      <c r="Y8380">
        <v>14</v>
      </c>
      <c r="Z8380" t="s">
        <v>283</v>
      </c>
      <c r="AA8380" t="s">
        <v>92</v>
      </c>
      <c r="AB8380">
        <v>23</v>
      </c>
      <c r="AC8380" t="s">
        <v>932</v>
      </c>
      <c r="AD8380" t="s">
        <v>933</v>
      </c>
      <c r="AE8380">
        <v>-1</v>
      </c>
      <c r="AF8380" t="s">
        <v>88</v>
      </c>
      <c r="AG8380" t="s">
        <v>88</v>
      </c>
      <c r="AH8380" t="s">
        <v>88</v>
      </c>
      <c r="AI8380">
        <v>130000004576</v>
      </c>
      <c r="AJ8380" t="s">
        <v>41998</v>
      </c>
      <c r="AK8380" t="s">
        <v>41999</v>
      </c>
      <c r="AL8380">
        <v>1</v>
      </c>
      <c r="AM8380" t="s">
        <v>97</v>
      </c>
      <c r="AN8380" t="s">
        <v>278</v>
      </c>
      <c r="AO8380">
        <v>-3</v>
      </c>
      <c r="AP8380" t="s">
        <v>916</v>
      </c>
      <c r="AQ8380" s="1">
        <v>18620</v>
      </c>
      <c r="AR8380">
        <v>660</v>
      </c>
      <c r="AS8380">
        <v>75619720256</v>
      </c>
      <c r="AT8380">
        <v>2</v>
      </c>
      <c r="AU8380" t="s">
        <v>118</v>
      </c>
      <c r="AV8380">
        <v>8</v>
      </c>
      <c r="AW8380" t="s">
        <v>100</v>
      </c>
      <c r="AX8380">
        <v>3</v>
      </c>
      <c r="AY8380" t="s">
        <v>101</v>
      </c>
      <c r="AZ8380">
        <v>1</v>
      </c>
      <c r="BA8380" t="s">
        <v>102</v>
      </c>
      <c r="BB8380">
        <v>234</v>
      </c>
      <c r="BC8380" t="s">
        <v>463</v>
      </c>
      <c r="BD8380">
        <v>70175258</v>
      </c>
      <c r="BE8380">
        <v>4</v>
      </c>
      <c r="BF8380" t="s">
        <v>104</v>
      </c>
      <c r="BG8380" t="s">
        <v>109</v>
      </c>
      <c r="BH8380" t="s">
        <v>105</v>
      </c>
      <c r="BI8380">
        <v>3585272016</v>
      </c>
      <c r="BJ8380">
        <v>4933320166130167</v>
      </c>
      <c r="BK8380">
        <v>4</v>
      </c>
      <c r="BL8380" t="s">
        <v>287</v>
      </c>
      <c r="BM8380">
        <v>4</v>
      </c>
      <c r="BN8380" t="s">
        <v>287</v>
      </c>
      <c r="BO8380" t="s">
        <v>106</v>
      </c>
      <c r="BP8380" t="s">
        <v>345</v>
      </c>
      <c r="BQ8380">
        <v>14</v>
      </c>
      <c r="BR8380" t="s">
        <v>289</v>
      </c>
      <c r="BS8380" t="s">
        <v>105</v>
      </c>
      <c r="BT8380" t="s">
        <v>109</v>
      </c>
      <c r="BU8380">
        <v>-1</v>
      </c>
      <c r="BV8380">
        <v>-1</v>
      </c>
      <c r="BW8380" s="3">
        <v>42597.542731481481</v>
      </c>
      <c r="BX8380" t="s">
        <v>42000</v>
      </c>
      <c r="BY8380">
        <v>0</v>
      </c>
      <c r="BZ8380">
        <v>1</v>
      </c>
      <c r="CA8380">
        <v>0</v>
      </c>
      <c r="CB8380">
        <v>0</v>
      </c>
      <c r="CC8380">
        <v>0</v>
      </c>
      <c r="CD8380">
        <v>0</v>
      </c>
      <c r="CE8380">
        <v>0</v>
      </c>
    </row>
    <row r="8381" spans="1:83" x14ac:dyDescent="0.25">
      <c r="A8381" s="1">
        <v>44998</v>
      </c>
      <c r="B8381" s="2">
        <v>0.64496527777777779</v>
      </c>
      <c r="C8381">
        <v>2016</v>
      </c>
      <c r="D8381">
        <v>2</v>
      </c>
      <c r="E8381" t="s">
        <v>80</v>
      </c>
      <c r="F8381">
        <v>1</v>
      </c>
      <c r="G8381">
        <v>220</v>
      </c>
      <c r="H8381" t="s">
        <v>81</v>
      </c>
      <c r="I8381" s="1">
        <v>42645</v>
      </c>
      <c r="J8381" t="s">
        <v>82</v>
      </c>
      <c r="K8381" t="s">
        <v>278</v>
      </c>
      <c r="L8381">
        <v>47139</v>
      </c>
      <c r="M8381" t="s">
        <v>42001</v>
      </c>
      <c r="N8381">
        <v>11</v>
      </c>
      <c r="O8381" t="s">
        <v>85</v>
      </c>
      <c r="P8381">
        <v>130000055431</v>
      </c>
      <c r="Q8381">
        <v>15</v>
      </c>
      <c r="R8381" t="s">
        <v>42002</v>
      </c>
      <c r="S8381" t="s">
        <v>42003</v>
      </c>
      <c r="T8381" t="s">
        <v>88</v>
      </c>
      <c r="U8381">
        <v>70733350682</v>
      </c>
      <c r="V8381" t="s">
        <v>89</v>
      </c>
      <c r="W8381">
        <v>12</v>
      </c>
      <c r="X8381" t="s">
        <v>90</v>
      </c>
      <c r="Y8381">
        <v>2</v>
      </c>
      <c r="Z8381" t="s">
        <v>91</v>
      </c>
      <c r="AA8381" t="s">
        <v>92</v>
      </c>
      <c r="AB8381">
        <v>15</v>
      </c>
      <c r="AC8381" t="s">
        <v>301</v>
      </c>
      <c r="AD8381" t="s">
        <v>302</v>
      </c>
      <c r="AE8381">
        <v>-1</v>
      </c>
      <c r="AF8381" t="s">
        <v>88</v>
      </c>
      <c r="AG8381" t="s">
        <v>88</v>
      </c>
      <c r="AH8381" t="s">
        <v>88</v>
      </c>
      <c r="AI8381">
        <v>130000004117</v>
      </c>
      <c r="AJ8381" t="s">
        <v>42004</v>
      </c>
      <c r="AK8381" t="s">
        <v>42005</v>
      </c>
      <c r="AL8381">
        <v>1</v>
      </c>
      <c r="AM8381" t="s">
        <v>97</v>
      </c>
      <c r="AN8381" t="s">
        <v>278</v>
      </c>
      <c r="AO8381">
        <v>-3</v>
      </c>
      <c r="AP8381" t="s">
        <v>18635</v>
      </c>
      <c r="AQ8381" s="1">
        <v>24963</v>
      </c>
      <c r="AR8381">
        <v>480</v>
      </c>
      <c r="AS8381">
        <v>11981030221</v>
      </c>
      <c r="AT8381">
        <v>2</v>
      </c>
      <c r="AU8381" t="s">
        <v>118</v>
      </c>
      <c r="AV8381">
        <v>8</v>
      </c>
      <c r="AW8381" t="s">
        <v>100</v>
      </c>
      <c r="AX8381">
        <v>3</v>
      </c>
      <c r="AY8381" t="s">
        <v>101</v>
      </c>
      <c r="AZ8381">
        <v>3</v>
      </c>
      <c r="BA8381" t="s">
        <v>150</v>
      </c>
      <c r="BB8381">
        <v>275</v>
      </c>
      <c r="BC8381" t="s">
        <v>85</v>
      </c>
      <c r="BD8381">
        <v>10803906</v>
      </c>
      <c r="BE8381">
        <v>1</v>
      </c>
      <c r="BF8381" t="s">
        <v>163</v>
      </c>
      <c r="BG8381" t="s">
        <v>105</v>
      </c>
      <c r="BH8381" t="s">
        <v>105</v>
      </c>
      <c r="BI8381">
        <v>3502012016</v>
      </c>
      <c r="BJ8381">
        <v>2586620166130264</v>
      </c>
      <c r="BK8381">
        <v>2</v>
      </c>
      <c r="BL8381" t="s">
        <v>91</v>
      </c>
      <c r="BM8381">
        <v>2</v>
      </c>
      <c r="BN8381" t="s">
        <v>91</v>
      </c>
      <c r="BO8381" t="s">
        <v>106</v>
      </c>
      <c r="BP8381" t="s">
        <v>107</v>
      </c>
      <c r="BQ8381">
        <v>2</v>
      </c>
      <c r="BR8381" t="s">
        <v>108</v>
      </c>
      <c r="BS8381" t="s">
        <v>105</v>
      </c>
      <c r="BT8381" t="s">
        <v>109</v>
      </c>
      <c r="BU8381">
        <v>-1</v>
      </c>
      <c r="BV8381">
        <v>-1</v>
      </c>
      <c r="BW8381" s="3">
        <v>42596.672777777778</v>
      </c>
      <c r="BX8381" t="s">
        <v>42006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</row>
    <row r="8382" spans="1:83" x14ac:dyDescent="0.25">
      <c r="A8382" s="1">
        <v>44998</v>
      </c>
      <c r="B8382" s="2">
        <v>0.64496527777777779</v>
      </c>
      <c r="C8382">
        <v>2016</v>
      </c>
      <c r="D8382">
        <v>2</v>
      </c>
      <c r="E8382" t="s">
        <v>80</v>
      </c>
      <c r="F8382">
        <v>1</v>
      </c>
      <c r="G8382">
        <v>220</v>
      </c>
      <c r="H8382" t="s">
        <v>81</v>
      </c>
      <c r="I8382" s="1">
        <v>42645</v>
      </c>
      <c r="J8382" t="s">
        <v>82</v>
      </c>
      <c r="K8382" t="s">
        <v>1118</v>
      </c>
      <c r="L8382">
        <v>6050</v>
      </c>
      <c r="M8382" t="s">
        <v>2293</v>
      </c>
      <c r="N8382">
        <v>11</v>
      </c>
      <c r="O8382" t="s">
        <v>85</v>
      </c>
      <c r="P8382">
        <v>30000001381</v>
      </c>
      <c r="Q8382">
        <v>15</v>
      </c>
      <c r="R8382" t="s">
        <v>8304</v>
      </c>
      <c r="S8382" t="s">
        <v>8305</v>
      </c>
      <c r="T8382" t="s">
        <v>88</v>
      </c>
      <c r="U8382">
        <v>11907894268</v>
      </c>
      <c r="V8382" t="s">
        <v>89</v>
      </c>
      <c r="W8382">
        <v>12</v>
      </c>
      <c r="X8382" t="s">
        <v>90</v>
      </c>
      <c r="Y8382">
        <v>2</v>
      </c>
      <c r="Z8382" t="s">
        <v>91</v>
      </c>
      <c r="AA8382" t="s">
        <v>92</v>
      </c>
      <c r="AB8382">
        <v>15</v>
      </c>
      <c r="AC8382" t="s">
        <v>301</v>
      </c>
      <c r="AD8382" t="s">
        <v>302</v>
      </c>
      <c r="AE8382">
        <v>-1</v>
      </c>
      <c r="AF8382" t="s">
        <v>88</v>
      </c>
      <c r="AG8382" t="s">
        <v>88</v>
      </c>
      <c r="AH8382" t="s">
        <v>88</v>
      </c>
      <c r="AI8382">
        <v>30000000152</v>
      </c>
      <c r="AJ8382" t="s">
        <v>8306</v>
      </c>
      <c r="AK8382" t="s">
        <v>8307</v>
      </c>
      <c r="AL8382">
        <v>1</v>
      </c>
      <c r="AM8382" t="s">
        <v>97</v>
      </c>
      <c r="AN8382" t="s">
        <v>2652</v>
      </c>
      <c r="AO8382">
        <v>-3</v>
      </c>
      <c r="AP8382" t="s">
        <v>2653</v>
      </c>
      <c r="AQ8382" s="1">
        <v>21398</v>
      </c>
      <c r="AR8382">
        <v>580</v>
      </c>
      <c r="AS8382">
        <v>346522577</v>
      </c>
      <c r="AT8382">
        <v>2</v>
      </c>
      <c r="AU8382" t="s">
        <v>118</v>
      </c>
      <c r="AV8382">
        <v>8</v>
      </c>
      <c r="AW8382" t="s">
        <v>100</v>
      </c>
      <c r="AX8382">
        <v>3</v>
      </c>
      <c r="AY8382" t="s">
        <v>101</v>
      </c>
      <c r="AZ8382">
        <v>3</v>
      </c>
      <c r="BA8382" t="s">
        <v>150</v>
      </c>
      <c r="BB8382">
        <v>999</v>
      </c>
      <c r="BC8382" t="s">
        <v>258</v>
      </c>
      <c r="BD8382">
        <v>118280288</v>
      </c>
      <c r="BE8382">
        <v>6</v>
      </c>
      <c r="BF8382" t="s">
        <v>137</v>
      </c>
      <c r="BG8382" t="s">
        <v>109</v>
      </c>
      <c r="BH8382" t="s">
        <v>105</v>
      </c>
      <c r="BI8382">
        <v>69682016</v>
      </c>
      <c r="BJ8382">
        <v>3500920166030010</v>
      </c>
      <c r="BK8382">
        <v>2</v>
      </c>
      <c r="BL8382" t="s">
        <v>91</v>
      </c>
      <c r="BM8382">
        <v>2</v>
      </c>
      <c r="BN8382" t="s">
        <v>91</v>
      </c>
      <c r="BO8382" t="s">
        <v>106</v>
      </c>
      <c r="BP8382" t="s">
        <v>107</v>
      </c>
      <c r="BQ8382">
        <v>2</v>
      </c>
      <c r="BR8382" t="s">
        <v>108</v>
      </c>
      <c r="BS8382" t="s">
        <v>105</v>
      </c>
      <c r="BT8382" t="s">
        <v>109</v>
      </c>
      <c r="BU8382">
        <v>-1</v>
      </c>
      <c r="BV8382">
        <v>-1</v>
      </c>
      <c r="BW8382" s="3">
        <v>42596.775358796294</v>
      </c>
      <c r="BX8382" t="s">
        <v>8308</v>
      </c>
      <c r="BY8382">
        <v>0</v>
      </c>
      <c r="BZ8382">
        <v>11</v>
      </c>
      <c r="CA8382">
        <v>0</v>
      </c>
      <c r="CB8382">
        <v>0</v>
      </c>
      <c r="CC8382">
        <v>1</v>
      </c>
      <c r="CD8382">
        <v>0</v>
      </c>
      <c r="CE8382">
        <v>0</v>
      </c>
    </row>
    <row r="8383" spans="1:83" x14ac:dyDescent="0.25">
      <c r="A8383" s="1">
        <v>44998</v>
      </c>
      <c r="B8383" s="2">
        <v>0.64496527777777779</v>
      </c>
      <c r="C8383">
        <v>2016</v>
      </c>
      <c r="D8383">
        <v>2</v>
      </c>
      <c r="E8383" t="s">
        <v>80</v>
      </c>
      <c r="F8383">
        <v>1</v>
      </c>
      <c r="G8383">
        <v>220</v>
      </c>
      <c r="H8383" t="s">
        <v>81</v>
      </c>
      <c r="I8383" s="1">
        <v>42645</v>
      </c>
      <c r="J8383" t="s">
        <v>82</v>
      </c>
      <c r="K8383" t="s">
        <v>237</v>
      </c>
      <c r="L8383">
        <v>10669</v>
      </c>
      <c r="M8383" t="s">
        <v>41401</v>
      </c>
      <c r="N8383">
        <v>11</v>
      </c>
      <c r="O8383" t="s">
        <v>85</v>
      </c>
      <c r="P8383">
        <v>180000003201</v>
      </c>
      <c r="Q8383">
        <v>55</v>
      </c>
      <c r="R8383" t="s">
        <v>42007</v>
      </c>
      <c r="S8383" t="s">
        <v>42008</v>
      </c>
      <c r="T8383" t="s">
        <v>88</v>
      </c>
      <c r="U8383">
        <v>49014056320</v>
      </c>
      <c r="V8383" t="s">
        <v>89</v>
      </c>
      <c r="W8383">
        <v>12</v>
      </c>
      <c r="X8383" t="s">
        <v>90</v>
      </c>
      <c r="Y8383">
        <v>2</v>
      </c>
      <c r="Z8383" t="s">
        <v>91</v>
      </c>
      <c r="AA8383" t="s">
        <v>92</v>
      </c>
      <c r="AB8383">
        <v>55</v>
      </c>
      <c r="AC8383" t="s">
        <v>143</v>
      </c>
      <c r="AD8383" t="s">
        <v>144</v>
      </c>
      <c r="AE8383">
        <v>-1</v>
      </c>
      <c r="AF8383" t="s">
        <v>88</v>
      </c>
      <c r="AG8383" t="s">
        <v>88</v>
      </c>
      <c r="AH8383" t="s">
        <v>88</v>
      </c>
      <c r="AI8383">
        <v>180000000258</v>
      </c>
      <c r="AJ8383" t="s">
        <v>1287</v>
      </c>
      <c r="AK8383" t="s">
        <v>42009</v>
      </c>
      <c r="AL8383">
        <v>1</v>
      </c>
      <c r="AM8383" t="s">
        <v>97</v>
      </c>
      <c r="AN8383" t="s">
        <v>237</v>
      </c>
      <c r="AO8383">
        <v>-3</v>
      </c>
      <c r="AP8383" t="s">
        <v>717</v>
      </c>
      <c r="AQ8383" s="1">
        <v>26385</v>
      </c>
      <c r="AR8383">
        <v>440</v>
      </c>
      <c r="AS8383">
        <v>20646841546</v>
      </c>
      <c r="AT8383">
        <v>2</v>
      </c>
      <c r="AU8383" t="s">
        <v>118</v>
      </c>
      <c r="AV8383">
        <v>4</v>
      </c>
      <c r="AW8383" t="s">
        <v>234</v>
      </c>
      <c r="AX8383">
        <v>3</v>
      </c>
      <c r="AY8383" t="s">
        <v>101</v>
      </c>
      <c r="AZ8383">
        <v>3</v>
      </c>
      <c r="BA8383" t="s">
        <v>150</v>
      </c>
      <c r="BB8383">
        <v>411</v>
      </c>
      <c r="BC8383" t="s">
        <v>3504</v>
      </c>
      <c r="BD8383">
        <v>10803906</v>
      </c>
      <c r="BE8383">
        <v>1</v>
      </c>
      <c r="BF8383" t="s">
        <v>163</v>
      </c>
      <c r="BG8383" t="s">
        <v>109</v>
      </c>
      <c r="BH8383" t="s">
        <v>105</v>
      </c>
      <c r="BI8383">
        <v>314752016</v>
      </c>
      <c r="BJ8383">
        <v>2037520166180006</v>
      </c>
      <c r="BK8383">
        <v>2</v>
      </c>
      <c r="BL8383" t="s">
        <v>91</v>
      </c>
      <c r="BM8383">
        <v>2</v>
      </c>
      <c r="BN8383" t="s">
        <v>91</v>
      </c>
      <c r="BO8383" t="s">
        <v>106</v>
      </c>
      <c r="BP8383" t="s">
        <v>107</v>
      </c>
      <c r="BQ8383">
        <v>2</v>
      </c>
      <c r="BR8383" t="s">
        <v>108</v>
      </c>
      <c r="BS8383" t="s">
        <v>105</v>
      </c>
      <c r="BT8383" t="s">
        <v>109</v>
      </c>
      <c r="BU8383">
        <v>-1</v>
      </c>
      <c r="BV8383">
        <v>-1</v>
      </c>
      <c r="BW8383" s="3">
        <v>42593.896226851852</v>
      </c>
      <c r="BX8383" t="s">
        <v>4201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</row>
    <row r="8384" spans="1:83" x14ac:dyDescent="0.25">
      <c r="A8384" s="1">
        <v>44998</v>
      </c>
      <c r="B8384" s="2">
        <v>0.64496527777777779</v>
      </c>
      <c r="C8384">
        <v>2016</v>
      </c>
      <c r="D8384">
        <v>2</v>
      </c>
      <c r="E8384" t="s">
        <v>80</v>
      </c>
      <c r="F8384">
        <v>1</v>
      </c>
      <c r="G8384">
        <v>220</v>
      </c>
      <c r="H8384" t="s">
        <v>81</v>
      </c>
      <c r="I8384" s="1">
        <v>42645</v>
      </c>
      <c r="J8384" t="s">
        <v>82</v>
      </c>
      <c r="K8384" t="s">
        <v>121</v>
      </c>
      <c r="L8384">
        <v>62570</v>
      </c>
      <c r="M8384" t="s">
        <v>16691</v>
      </c>
      <c r="N8384">
        <v>11</v>
      </c>
      <c r="O8384" t="s">
        <v>85</v>
      </c>
      <c r="P8384">
        <v>250000033455</v>
      </c>
      <c r="Q8384">
        <v>45</v>
      </c>
      <c r="R8384" t="s">
        <v>42011</v>
      </c>
      <c r="S8384" t="s">
        <v>42012</v>
      </c>
      <c r="T8384" t="s">
        <v>88</v>
      </c>
      <c r="U8384">
        <v>2657101895</v>
      </c>
      <c r="V8384" t="s">
        <v>89</v>
      </c>
      <c r="W8384">
        <v>12</v>
      </c>
      <c r="X8384" t="s">
        <v>90</v>
      </c>
      <c r="Y8384">
        <v>2</v>
      </c>
      <c r="Z8384" t="s">
        <v>91</v>
      </c>
      <c r="AA8384" t="s">
        <v>92</v>
      </c>
      <c r="AB8384">
        <v>45</v>
      </c>
      <c r="AC8384" t="s">
        <v>221</v>
      </c>
      <c r="AD8384" t="s">
        <v>222</v>
      </c>
      <c r="AE8384">
        <v>-1</v>
      </c>
      <c r="AF8384" t="s">
        <v>88</v>
      </c>
      <c r="AG8384" t="s">
        <v>88</v>
      </c>
      <c r="AH8384" t="s">
        <v>88</v>
      </c>
      <c r="AI8384">
        <v>250000002042</v>
      </c>
      <c r="AJ8384" t="s">
        <v>42013</v>
      </c>
      <c r="AK8384" t="s">
        <v>42014</v>
      </c>
      <c r="AL8384">
        <v>1</v>
      </c>
      <c r="AM8384" t="s">
        <v>97</v>
      </c>
      <c r="AN8384" t="s">
        <v>121</v>
      </c>
      <c r="AO8384">
        <v>-3</v>
      </c>
      <c r="AP8384" t="s">
        <v>16691</v>
      </c>
      <c r="AQ8384" s="1">
        <v>22100</v>
      </c>
      <c r="AR8384">
        <v>560</v>
      </c>
      <c r="AS8384">
        <v>13348860183</v>
      </c>
      <c r="AT8384">
        <v>2</v>
      </c>
      <c r="AU8384" t="s">
        <v>118</v>
      </c>
      <c r="AV8384">
        <v>8</v>
      </c>
      <c r="AW8384" t="s">
        <v>100</v>
      </c>
      <c r="AX8384">
        <v>3</v>
      </c>
      <c r="AY8384" t="s">
        <v>101</v>
      </c>
      <c r="AZ8384">
        <v>1</v>
      </c>
      <c r="BA8384" t="s">
        <v>102</v>
      </c>
      <c r="BB8384">
        <v>142</v>
      </c>
      <c r="BC8384" t="s">
        <v>413</v>
      </c>
      <c r="BD8384">
        <v>22218275</v>
      </c>
      <c r="BE8384">
        <v>1</v>
      </c>
      <c r="BF8384" t="s">
        <v>163</v>
      </c>
      <c r="BG8384" t="s">
        <v>109</v>
      </c>
      <c r="BH8384" t="s">
        <v>105</v>
      </c>
      <c r="BI8384">
        <v>1880472016</v>
      </c>
      <c r="BJ8384">
        <v>1078720166260022</v>
      </c>
      <c r="BK8384">
        <v>2</v>
      </c>
      <c r="BL8384" t="s">
        <v>91</v>
      </c>
      <c r="BM8384">
        <v>2</v>
      </c>
      <c r="BN8384" t="s">
        <v>91</v>
      </c>
      <c r="BO8384" t="s">
        <v>106</v>
      </c>
      <c r="BP8384" t="s">
        <v>107</v>
      </c>
      <c r="BQ8384">
        <v>2</v>
      </c>
      <c r="BR8384" t="s">
        <v>108</v>
      </c>
      <c r="BS8384" t="s">
        <v>105</v>
      </c>
      <c r="BT8384" t="s">
        <v>109</v>
      </c>
      <c r="BU8384">
        <v>-1</v>
      </c>
      <c r="BV8384">
        <v>-1</v>
      </c>
      <c r="BW8384" s="3">
        <v>42595.645983796298</v>
      </c>
      <c r="BX8384" t="s">
        <v>42015</v>
      </c>
      <c r="BY8384">
        <v>0</v>
      </c>
      <c r="BZ8384">
        <v>3</v>
      </c>
      <c r="CA8384">
        <v>0</v>
      </c>
      <c r="CB8384">
        <v>0</v>
      </c>
      <c r="CC8384">
        <v>0</v>
      </c>
      <c r="CD8384">
        <v>0</v>
      </c>
      <c r="CE8384">
        <v>0</v>
      </c>
    </row>
    <row r="8385" spans="1:83" x14ac:dyDescent="0.25">
      <c r="A8385" s="1">
        <v>44998</v>
      </c>
      <c r="B8385" s="2">
        <v>0.64496527777777779</v>
      </c>
      <c r="C8385">
        <v>2016</v>
      </c>
      <c r="D8385">
        <v>2</v>
      </c>
      <c r="E8385" t="s">
        <v>80</v>
      </c>
      <c r="F8385">
        <v>1</v>
      </c>
      <c r="G8385">
        <v>220</v>
      </c>
      <c r="H8385" t="s">
        <v>81</v>
      </c>
      <c r="I8385" s="1">
        <v>42645</v>
      </c>
      <c r="J8385" t="s">
        <v>82</v>
      </c>
      <c r="K8385" t="s">
        <v>207</v>
      </c>
      <c r="L8385">
        <v>35777</v>
      </c>
      <c r="M8385" t="s">
        <v>30079</v>
      </c>
      <c r="N8385">
        <v>11</v>
      </c>
      <c r="O8385" t="s">
        <v>85</v>
      </c>
      <c r="P8385">
        <v>50000038323</v>
      </c>
      <c r="Q8385">
        <v>15</v>
      </c>
      <c r="R8385" t="s">
        <v>42016</v>
      </c>
      <c r="S8385" t="s">
        <v>42017</v>
      </c>
      <c r="T8385" t="s">
        <v>88</v>
      </c>
      <c r="U8385">
        <v>95400168515</v>
      </c>
      <c r="V8385" t="s">
        <v>89</v>
      </c>
      <c r="W8385">
        <v>12</v>
      </c>
      <c r="X8385" t="s">
        <v>90</v>
      </c>
      <c r="Y8385">
        <v>2</v>
      </c>
      <c r="Z8385" t="s">
        <v>91</v>
      </c>
      <c r="AA8385" t="s">
        <v>92</v>
      </c>
      <c r="AB8385">
        <v>15</v>
      </c>
      <c r="AC8385" t="s">
        <v>301</v>
      </c>
      <c r="AD8385" t="s">
        <v>302</v>
      </c>
      <c r="AE8385">
        <v>-1</v>
      </c>
      <c r="AF8385" t="s">
        <v>88</v>
      </c>
      <c r="AG8385" t="s">
        <v>88</v>
      </c>
      <c r="AH8385" t="s">
        <v>88</v>
      </c>
      <c r="AI8385">
        <v>50000002686</v>
      </c>
      <c r="AJ8385" t="s">
        <v>1362</v>
      </c>
      <c r="AK8385" t="s">
        <v>42018</v>
      </c>
      <c r="AL8385">
        <v>1</v>
      </c>
      <c r="AM8385" t="s">
        <v>97</v>
      </c>
      <c r="AN8385" t="s">
        <v>207</v>
      </c>
      <c r="AO8385">
        <v>-3</v>
      </c>
      <c r="AP8385" t="s">
        <v>12130</v>
      </c>
      <c r="AQ8385" s="1">
        <v>29339</v>
      </c>
      <c r="AR8385">
        <v>360</v>
      </c>
      <c r="AS8385">
        <v>91170420574</v>
      </c>
      <c r="AT8385">
        <v>4</v>
      </c>
      <c r="AU8385" t="s">
        <v>99</v>
      </c>
      <c r="AV8385">
        <v>8</v>
      </c>
      <c r="AW8385" t="s">
        <v>100</v>
      </c>
      <c r="AX8385">
        <v>3</v>
      </c>
      <c r="AY8385" t="s">
        <v>101</v>
      </c>
      <c r="AZ8385">
        <v>3</v>
      </c>
      <c r="BA8385" t="s">
        <v>150</v>
      </c>
      <c r="BB8385">
        <v>298</v>
      </c>
      <c r="BC8385" t="s">
        <v>553</v>
      </c>
      <c r="BD8385">
        <v>24566193</v>
      </c>
      <c r="BE8385">
        <v>1</v>
      </c>
      <c r="BF8385" t="s">
        <v>163</v>
      </c>
      <c r="BG8385" t="s">
        <v>109</v>
      </c>
      <c r="BH8385" t="s">
        <v>105</v>
      </c>
      <c r="BI8385">
        <v>1165452016</v>
      </c>
      <c r="BJ8385">
        <v>3045220166050143</v>
      </c>
      <c r="BK8385">
        <v>2</v>
      </c>
      <c r="BL8385" t="s">
        <v>91</v>
      </c>
      <c r="BM8385">
        <v>2</v>
      </c>
      <c r="BN8385" t="s">
        <v>91</v>
      </c>
      <c r="BO8385" t="s">
        <v>106</v>
      </c>
      <c r="BP8385" t="s">
        <v>107</v>
      </c>
      <c r="BQ8385">
        <v>2</v>
      </c>
      <c r="BR8385" t="s">
        <v>108</v>
      </c>
      <c r="BS8385" t="s">
        <v>105</v>
      </c>
      <c r="BT8385" t="s">
        <v>109</v>
      </c>
      <c r="BU8385">
        <v>-1</v>
      </c>
      <c r="BV8385">
        <v>-1</v>
      </c>
      <c r="BW8385" s="3">
        <v>42598.615717592591</v>
      </c>
      <c r="BX8385" t="s">
        <v>42019</v>
      </c>
      <c r="BY8385">
        <v>0</v>
      </c>
      <c r="BZ8385">
        <v>1</v>
      </c>
      <c r="CA8385">
        <v>0</v>
      </c>
      <c r="CB8385">
        <v>0</v>
      </c>
      <c r="CC8385">
        <v>0</v>
      </c>
      <c r="CD8385">
        <v>0</v>
      </c>
      <c r="CE8385">
        <v>0</v>
      </c>
    </row>
    <row r="8386" spans="1:83" x14ac:dyDescent="0.25">
      <c r="A8386" s="1">
        <v>44998</v>
      </c>
      <c r="B8386" s="2">
        <v>0.64496527777777779</v>
      </c>
      <c r="C8386">
        <v>2016</v>
      </c>
      <c r="D8386">
        <v>2</v>
      </c>
      <c r="E8386" t="s">
        <v>80</v>
      </c>
      <c r="F8386">
        <v>1</v>
      </c>
      <c r="G8386">
        <v>220</v>
      </c>
      <c r="H8386" t="s">
        <v>81</v>
      </c>
      <c r="I8386" s="1">
        <v>42645</v>
      </c>
      <c r="J8386" t="s">
        <v>82</v>
      </c>
      <c r="K8386" t="s">
        <v>237</v>
      </c>
      <c r="L8386">
        <v>12211</v>
      </c>
      <c r="M8386" t="s">
        <v>8912</v>
      </c>
      <c r="N8386">
        <v>11</v>
      </c>
      <c r="O8386" t="s">
        <v>85</v>
      </c>
      <c r="P8386">
        <v>180000007561</v>
      </c>
      <c r="Q8386">
        <v>55</v>
      </c>
      <c r="R8386" t="s">
        <v>42020</v>
      </c>
      <c r="S8386" t="s">
        <v>42021</v>
      </c>
      <c r="T8386" t="s">
        <v>88</v>
      </c>
      <c r="U8386">
        <v>24042684491</v>
      </c>
      <c r="V8386" t="s">
        <v>89</v>
      </c>
      <c r="W8386">
        <v>12</v>
      </c>
      <c r="X8386" t="s">
        <v>90</v>
      </c>
      <c r="Y8386">
        <v>2</v>
      </c>
      <c r="Z8386" t="s">
        <v>91</v>
      </c>
      <c r="AA8386" t="s">
        <v>92</v>
      </c>
      <c r="AB8386">
        <v>55</v>
      </c>
      <c r="AC8386" t="s">
        <v>143</v>
      </c>
      <c r="AD8386" t="s">
        <v>144</v>
      </c>
      <c r="AE8386">
        <v>-1</v>
      </c>
      <c r="AF8386" t="s">
        <v>88</v>
      </c>
      <c r="AG8386" t="s">
        <v>88</v>
      </c>
      <c r="AH8386" t="s">
        <v>88</v>
      </c>
      <c r="AI8386">
        <v>180000000724</v>
      </c>
      <c r="AJ8386" t="s">
        <v>42022</v>
      </c>
      <c r="AK8386" t="s">
        <v>42023</v>
      </c>
      <c r="AL8386">
        <v>1</v>
      </c>
      <c r="AM8386" t="s">
        <v>97</v>
      </c>
      <c r="AN8386" t="s">
        <v>237</v>
      </c>
      <c r="AO8386">
        <v>-3</v>
      </c>
      <c r="AP8386" t="s">
        <v>2840</v>
      </c>
      <c r="AQ8386" s="1">
        <v>20150</v>
      </c>
      <c r="AR8386">
        <v>610</v>
      </c>
      <c r="AS8386">
        <v>9428701546</v>
      </c>
      <c r="AT8386">
        <v>2</v>
      </c>
      <c r="AU8386" t="s">
        <v>118</v>
      </c>
      <c r="AV8386">
        <v>8</v>
      </c>
      <c r="AW8386" t="s">
        <v>100</v>
      </c>
      <c r="AX8386">
        <v>3</v>
      </c>
      <c r="AY8386" t="s">
        <v>101</v>
      </c>
      <c r="AZ8386">
        <v>1</v>
      </c>
      <c r="BA8386" t="s">
        <v>102</v>
      </c>
      <c r="BB8386">
        <v>111</v>
      </c>
      <c r="BC8386" t="s">
        <v>314</v>
      </c>
      <c r="BD8386">
        <v>29312238</v>
      </c>
      <c r="BE8386">
        <v>1</v>
      </c>
      <c r="BF8386" t="s">
        <v>163</v>
      </c>
      <c r="BG8386" t="s">
        <v>109</v>
      </c>
      <c r="BH8386" t="s">
        <v>105</v>
      </c>
      <c r="BI8386">
        <v>396612016</v>
      </c>
      <c r="BJ8386">
        <v>1913120166180016</v>
      </c>
      <c r="BK8386">
        <v>2</v>
      </c>
      <c r="BL8386" t="s">
        <v>91</v>
      </c>
      <c r="BM8386">
        <v>2</v>
      </c>
      <c r="BN8386" t="s">
        <v>91</v>
      </c>
      <c r="BO8386" t="s">
        <v>106</v>
      </c>
      <c r="BP8386" t="s">
        <v>107</v>
      </c>
      <c r="BQ8386">
        <v>2</v>
      </c>
      <c r="BR8386" t="s">
        <v>108</v>
      </c>
      <c r="BS8386" t="s">
        <v>105</v>
      </c>
      <c r="BT8386" t="s">
        <v>109</v>
      </c>
      <c r="BU8386">
        <v>-1</v>
      </c>
      <c r="BV8386">
        <v>-1</v>
      </c>
      <c r="BW8386" s="3">
        <v>42597.491122685184</v>
      </c>
      <c r="BX8386" t="s">
        <v>42024</v>
      </c>
      <c r="BY8386">
        <v>0</v>
      </c>
      <c r="BZ8386">
        <v>1</v>
      </c>
      <c r="CA8386">
        <v>0</v>
      </c>
      <c r="CB8386">
        <v>0</v>
      </c>
      <c r="CC8386">
        <v>0</v>
      </c>
      <c r="CD8386">
        <v>0</v>
      </c>
      <c r="CE8386">
        <v>0</v>
      </c>
    </row>
    <row r="8387" spans="1:83" x14ac:dyDescent="0.25">
      <c r="A8387" s="1">
        <v>44998</v>
      </c>
      <c r="B8387" s="2">
        <v>0.64496527777777779</v>
      </c>
      <c r="C8387">
        <v>2016</v>
      </c>
      <c r="D8387">
        <v>2</v>
      </c>
      <c r="E8387" t="s">
        <v>80</v>
      </c>
      <c r="F8387">
        <v>1</v>
      </c>
      <c r="G8387">
        <v>220</v>
      </c>
      <c r="H8387" t="s">
        <v>81</v>
      </c>
      <c r="I8387" s="1">
        <v>42645</v>
      </c>
      <c r="J8387" t="s">
        <v>82</v>
      </c>
      <c r="K8387" t="s">
        <v>278</v>
      </c>
      <c r="L8387">
        <v>41670</v>
      </c>
      <c r="M8387" t="s">
        <v>4439</v>
      </c>
      <c r="N8387">
        <v>11</v>
      </c>
      <c r="O8387" t="s">
        <v>85</v>
      </c>
      <c r="P8387">
        <v>130000081082</v>
      </c>
      <c r="Q8387">
        <v>55</v>
      </c>
      <c r="R8387" t="s">
        <v>42025</v>
      </c>
      <c r="S8387" t="s">
        <v>42026</v>
      </c>
      <c r="T8387" t="s">
        <v>88</v>
      </c>
      <c r="U8387">
        <v>72541040687</v>
      </c>
      <c r="V8387" t="s">
        <v>89</v>
      </c>
      <c r="W8387">
        <v>12</v>
      </c>
      <c r="X8387" t="s">
        <v>90</v>
      </c>
      <c r="Y8387">
        <v>2</v>
      </c>
      <c r="Z8387" t="s">
        <v>91</v>
      </c>
      <c r="AA8387" t="s">
        <v>92</v>
      </c>
      <c r="AB8387">
        <v>55</v>
      </c>
      <c r="AC8387" t="s">
        <v>143</v>
      </c>
      <c r="AD8387" t="s">
        <v>144</v>
      </c>
      <c r="AE8387">
        <v>-1</v>
      </c>
      <c r="AF8387" t="s">
        <v>88</v>
      </c>
      <c r="AG8387" t="s">
        <v>88</v>
      </c>
      <c r="AH8387" t="s">
        <v>88</v>
      </c>
      <c r="AI8387">
        <v>130000006035</v>
      </c>
      <c r="AJ8387" t="s">
        <v>42027</v>
      </c>
      <c r="AK8387" t="s">
        <v>42028</v>
      </c>
      <c r="AL8387">
        <v>1</v>
      </c>
      <c r="AM8387" t="s">
        <v>97</v>
      </c>
      <c r="AN8387" t="s">
        <v>278</v>
      </c>
      <c r="AO8387">
        <v>-3</v>
      </c>
      <c r="AP8387" t="s">
        <v>4439</v>
      </c>
      <c r="AQ8387" s="1">
        <v>25699</v>
      </c>
      <c r="AR8387">
        <v>460</v>
      </c>
      <c r="AS8387">
        <v>80130350264</v>
      </c>
      <c r="AT8387">
        <v>2</v>
      </c>
      <c r="AU8387" t="s">
        <v>118</v>
      </c>
      <c r="AV8387">
        <v>8</v>
      </c>
      <c r="AW8387" t="s">
        <v>100</v>
      </c>
      <c r="AX8387">
        <v>1</v>
      </c>
      <c r="AY8387" t="s">
        <v>149</v>
      </c>
      <c r="AZ8387">
        <v>1</v>
      </c>
      <c r="BA8387" t="s">
        <v>102</v>
      </c>
      <c r="BB8387">
        <v>101</v>
      </c>
      <c r="BC8387" t="s">
        <v>506</v>
      </c>
      <c r="BD8387">
        <v>10803906</v>
      </c>
      <c r="BE8387">
        <v>4</v>
      </c>
      <c r="BF8387" t="s">
        <v>104</v>
      </c>
      <c r="BG8387" t="s">
        <v>109</v>
      </c>
      <c r="BH8387" t="s">
        <v>105</v>
      </c>
      <c r="BI8387">
        <v>3849972016</v>
      </c>
      <c r="BJ8387">
        <v>2375620166130049</v>
      </c>
      <c r="BK8387">
        <v>2</v>
      </c>
      <c r="BL8387" t="s">
        <v>91</v>
      </c>
      <c r="BM8387">
        <v>2</v>
      </c>
      <c r="BN8387" t="s">
        <v>91</v>
      </c>
      <c r="BO8387" t="s">
        <v>106</v>
      </c>
      <c r="BP8387" t="s">
        <v>107</v>
      </c>
      <c r="BQ8387">
        <v>2</v>
      </c>
      <c r="BR8387" t="s">
        <v>108</v>
      </c>
      <c r="BS8387" t="s">
        <v>105</v>
      </c>
      <c r="BT8387" t="s">
        <v>109</v>
      </c>
      <c r="BU8387">
        <v>-1</v>
      </c>
      <c r="BV8387">
        <v>-1</v>
      </c>
      <c r="BW8387" s="3">
        <v>42598.387858796297</v>
      </c>
      <c r="BX8387" t="s">
        <v>42029</v>
      </c>
      <c r="BY8387">
        <v>0</v>
      </c>
      <c r="BZ8387">
        <v>1</v>
      </c>
      <c r="CA8387">
        <v>0</v>
      </c>
      <c r="CB8387">
        <v>0</v>
      </c>
      <c r="CC8387">
        <v>0</v>
      </c>
      <c r="CD8387">
        <v>0</v>
      </c>
      <c r="CE8387">
        <v>0</v>
      </c>
    </row>
    <row r="8388" spans="1:83" x14ac:dyDescent="0.25">
      <c r="A8388" s="1">
        <v>44998</v>
      </c>
      <c r="B8388" s="2">
        <v>0.64496527777777779</v>
      </c>
      <c r="C8388">
        <v>2016</v>
      </c>
      <c r="D8388">
        <v>2</v>
      </c>
      <c r="E8388" t="s">
        <v>80</v>
      </c>
      <c r="F8388">
        <v>1</v>
      </c>
      <c r="G8388">
        <v>220</v>
      </c>
      <c r="H8388" t="s">
        <v>81</v>
      </c>
      <c r="I8388" s="1">
        <v>42645</v>
      </c>
      <c r="J8388" t="s">
        <v>82</v>
      </c>
      <c r="K8388" t="s">
        <v>176</v>
      </c>
      <c r="L8388">
        <v>639</v>
      </c>
      <c r="M8388" t="s">
        <v>30070</v>
      </c>
      <c r="N8388">
        <v>11</v>
      </c>
      <c r="O8388" t="s">
        <v>85</v>
      </c>
      <c r="P8388">
        <v>220000001700</v>
      </c>
      <c r="Q8388">
        <v>14</v>
      </c>
      <c r="R8388" t="s">
        <v>42030</v>
      </c>
      <c r="S8388" t="s">
        <v>42031</v>
      </c>
      <c r="T8388" t="s">
        <v>88</v>
      </c>
      <c r="U8388">
        <v>55766803591</v>
      </c>
      <c r="V8388" t="s">
        <v>89</v>
      </c>
      <c r="W8388">
        <v>12</v>
      </c>
      <c r="X8388" t="s">
        <v>90</v>
      </c>
      <c r="Y8388">
        <v>2</v>
      </c>
      <c r="Z8388" t="s">
        <v>91</v>
      </c>
      <c r="AA8388" t="s">
        <v>92</v>
      </c>
      <c r="AB8388">
        <v>14</v>
      </c>
      <c r="AC8388" t="s">
        <v>319</v>
      </c>
      <c r="AD8388" t="s">
        <v>320</v>
      </c>
      <c r="AE8388">
        <v>-1</v>
      </c>
      <c r="AF8388" t="s">
        <v>88</v>
      </c>
      <c r="AG8388" t="s">
        <v>88</v>
      </c>
      <c r="AH8388" t="s">
        <v>88</v>
      </c>
      <c r="AI8388">
        <v>220000000136</v>
      </c>
      <c r="AJ8388" t="s">
        <v>368</v>
      </c>
      <c r="AK8388" t="s">
        <v>30919</v>
      </c>
      <c r="AL8388">
        <v>1</v>
      </c>
      <c r="AM8388" t="s">
        <v>97</v>
      </c>
      <c r="AN8388" t="s">
        <v>207</v>
      </c>
      <c r="AO8388">
        <v>-3</v>
      </c>
      <c r="AP8388" t="s">
        <v>844</v>
      </c>
      <c r="AQ8388" s="1">
        <v>26698</v>
      </c>
      <c r="AR8388">
        <v>430</v>
      </c>
      <c r="AS8388">
        <v>6174342356</v>
      </c>
      <c r="AT8388">
        <v>4</v>
      </c>
      <c r="AU8388" t="s">
        <v>99</v>
      </c>
      <c r="AV8388">
        <v>8</v>
      </c>
      <c r="AW8388" t="s">
        <v>100</v>
      </c>
      <c r="AX8388">
        <v>1</v>
      </c>
      <c r="AY8388" t="s">
        <v>149</v>
      </c>
      <c r="AZ8388">
        <v>3</v>
      </c>
      <c r="BA8388" t="s">
        <v>150</v>
      </c>
      <c r="BB8388">
        <v>131</v>
      </c>
      <c r="BC8388" t="s">
        <v>362</v>
      </c>
      <c r="BD8388">
        <v>15539079</v>
      </c>
      <c r="BE8388">
        <v>1</v>
      </c>
      <c r="BF8388" t="s">
        <v>163</v>
      </c>
      <c r="BG8388" t="s">
        <v>109</v>
      </c>
      <c r="BH8388" t="s">
        <v>105</v>
      </c>
      <c r="BI8388">
        <v>109862016</v>
      </c>
      <c r="BJ8388">
        <v>2654420166220026</v>
      </c>
      <c r="BK8388">
        <v>2</v>
      </c>
      <c r="BL8388" t="s">
        <v>91</v>
      </c>
      <c r="BM8388">
        <v>2</v>
      </c>
      <c r="BN8388" t="s">
        <v>91</v>
      </c>
      <c r="BO8388" t="s">
        <v>106</v>
      </c>
      <c r="BP8388" t="s">
        <v>107</v>
      </c>
      <c r="BQ8388">
        <v>2</v>
      </c>
      <c r="BR8388" t="s">
        <v>108</v>
      </c>
      <c r="BS8388" t="s">
        <v>105</v>
      </c>
      <c r="BT8388" t="s">
        <v>109</v>
      </c>
      <c r="BU8388">
        <v>-1</v>
      </c>
      <c r="BV8388">
        <v>-1</v>
      </c>
      <c r="BW8388" s="3">
        <v>42592.710011574076</v>
      </c>
      <c r="BX8388" t="s">
        <v>42032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</row>
    <row r="8389" spans="1:83" x14ac:dyDescent="0.25">
      <c r="A8389" s="1">
        <v>44998</v>
      </c>
      <c r="B8389" s="2">
        <v>0.64496527777777779</v>
      </c>
      <c r="C8389">
        <v>2016</v>
      </c>
      <c r="D8389">
        <v>2</v>
      </c>
      <c r="E8389" t="s">
        <v>80</v>
      </c>
      <c r="F8389">
        <v>1</v>
      </c>
      <c r="G8389">
        <v>220</v>
      </c>
      <c r="H8389" t="s">
        <v>81</v>
      </c>
      <c r="I8389" s="1">
        <v>42645</v>
      </c>
      <c r="J8389" t="s">
        <v>82</v>
      </c>
      <c r="K8389" t="s">
        <v>278</v>
      </c>
      <c r="L8389">
        <v>52655</v>
      </c>
      <c r="M8389" t="s">
        <v>16644</v>
      </c>
      <c r="N8389">
        <v>11</v>
      </c>
      <c r="O8389" t="s">
        <v>85</v>
      </c>
      <c r="P8389">
        <v>130000029584</v>
      </c>
      <c r="Q8389">
        <v>45</v>
      </c>
      <c r="R8389" t="s">
        <v>42033</v>
      </c>
      <c r="S8389" t="s">
        <v>42034</v>
      </c>
      <c r="T8389" t="s">
        <v>88</v>
      </c>
      <c r="U8389">
        <v>46459650691</v>
      </c>
      <c r="V8389" t="s">
        <v>89</v>
      </c>
      <c r="W8389">
        <v>12</v>
      </c>
      <c r="X8389" t="s">
        <v>90</v>
      </c>
      <c r="Y8389">
        <v>2</v>
      </c>
      <c r="Z8389" t="s">
        <v>91</v>
      </c>
      <c r="AA8389" t="s">
        <v>92</v>
      </c>
      <c r="AB8389">
        <v>45</v>
      </c>
      <c r="AC8389" t="s">
        <v>221</v>
      </c>
      <c r="AD8389" t="s">
        <v>222</v>
      </c>
      <c r="AE8389">
        <v>-1</v>
      </c>
      <c r="AF8389" t="s">
        <v>88</v>
      </c>
      <c r="AG8389" t="s">
        <v>88</v>
      </c>
      <c r="AH8389" t="s">
        <v>88</v>
      </c>
      <c r="AI8389">
        <v>130000002235</v>
      </c>
      <c r="AJ8389" t="s">
        <v>22111</v>
      </c>
      <c r="AK8389" t="s">
        <v>42035</v>
      </c>
      <c r="AL8389">
        <v>1</v>
      </c>
      <c r="AM8389" t="s">
        <v>97</v>
      </c>
      <c r="AN8389" t="s">
        <v>278</v>
      </c>
      <c r="AO8389">
        <v>-3</v>
      </c>
      <c r="AP8389" t="s">
        <v>16644</v>
      </c>
      <c r="AQ8389" s="1">
        <v>22890</v>
      </c>
      <c r="AR8389">
        <v>540</v>
      </c>
      <c r="AS8389">
        <v>55234540221</v>
      </c>
      <c r="AT8389">
        <v>2</v>
      </c>
      <c r="AU8389" t="s">
        <v>118</v>
      </c>
      <c r="AV8389">
        <v>8</v>
      </c>
      <c r="AW8389" t="s">
        <v>100</v>
      </c>
      <c r="AX8389">
        <v>3</v>
      </c>
      <c r="AY8389" t="s">
        <v>101</v>
      </c>
      <c r="AZ8389">
        <v>3</v>
      </c>
      <c r="BA8389" t="s">
        <v>150</v>
      </c>
      <c r="BB8389">
        <v>124</v>
      </c>
      <c r="BC8389" t="s">
        <v>492</v>
      </c>
      <c r="BD8389">
        <v>10803906</v>
      </c>
      <c r="BE8389">
        <v>4</v>
      </c>
      <c r="BF8389" t="s">
        <v>104</v>
      </c>
      <c r="BG8389" t="s">
        <v>109</v>
      </c>
      <c r="BH8389" t="s">
        <v>105</v>
      </c>
      <c r="BI8389">
        <v>3164252016</v>
      </c>
      <c r="BJ8389">
        <v>2967420166130136</v>
      </c>
      <c r="BK8389">
        <v>2</v>
      </c>
      <c r="BL8389" t="s">
        <v>91</v>
      </c>
      <c r="BM8389">
        <v>2</v>
      </c>
      <c r="BN8389" t="s">
        <v>91</v>
      </c>
      <c r="BO8389" t="s">
        <v>106</v>
      </c>
      <c r="BP8389" t="s">
        <v>107</v>
      </c>
      <c r="BQ8389">
        <v>2</v>
      </c>
      <c r="BR8389" t="s">
        <v>108</v>
      </c>
      <c r="BS8389" t="s">
        <v>105</v>
      </c>
      <c r="BT8389" t="s">
        <v>109</v>
      </c>
      <c r="BU8389">
        <v>-1</v>
      </c>
      <c r="BV8389">
        <v>-1</v>
      </c>
      <c r="BW8389" s="3">
        <v>42594.616469907407</v>
      </c>
      <c r="BX8389" t="s">
        <v>42036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</row>
    <row r="8390" spans="1:83" x14ac:dyDescent="0.25">
      <c r="A8390" s="1">
        <v>44998</v>
      </c>
      <c r="B8390" s="2">
        <v>0.64496527777777779</v>
      </c>
      <c r="C8390">
        <v>2016</v>
      </c>
      <c r="D8390">
        <v>2</v>
      </c>
      <c r="E8390" t="s">
        <v>80</v>
      </c>
      <c r="F8390">
        <v>1</v>
      </c>
      <c r="G8390">
        <v>220</v>
      </c>
      <c r="H8390" t="s">
        <v>81</v>
      </c>
      <c r="I8390" s="1">
        <v>42645</v>
      </c>
      <c r="J8390" t="s">
        <v>82</v>
      </c>
      <c r="K8390" t="s">
        <v>534</v>
      </c>
      <c r="L8390">
        <v>18430</v>
      </c>
      <c r="M8390" t="s">
        <v>42037</v>
      </c>
      <c r="N8390">
        <v>11</v>
      </c>
      <c r="O8390" t="s">
        <v>85</v>
      </c>
      <c r="P8390">
        <v>200000008192</v>
      </c>
      <c r="Q8390">
        <v>55</v>
      </c>
      <c r="R8390" t="s">
        <v>42038</v>
      </c>
      <c r="S8390" t="s">
        <v>42039</v>
      </c>
      <c r="T8390" t="s">
        <v>88</v>
      </c>
      <c r="U8390">
        <v>22199209415</v>
      </c>
      <c r="V8390" t="s">
        <v>89</v>
      </c>
      <c r="W8390">
        <v>12</v>
      </c>
      <c r="X8390" t="s">
        <v>90</v>
      </c>
      <c r="Y8390">
        <v>2</v>
      </c>
      <c r="Z8390" t="s">
        <v>91</v>
      </c>
      <c r="AA8390" t="s">
        <v>92</v>
      </c>
      <c r="AB8390">
        <v>55</v>
      </c>
      <c r="AC8390" t="s">
        <v>143</v>
      </c>
      <c r="AD8390" t="s">
        <v>144</v>
      </c>
      <c r="AE8390">
        <v>-1</v>
      </c>
      <c r="AF8390" t="s">
        <v>88</v>
      </c>
      <c r="AG8390" t="s">
        <v>88</v>
      </c>
      <c r="AH8390" t="s">
        <v>88</v>
      </c>
      <c r="AI8390">
        <v>200000000660</v>
      </c>
      <c r="AJ8390" t="s">
        <v>1630</v>
      </c>
      <c r="AK8390" t="s">
        <v>42040</v>
      </c>
      <c r="AL8390">
        <v>1</v>
      </c>
      <c r="AM8390" t="s">
        <v>97</v>
      </c>
      <c r="AN8390" t="s">
        <v>534</v>
      </c>
      <c r="AO8390">
        <v>-3</v>
      </c>
      <c r="AP8390" t="s">
        <v>42037</v>
      </c>
      <c r="AQ8390" s="1">
        <v>21890</v>
      </c>
      <c r="AR8390">
        <v>570</v>
      </c>
      <c r="AS8390">
        <v>4504201686</v>
      </c>
      <c r="AT8390">
        <v>4</v>
      </c>
      <c r="AU8390" t="s">
        <v>99</v>
      </c>
      <c r="AV8390">
        <v>8</v>
      </c>
      <c r="AW8390" t="s">
        <v>100</v>
      </c>
      <c r="AX8390">
        <v>3</v>
      </c>
      <c r="AY8390" t="s">
        <v>101</v>
      </c>
      <c r="AZ8390">
        <v>1</v>
      </c>
      <c r="BA8390" t="s">
        <v>102</v>
      </c>
      <c r="BB8390">
        <v>266</v>
      </c>
      <c r="BC8390" t="s">
        <v>216</v>
      </c>
      <c r="BD8390">
        <v>10803906</v>
      </c>
      <c r="BE8390">
        <v>1</v>
      </c>
      <c r="BF8390" t="s">
        <v>163</v>
      </c>
      <c r="BG8390" t="s">
        <v>109</v>
      </c>
      <c r="BH8390" t="s">
        <v>105</v>
      </c>
      <c r="BI8390">
        <v>451272016</v>
      </c>
      <c r="BJ8390">
        <v>2133820166200015</v>
      </c>
      <c r="BK8390">
        <v>2</v>
      </c>
      <c r="BL8390" t="s">
        <v>91</v>
      </c>
      <c r="BM8390">
        <v>2</v>
      </c>
      <c r="BN8390" t="s">
        <v>91</v>
      </c>
      <c r="BO8390" t="s">
        <v>106</v>
      </c>
      <c r="BP8390" t="s">
        <v>107</v>
      </c>
      <c r="BQ8390">
        <v>2</v>
      </c>
      <c r="BR8390" t="s">
        <v>108</v>
      </c>
      <c r="BS8390" t="s">
        <v>105</v>
      </c>
      <c r="BT8390" t="s">
        <v>109</v>
      </c>
      <c r="BU8390">
        <v>-1</v>
      </c>
      <c r="BV8390">
        <v>-1</v>
      </c>
      <c r="BW8390" s="3">
        <v>42597.805428240739</v>
      </c>
      <c r="BX8390" t="s">
        <v>42041</v>
      </c>
      <c r="BY8390">
        <v>0</v>
      </c>
      <c r="BZ8390">
        <v>2</v>
      </c>
      <c r="CA8390">
        <v>1</v>
      </c>
      <c r="CB8390">
        <v>0</v>
      </c>
      <c r="CC8390">
        <v>0</v>
      </c>
      <c r="CD8390">
        <v>0</v>
      </c>
      <c r="CE8390">
        <v>0</v>
      </c>
    </row>
    <row r="8391" spans="1:83" x14ac:dyDescent="0.25">
      <c r="A8391" s="1">
        <v>44998</v>
      </c>
      <c r="B8391" s="2">
        <v>0.64496527777777779</v>
      </c>
      <c r="C8391">
        <v>2016</v>
      </c>
      <c r="D8391">
        <v>2</v>
      </c>
      <c r="E8391" t="s">
        <v>80</v>
      </c>
      <c r="F8391">
        <v>1</v>
      </c>
      <c r="G8391">
        <v>220</v>
      </c>
      <c r="H8391" t="s">
        <v>81</v>
      </c>
      <c r="I8391" s="1">
        <v>42645</v>
      </c>
      <c r="J8391" t="s">
        <v>82</v>
      </c>
      <c r="K8391" t="s">
        <v>121</v>
      </c>
      <c r="L8391">
        <v>63959</v>
      </c>
      <c r="M8391" t="s">
        <v>13679</v>
      </c>
      <c r="N8391">
        <v>11</v>
      </c>
      <c r="O8391" t="s">
        <v>85</v>
      </c>
      <c r="P8391">
        <v>250000072167</v>
      </c>
      <c r="Q8391">
        <v>14</v>
      </c>
      <c r="R8391" t="s">
        <v>42042</v>
      </c>
      <c r="S8391" t="s">
        <v>42043</v>
      </c>
      <c r="T8391" t="s">
        <v>88</v>
      </c>
      <c r="U8391">
        <v>6508176803</v>
      </c>
      <c r="V8391" t="s">
        <v>89</v>
      </c>
      <c r="W8391">
        <v>12</v>
      </c>
      <c r="X8391" t="s">
        <v>90</v>
      </c>
      <c r="Y8391">
        <v>2</v>
      </c>
      <c r="Z8391" t="s">
        <v>91</v>
      </c>
      <c r="AA8391" t="s">
        <v>125</v>
      </c>
      <c r="AB8391">
        <v>14</v>
      </c>
      <c r="AC8391" t="s">
        <v>319</v>
      </c>
      <c r="AD8391" t="s">
        <v>320</v>
      </c>
      <c r="AE8391">
        <v>-1</v>
      </c>
      <c r="AF8391" t="s">
        <v>88</v>
      </c>
      <c r="AG8391" t="s">
        <v>88</v>
      </c>
      <c r="AH8391" t="s">
        <v>88</v>
      </c>
      <c r="AI8391">
        <v>250000004783</v>
      </c>
      <c r="AJ8391" t="s">
        <v>125</v>
      </c>
      <c r="AK8391" t="s">
        <v>319</v>
      </c>
      <c r="AL8391">
        <v>1</v>
      </c>
      <c r="AM8391" t="s">
        <v>97</v>
      </c>
      <c r="AN8391" t="s">
        <v>121</v>
      </c>
      <c r="AO8391">
        <v>-3</v>
      </c>
      <c r="AP8391" t="s">
        <v>13679</v>
      </c>
      <c r="AQ8391" s="1">
        <v>23596</v>
      </c>
      <c r="AR8391">
        <v>520</v>
      </c>
      <c r="AS8391">
        <v>201551330116</v>
      </c>
      <c r="AT8391">
        <v>2</v>
      </c>
      <c r="AU8391" t="s">
        <v>118</v>
      </c>
      <c r="AV8391">
        <v>7</v>
      </c>
      <c r="AW8391" t="s">
        <v>204</v>
      </c>
      <c r="AX8391">
        <v>3</v>
      </c>
      <c r="AY8391" t="s">
        <v>101</v>
      </c>
      <c r="AZ8391">
        <v>1</v>
      </c>
      <c r="BA8391" t="s">
        <v>102</v>
      </c>
      <c r="BB8391">
        <v>233</v>
      </c>
      <c r="BC8391" t="s">
        <v>3162</v>
      </c>
      <c r="BD8391">
        <v>10803906</v>
      </c>
      <c r="BE8391">
        <v>4</v>
      </c>
      <c r="BF8391" t="s">
        <v>104</v>
      </c>
      <c r="BG8391" t="s">
        <v>109</v>
      </c>
      <c r="BH8391" t="s">
        <v>105</v>
      </c>
      <c r="BI8391">
        <v>2379442016</v>
      </c>
      <c r="BJ8391">
        <v>2833820166260290</v>
      </c>
      <c r="BK8391">
        <v>2</v>
      </c>
      <c r="BL8391" t="s">
        <v>91</v>
      </c>
      <c r="BM8391">
        <v>2</v>
      </c>
      <c r="BN8391" t="s">
        <v>91</v>
      </c>
      <c r="BO8391" t="s">
        <v>106</v>
      </c>
      <c r="BP8391" t="s">
        <v>107</v>
      </c>
      <c r="BQ8391">
        <v>2</v>
      </c>
      <c r="BR8391" t="s">
        <v>108</v>
      </c>
      <c r="BS8391" t="s">
        <v>105</v>
      </c>
      <c r="BT8391" t="s">
        <v>109</v>
      </c>
      <c r="BU8391">
        <v>-1</v>
      </c>
      <c r="BV8391">
        <v>-1</v>
      </c>
      <c r="BW8391" s="3">
        <v>42597.477418981478</v>
      </c>
      <c r="BX8391" t="s">
        <v>42044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</row>
    <row r="8392" spans="1:83" x14ac:dyDescent="0.25">
      <c r="A8392" s="1">
        <v>44998</v>
      </c>
      <c r="B8392" s="2">
        <v>0.64496527777777779</v>
      </c>
      <c r="C8392">
        <v>2016</v>
      </c>
      <c r="D8392">
        <v>2</v>
      </c>
      <c r="E8392" t="s">
        <v>80</v>
      </c>
      <c r="F8392">
        <v>1</v>
      </c>
      <c r="G8392">
        <v>220</v>
      </c>
      <c r="H8392" t="s">
        <v>81</v>
      </c>
      <c r="I8392" s="1">
        <v>42645</v>
      </c>
      <c r="J8392" t="s">
        <v>82</v>
      </c>
      <c r="K8392" t="s">
        <v>427</v>
      </c>
      <c r="L8392">
        <v>15016</v>
      </c>
      <c r="M8392" t="s">
        <v>42045</v>
      </c>
      <c r="N8392">
        <v>11</v>
      </c>
      <c r="O8392" t="s">
        <v>85</v>
      </c>
      <c r="P8392">
        <v>60000004649</v>
      </c>
      <c r="Q8392">
        <v>13</v>
      </c>
      <c r="R8392" t="s">
        <v>42046</v>
      </c>
      <c r="S8392" t="s">
        <v>28975</v>
      </c>
      <c r="T8392" t="s">
        <v>88</v>
      </c>
      <c r="U8392">
        <v>76821013349</v>
      </c>
      <c r="V8392" t="s">
        <v>89</v>
      </c>
      <c r="W8392">
        <v>12</v>
      </c>
      <c r="X8392" t="s">
        <v>90</v>
      </c>
      <c r="Y8392">
        <v>2</v>
      </c>
      <c r="Z8392" t="s">
        <v>91</v>
      </c>
      <c r="AA8392" t="s">
        <v>92</v>
      </c>
      <c r="AB8392">
        <v>13</v>
      </c>
      <c r="AC8392" t="s">
        <v>211</v>
      </c>
      <c r="AD8392" t="s">
        <v>212</v>
      </c>
      <c r="AE8392">
        <v>-1</v>
      </c>
      <c r="AF8392" t="s">
        <v>88</v>
      </c>
      <c r="AG8392" t="s">
        <v>88</v>
      </c>
      <c r="AH8392" t="s">
        <v>88</v>
      </c>
      <c r="AI8392">
        <v>60000000318</v>
      </c>
      <c r="AJ8392" t="s">
        <v>42047</v>
      </c>
      <c r="AK8392" t="s">
        <v>42048</v>
      </c>
      <c r="AL8392">
        <v>1</v>
      </c>
      <c r="AM8392" t="s">
        <v>97</v>
      </c>
      <c r="AN8392" t="s">
        <v>427</v>
      </c>
      <c r="AO8392">
        <v>-3</v>
      </c>
      <c r="AP8392" t="s">
        <v>42045</v>
      </c>
      <c r="AQ8392" s="1">
        <v>28328</v>
      </c>
      <c r="AR8392">
        <v>390</v>
      </c>
      <c r="AS8392">
        <v>42585440795</v>
      </c>
      <c r="AT8392">
        <v>2</v>
      </c>
      <c r="AU8392" t="s">
        <v>118</v>
      </c>
      <c r="AV8392">
        <v>6</v>
      </c>
      <c r="AW8392" t="s">
        <v>268</v>
      </c>
      <c r="AX8392">
        <v>1</v>
      </c>
      <c r="AY8392" t="s">
        <v>149</v>
      </c>
      <c r="AZ8392">
        <v>3</v>
      </c>
      <c r="BA8392" t="s">
        <v>150</v>
      </c>
      <c r="BB8392">
        <v>148</v>
      </c>
      <c r="BC8392" t="s">
        <v>42049</v>
      </c>
      <c r="BD8392">
        <v>10803906</v>
      </c>
      <c r="BE8392">
        <v>1</v>
      </c>
      <c r="BF8392" t="s">
        <v>163</v>
      </c>
      <c r="BG8392" t="s">
        <v>109</v>
      </c>
      <c r="BH8392" t="s">
        <v>105</v>
      </c>
      <c r="BI8392">
        <v>558432016</v>
      </c>
      <c r="BJ8392">
        <v>1277520166060009</v>
      </c>
      <c r="BK8392">
        <v>2</v>
      </c>
      <c r="BL8392" t="s">
        <v>91</v>
      </c>
      <c r="BM8392">
        <v>2</v>
      </c>
      <c r="BN8392" t="s">
        <v>91</v>
      </c>
      <c r="BO8392" t="s">
        <v>106</v>
      </c>
      <c r="BP8392" t="s">
        <v>107</v>
      </c>
      <c r="BQ8392">
        <v>2</v>
      </c>
      <c r="BR8392" t="s">
        <v>108</v>
      </c>
      <c r="BS8392" t="s">
        <v>105</v>
      </c>
      <c r="BT8392" t="s">
        <v>109</v>
      </c>
      <c r="BU8392">
        <v>-1</v>
      </c>
      <c r="BV8392">
        <v>-1</v>
      </c>
      <c r="BW8392" s="3">
        <v>42597.573796296296</v>
      </c>
      <c r="BX8392" t="s">
        <v>42050</v>
      </c>
      <c r="BY8392">
        <v>0</v>
      </c>
      <c r="BZ8392">
        <v>11</v>
      </c>
      <c r="CA8392">
        <v>0</v>
      </c>
      <c r="CB8392">
        <v>0</v>
      </c>
      <c r="CC8392">
        <v>0</v>
      </c>
      <c r="CD8392">
        <v>0</v>
      </c>
      <c r="CE8392">
        <v>0</v>
      </c>
    </row>
    <row r="8393" spans="1:83" x14ac:dyDescent="0.25">
      <c r="A8393" s="1">
        <v>44998</v>
      </c>
      <c r="B8393" s="2">
        <v>0.64496527777777779</v>
      </c>
      <c r="C8393">
        <v>2016</v>
      </c>
      <c r="D8393">
        <v>2</v>
      </c>
      <c r="E8393" t="s">
        <v>80</v>
      </c>
      <c r="F8393">
        <v>1</v>
      </c>
      <c r="G8393">
        <v>220</v>
      </c>
      <c r="H8393" t="s">
        <v>81</v>
      </c>
      <c r="I8393" s="1">
        <v>42645</v>
      </c>
      <c r="J8393" t="s">
        <v>82</v>
      </c>
      <c r="K8393" t="s">
        <v>176</v>
      </c>
      <c r="L8393">
        <v>477</v>
      </c>
      <c r="M8393" t="s">
        <v>3785</v>
      </c>
      <c r="N8393">
        <v>11</v>
      </c>
      <c r="O8393" t="s">
        <v>85</v>
      </c>
      <c r="P8393">
        <v>220000005575</v>
      </c>
      <c r="Q8393">
        <v>15</v>
      </c>
      <c r="R8393" t="s">
        <v>42051</v>
      </c>
      <c r="S8393" t="s">
        <v>42052</v>
      </c>
      <c r="T8393" t="s">
        <v>88</v>
      </c>
      <c r="U8393">
        <v>40898016215</v>
      </c>
      <c r="V8393" t="s">
        <v>89</v>
      </c>
      <c r="W8393">
        <v>12</v>
      </c>
      <c r="X8393" t="s">
        <v>90</v>
      </c>
      <c r="Y8393">
        <v>2</v>
      </c>
      <c r="Z8393" t="s">
        <v>91</v>
      </c>
      <c r="AA8393" t="s">
        <v>92</v>
      </c>
      <c r="AB8393">
        <v>15</v>
      </c>
      <c r="AC8393" t="s">
        <v>301</v>
      </c>
      <c r="AD8393" t="s">
        <v>302</v>
      </c>
      <c r="AE8393">
        <v>-1</v>
      </c>
      <c r="AF8393" t="s">
        <v>88</v>
      </c>
      <c r="AG8393" t="s">
        <v>88</v>
      </c>
      <c r="AH8393" t="s">
        <v>88</v>
      </c>
      <c r="AI8393">
        <v>220000000433</v>
      </c>
      <c r="AJ8393" t="s">
        <v>42053</v>
      </c>
      <c r="AK8393" t="s">
        <v>42054</v>
      </c>
      <c r="AL8393">
        <v>1</v>
      </c>
      <c r="AM8393" t="s">
        <v>97</v>
      </c>
      <c r="AN8393" t="s">
        <v>83</v>
      </c>
      <c r="AO8393">
        <v>-3</v>
      </c>
      <c r="AP8393" t="s">
        <v>42055</v>
      </c>
      <c r="AQ8393" s="1">
        <v>25907</v>
      </c>
      <c r="AR8393">
        <v>460</v>
      </c>
      <c r="AS8393">
        <v>5536822305</v>
      </c>
      <c r="AT8393">
        <v>2</v>
      </c>
      <c r="AU8393" t="s">
        <v>118</v>
      </c>
      <c r="AV8393">
        <v>5</v>
      </c>
      <c r="AW8393" t="s">
        <v>126</v>
      </c>
      <c r="AX8393">
        <v>1</v>
      </c>
      <c r="AY8393" t="s">
        <v>149</v>
      </c>
      <c r="AZ8393">
        <v>3</v>
      </c>
      <c r="BA8393" t="s">
        <v>150</v>
      </c>
      <c r="BB8393">
        <v>169</v>
      </c>
      <c r="BC8393" t="s">
        <v>127</v>
      </c>
      <c r="BD8393">
        <v>10803906</v>
      </c>
      <c r="BE8393">
        <v>4</v>
      </c>
      <c r="BF8393" t="s">
        <v>104</v>
      </c>
      <c r="BG8393" t="s">
        <v>109</v>
      </c>
      <c r="BH8393" t="s">
        <v>105</v>
      </c>
      <c r="BI8393">
        <v>158062016</v>
      </c>
      <c r="BJ8393">
        <v>2577320166220024</v>
      </c>
      <c r="BK8393">
        <v>2</v>
      </c>
      <c r="BL8393" t="s">
        <v>91</v>
      </c>
      <c r="BM8393">
        <v>2</v>
      </c>
      <c r="BN8393" t="s">
        <v>91</v>
      </c>
      <c r="BO8393" t="s">
        <v>106</v>
      </c>
      <c r="BP8393" t="s">
        <v>107</v>
      </c>
      <c r="BQ8393">
        <v>2</v>
      </c>
      <c r="BR8393" t="s">
        <v>108</v>
      </c>
      <c r="BS8393" t="s">
        <v>105</v>
      </c>
      <c r="BT8393" t="s">
        <v>109</v>
      </c>
      <c r="BU8393">
        <v>-1</v>
      </c>
      <c r="BV8393">
        <v>-1</v>
      </c>
      <c r="BW8393" s="3">
        <v>42598.513749999998</v>
      </c>
      <c r="BX8393" t="s">
        <v>42056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</row>
    <row r="8394" spans="1:83" x14ac:dyDescent="0.25">
      <c r="A8394" s="1">
        <v>44998</v>
      </c>
      <c r="B8394" s="2">
        <v>0.64496527777777779</v>
      </c>
      <c r="C8394">
        <v>2016</v>
      </c>
      <c r="D8394">
        <v>2</v>
      </c>
      <c r="E8394" t="s">
        <v>80</v>
      </c>
      <c r="F8394">
        <v>1</v>
      </c>
      <c r="G8394">
        <v>220</v>
      </c>
      <c r="H8394" t="s">
        <v>81</v>
      </c>
      <c r="I8394" s="1">
        <v>42645</v>
      </c>
      <c r="J8394" t="s">
        <v>82</v>
      </c>
      <c r="K8394" t="s">
        <v>153</v>
      </c>
      <c r="L8394">
        <v>31690</v>
      </c>
      <c r="M8394" t="s">
        <v>9245</v>
      </c>
      <c r="N8394">
        <v>11</v>
      </c>
      <c r="O8394" t="s">
        <v>85</v>
      </c>
      <c r="P8394">
        <v>260000002585</v>
      </c>
      <c r="Q8394">
        <v>15</v>
      </c>
      <c r="R8394" t="s">
        <v>42057</v>
      </c>
      <c r="S8394" t="s">
        <v>42058</v>
      </c>
      <c r="T8394" t="s">
        <v>88</v>
      </c>
      <c r="U8394">
        <v>2874106500</v>
      </c>
      <c r="V8394" t="s">
        <v>89</v>
      </c>
      <c r="W8394">
        <v>3</v>
      </c>
      <c r="X8394" t="s">
        <v>282</v>
      </c>
      <c r="Y8394">
        <v>6</v>
      </c>
      <c r="Z8394" t="s">
        <v>367</v>
      </c>
      <c r="AA8394" t="s">
        <v>92</v>
      </c>
      <c r="AB8394">
        <v>15</v>
      </c>
      <c r="AC8394" t="s">
        <v>301</v>
      </c>
      <c r="AD8394" t="s">
        <v>302</v>
      </c>
      <c r="AE8394">
        <v>-1</v>
      </c>
      <c r="AF8394" t="s">
        <v>88</v>
      </c>
      <c r="AG8394" t="s">
        <v>88</v>
      </c>
      <c r="AH8394" t="s">
        <v>88</v>
      </c>
      <c r="AI8394">
        <v>260000000172</v>
      </c>
      <c r="AJ8394" t="s">
        <v>6817</v>
      </c>
      <c r="AK8394" t="s">
        <v>9248</v>
      </c>
      <c r="AL8394">
        <v>1</v>
      </c>
      <c r="AM8394" t="s">
        <v>97</v>
      </c>
      <c r="AN8394" t="s">
        <v>153</v>
      </c>
      <c r="AO8394">
        <v>-3</v>
      </c>
      <c r="AP8394" t="s">
        <v>9245</v>
      </c>
      <c r="AQ8394" s="1">
        <v>34199</v>
      </c>
      <c r="AR8394">
        <v>230</v>
      </c>
      <c r="AS8394">
        <v>24786122186</v>
      </c>
      <c r="AT8394">
        <v>2</v>
      </c>
      <c r="AU8394" t="s">
        <v>118</v>
      </c>
      <c r="AV8394">
        <v>6</v>
      </c>
      <c r="AW8394" t="s">
        <v>268</v>
      </c>
      <c r="AX8394">
        <v>1</v>
      </c>
      <c r="AY8394" t="s">
        <v>149</v>
      </c>
      <c r="AZ8394">
        <v>1</v>
      </c>
      <c r="BA8394" t="s">
        <v>102</v>
      </c>
      <c r="BB8394">
        <v>257</v>
      </c>
      <c r="BC8394" t="s">
        <v>205</v>
      </c>
      <c r="BD8394">
        <v>30315742</v>
      </c>
      <c r="BE8394">
        <v>-1</v>
      </c>
      <c r="BF8394" t="s">
        <v>88</v>
      </c>
      <c r="BG8394" t="s">
        <v>109</v>
      </c>
      <c r="BH8394" t="s">
        <v>105</v>
      </c>
      <c r="BI8394">
        <v>137652016</v>
      </c>
      <c r="BJ8394">
        <v>1438920166250012</v>
      </c>
      <c r="BK8394">
        <v>-1</v>
      </c>
      <c r="BL8394" t="s">
        <v>88</v>
      </c>
      <c r="BM8394">
        <v>-1</v>
      </c>
      <c r="BN8394" t="s">
        <v>88</v>
      </c>
      <c r="BO8394" t="s">
        <v>371</v>
      </c>
      <c r="BP8394" t="s">
        <v>88</v>
      </c>
      <c r="BQ8394">
        <v>-1</v>
      </c>
      <c r="BR8394" t="s">
        <v>88</v>
      </c>
      <c r="BS8394" t="s">
        <v>109</v>
      </c>
      <c r="BT8394" t="s">
        <v>105</v>
      </c>
      <c r="BU8394">
        <v>-1</v>
      </c>
      <c r="BV8394">
        <v>-1</v>
      </c>
      <c r="BW8394" s="3">
        <v>42597.825648148151</v>
      </c>
      <c r="BX8394" t="s">
        <v>42059</v>
      </c>
      <c r="BY8394">
        <v>0</v>
      </c>
      <c r="BZ8394">
        <v>3</v>
      </c>
      <c r="CA8394">
        <v>0</v>
      </c>
      <c r="CB8394">
        <v>0</v>
      </c>
      <c r="CC8394">
        <v>0</v>
      </c>
      <c r="CD8394">
        <v>0</v>
      </c>
      <c r="CE8394">
        <v>0</v>
      </c>
    </row>
    <row r="8395" spans="1:83" x14ac:dyDescent="0.25">
      <c r="A8395" s="1">
        <v>44998</v>
      </c>
      <c r="B8395" s="2">
        <v>0.64496527777777779</v>
      </c>
      <c r="C8395">
        <v>2016</v>
      </c>
      <c r="D8395">
        <v>2</v>
      </c>
      <c r="E8395" t="s">
        <v>80</v>
      </c>
      <c r="F8395">
        <v>1</v>
      </c>
      <c r="G8395">
        <v>220</v>
      </c>
      <c r="H8395" t="s">
        <v>81</v>
      </c>
      <c r="I8395" s="1">
        <v>42645</v>
      </c>
      <c r="J8395" t="s">
        <v>82</v>
      </c>
      <c r="K8395" t="s">
        <v>207</v>
      </c>
      <c r="L8395">
        <v>39845</v>
      </c>
      <c r="M8395" t="s">
        <v>21279</v>
      </c>
      <c r="N8395">
        <v>11</v>
      </c>
      <c r="O8395" t="s">
        <v>85</v>
      </c>
      <c r="P8395">
        <v>50000002418</v>
      </c>
      <c r="Q8395">
        <v>13</v>
      </c>
      <c r="R8395" t="s">
        <v>42060</v>
      </c>
      <c r="S8395" t="s">
        <v>42061</v>
      </c>
      <c r="T8395" t="s">
        <v>88</v>
      </c>
      <c r="U8395">
        <v>62208977572</v>
      </c>
      <c r="V8395" t="s">
        <v>89</v>
      </c>
      <c r="W8395">
        <v>12</v>
      </c>
      <c r="X8395" t="s">
        <v>90</v>
      </c>
      <c r="Y8395">
        <v>2</v>
      </c>
      <c r="Z8395" t="s">
        <v>91</v>
      </c>
      <c r="AA8395" t="s">
        <v>92</v>
      </c>
      <c r="AB8395">
        <v>13</v>
      </c>
      <c r="AC8395" t="s">
        <v>211</v>
      </c>
      <c r="AD8395" t="s">
        <v>212</v>
      </c>
      <c r="AE8395">
        <v>-1</v>
      </c>
      <c r="AF8395" t="s">
        <v>88</v>
      </c>
      <c r="AG8395" t="s">
        <v>88</v>
      </c>
      <c r="AH8395" t="s">
        <v>88</v>
      </c>
      <c r="AI8395">
        <v>50000000179</v>
      </c>
      <c r="AJ8395" t="s">
        <v>95</v>
      </c>
      <c r="AK8395" t="s">
        <v>42062</v>
      </c>
      <c r="AL8395">
        <v>1</v>
      </c>
      <c r="AM8395" t="s">
        <v>97</v>
      </c>
      <c r="AN8395" t="s">
        <v>207</v>
      </c>
      <c r="AO8395">
        <v>-3</v>
      </c>
      <c r="AP8395" t="s">
        <v>21279</v>
      </c>
      <c r="AQ8395" s="1">
        <v>26042</v>
      </c>
      <c r="AR8395">
        <v>450</v>
      </c>
      <c r="AS8395">
        <v>63184890531</v>
      </c>
      <c r="AT8395">
        <v>2</v>
      </c>
      <c r="AU8395" t="s">
        <v>118</v>
      </c>
      <c r="AV8395">
        <v>6</v>
      </c>
      <c r="AW8395" t="s">
        <v>268</v>
      </c>
      <c r="AX8395">
        <v>3</v>
      </c>
      <c r="AY8395" t="s">
        <v>101</v>
      </c>
      <c r="AZ8395">
        <v>1</v>
      </c>
      <c r="BA8395" t="s">
        <v>102</v>
      </c>
      <c r="BB8395">
        <v>278</v>
      </c>
      <c r="BC8395" t="s">
        <v>136</v>
      </c>
      <c r="BD8395">
        <v>10803906</v>
      </c>
      <c r="BE8395">
        <v>4</v>
      </c>
      <c r="BF8395" t="s">
        <v>104</v>
      </c>
      <c r="BG8395" t="s">
        <v>109</v>
      </c>
      <c r="BH8395" t="s">
        <v>105</v>
      </c>
      <c r="BI8395">
        <v>684332016</v>
      </c>
      <c r="BJ8395">
        <v>1395520166050191</v>
      </c>
      <c r="BK8395">
        <v>2</v>
      </c>
      <c r="BL8395" t="s">
        <v>91</v>
      </c>
      <c r="BM8395">
        <v>2</v>
      </c>
      <c r="BN8395" t="s">
        <v>91</v>
      </c>
      <c r="BO8395" t="s">
        <v>106</v>
      </c>
      <c r="BP8395" t="s">
        <v>107</v>
      </c>
      <c r="BQ8395">
        <v>2</v>
      </c>
      <c r="BR8395" t="s">
        <v>108</v>
      </c>
      <c r="BS8395" t="s">
        <v>105</v>
      </c>
      <c r="BT8395" t="s">
        <v>109</v>
      </c>
      <c r="BU8395">
        <v>-1</v>
      </c>
      <c r="BV8395">
        <v>-1</v>
      </c>
      <c r="BW8395" s="3">
        <v>42586.707638888889</v>
      </c>
      <c r="BX8395" t="s">
        <v>42063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</row>
    <row r="8396" spans="1:83" x14ac:dyDescent="0.25">
      <c r="A8396" s="1">
        <v>44998</v>
      </c>
      <c r="B8396" s="2">
        <v>0.64496527777777779</v>
      </c>
      <c r="C8396">
        <v>2016</v>
      </c>
      <c r="D8396">
        <v>2</v>
      </c>
      <c r="E8396" t="s">
        <v>80</v>
      </c>
      <c r="F8396">
        <v>1</v>
      </c>
      <c r="G8396">
        <v>220</v>
      </c>
      <c r="H8396" t="s">
        <v>81</v>
      </c>
      <c r="I8396" s="1">
        <v>42645</v>
      </c>
      <c r="J8396" t="s">
        <v>82</v>
      </c>
      <c r="K8396" t="s">
        <v>83</v>
      </c>
      <c r="L8396">
        <v>9091</v>
      </c>
      <c r="M8396" t="s">
        <v>11371</v>
      </c>
      <c r="N8396">
        <v>11</v>
      </c>
      <c r="O8396" t="s">
        <v>85</v>
      </c>
      <c r="P8396">
        <v>100000021408</v>
      </c>
      <c r="Q8396">
        <v>45</v>
      </c>
      <c r="R8396" t="s">
        <v>42064</v>
      </c>
      <c r="S8396" t="s">
        <v>42065</v>
      </c>
      <c r="T8396" t="s">
        <v>88</v>
      </c>
      <c r="U8396">
        <v>41410998304</v>
      </c>
      <c r="V8396" t="s">
        <v>89</v>
      </c>
      <c r="W8396">
        <v>12</v>
      </c>
      <c r="X8396" t="s">
        <v>90</v>
      </c>
      <c r="Y8396">
        <v>2</v>
      </c>
      <c r="Z8396" t="s">
        <v>91</v>
      </c>
      <c r="AA8396" t="s">
        <v>92</v>
      </c>
      <c r="AB8396">
        <v>45</v>
      </c>
      <c r="AC8396" t="s">
        <v>221</v>
      </c>
      <c r="AD8396" t="s">
        <v>222</v>
      </c>
      <c r="AE8396">
        <v>-1</v>
      </c>
      <c r="AF8396" t="s">
        <v>88</v>
      </c>
      <c r="AG8396" t="s">
        <v>88</v>
      </c>
      <c r="AH8396" t="s">
        <v>88</v>
      </c>
      <c r="AI8396">
        <v>100000001520</v>
      </c>
      <c r="AJ8396" t="s">
        <v>42066</v>
      </c>
      <c r="AK8396" t="s">
        <v>42067</v>
      </c>
      <c r="AL8396">
        <v>1</v>
      </c>
      <c r="AM8396" t="s">
        <v>97</v>
      </c>
      <c r="AN8396" t="s">
        <v>237</v>
      </c>
      <c r="AO8396">
        <v>-3</v>
      </c>
      <c r="AP8396" t="s">
        <v>11376</v>
      </c>
      <c r="AQ8396" s="1">
        <v>26277</v>
      </c>
      <c r="AR8396">
        <v>450</v>
      </c>
      <c r="AS8396">
        <v>20496071198</v>
      </c>
      <c r="AT8396">
        <v>2</v>
      </c>
      <c r="AU8396" t="s">
        <v>118</v>
      </c>
      <c r="AV8396">
        <v>8</v>
      </c>
      <c r="AW8396" t="s">
        <v>100</v>
      </c>
      <c r="AX8396">
        <v>3</v>
      </c>
      <c r="AY8396" t="s">
        <v>101</v>
      </c>
      <c r="AZ8396">
        <v>3</v>
      </c>
      <c r="BA8396" t="s">
        <v>150</v>
      </c>
      <c r="BB8396">
        <v>275</v>
      </c>
      <c r="BC8396" t="s">
        <v>85</v>
      </c>
      <c r="BD8396">
        <v>10803906</v>
      </c>
      <c r="BE8396">
        <v>4</v>
      </c>
      <c r="BF8396" t="s">
        <v>104</v>
      </c>
      <c r="BG8396" t="s">
        <v>105</v>
      </c>
      <c r="BH8396" t="s">
        <v>105</v>
      </c>
      <c r="BI8396">
        <v>615052016</v>
      </c>
      <c r="BJ8396">
        <v>1464120166100051</v>
      </c>
      <c r="BK8396">
        <v>2</v>
      </c>
      <c r="BL8396" t="s">
        <v>91</v>
      </c>
      <c r="BM8396">
        <v>2</v>
      </c>
      <c r="BN8396" t="s">
        <v>91</v>
      </c>
      <c r="BO8396" t="s">
        <v>106</v>
      </c>
      <c r="BP8396" t="s">
        <v>107</v>
      </c>
      <c r="BQ8396">
        <v>2</v>
      </c>
      <c r="BR8396" t="s">
        <v>108</v>
      </c>
      <c r="BS8396" t="s">
        <v>105</v>
      </c>
      <c r="BT8396" t="s">
        <v>109</v>
      </c>
      <c r="BU8396">
        <v>-1</v>
      </c>
      <c r="BV8396">
        <v>-1</v>
      </c>
      <c r="BW8396" s="3">
        <v>42599.755543981482</v>
      </c>
      <c r="BX8396" t="s">
        <v>42068</v>
      </c>
      <c r="BY8396">
        <v>0</v>
      </c>
      <c r="BZ8396">
        <v>0</v>
      </c>
      <c r="CA8396">
        <v>1</v>
      </c>
      <c r="CB8396">
        <v>0</v>
      </c>
      <c r="CC8396">
        <v>0</v>
      </c>
      <c r="CD8396">
        <v>0</v>
      </c>
      <c r="CE8396">
        <v>0</v>
      </c>
    </row>
    <row r="8397" spans="1:83" x14ac:dyDescent="0.25">
      <c r="A8397" s="1">
        <v>44998</v>
      </c>
      <c r="B8397" s="2">
        <v>0.64496527777777779</v>
      </c>
      <c r="C8397">
        <v>2016</v>
      </c>
      <c r="D8397">
        <v>2</v>
      </c>
      <c r="E8397" t="s">
        <v>80</v>
      </c>
      <c r="F8397">
        <v>1</v>
      </c>
      <c r="G8397">
        <v>220</v>
      </c>
      <c r="H8397" t="s">
        <v>81</v>
      </c>
      <c r="I8397" s="1">
        <v>42645</v>
      </c>
      <c r="J8397" t="s">
        <v>82</v>
      </c>
      <c r="K8397" t="s">
        <v>165</v>
      </c>
      <c r="L8397">
        <v>88056</v>
      </c>
      <c r="M8397" t="s">
        <v>11897</v>
      </c>
      <c r="N8397">
        <v>11</v>
      </c>
      <c r="O8397" t="s">
        <v>85</v>
      </c>
      <c r="P8397">
        <v>210000012793</v>
      </c>
      <c r="Q8397">
        <v>15</v>
      </c>
      <c r="R8397" t="s">
        <v>42069</v>
      </c>
      <c r="S8397" t="s">
        <v>42069</v>
      </c>
      <c r="T8397" t="s">
        <v>88</v>
      </c>
      <c r="U8397">
        <v>19507305068</v>
      </c>
      <c r="V8397" t="s">
        <v>89</v>
      </c>
      <c r="W8397">
        <v>12</v>
      </c>
      <c r="X8397" t="s">
        <v>90</v>
      </c>
      <c r="Y8397">
        <v>2</v>
      </c>
      <c r="Z8397" t="s">
        <v>91</v>
      </c>
      <c r="AA8397" t="s">
        <v>92</v>
      </c>
      <c r="AB8397">
        <v>15</v>
      </c>
      <c r="AC8397" t="s">
        <v>301</v>
      </c>
      <c r="AD8397" t="s">
        <v>302</v>
      </c>
      <c r="AE8397">
        <v>-1</v>
      </c>
      <c r="AF8397" t="s">
        <v>88</v>
      </c>
      <c r="AG8397" t="s">
        <v>88</v>
      </c>
      <c r="AH8397" t="s">
        <v>88</v>
      </c>
      <c r="AI8397">
        <v>210000000911</v>
      </c>
      <c r="AJ8397" t="s">
        <v>36968</v>
      </c>
      <c r="AK8397" t="s">
        <v>4487</v>
      </c>
      <c r="AL8397">
        <v>1</v>
      </c>
      <c r="AM8397" t="s">
        <v>97</v>
      </c>
      <c r="AN8397" t="s">
        <v>165</v>
      </c>
      <c r="AO8397">
        <v>-3</v>
      </c>
      <c r="AP8397" t="s">
        <v>11897</v>
      </c>
      <c r="AQ8397" s="1">
        <v>19173</v>
      </c>
      <c r="AR8397">
        <v>640</v>
      </c>
      <c r="AS8397">
        <v>42932010477</v>
      </c>
      <c r="AT8397">
        <v>2</v>
      </c>
      <c r="AU8397" t="s">
        <v>118</v>
      </c>
      <c r="AV8397">
        <v>8</v>
      </c>
      <c r="AW8397" t="s">
        <v>100</v>
      </c>
      <c r="AX8397">
        <v>3</v>
      </c>
      <c r="AY8397" t="s">
        <v>101</v>
      </c>
      <c r="AZ8397">
        <v>1</v>
      </c>
      <c r="BA8397" t="s">
        <v>102</v>
      </c>
      <c r="BB8397">
        <v>111</v>
      </c>
      <c r="BC8397" t="s">
        <v>314</v>
      </c>
      <c r="BD8397">
        <v>10803906</v>
      </c>
      <c r="BE8397">
        <v>4</v>
      </c>
      <c r="BF8397" t="s">
        <v>104</v>
      </c>
      <c r="BG8397" t="s">
        <v>105</v>
      </c>
      <c r="BH8397" t="s">
        <v>105</v>
      </c>
      <c r="BI8397">
        <v>657982016</v>
      </c>
      <c r="BJ8397">
        <v>3200620166210096</v>
      </c>
      <c r="BK8397">
        <v>2</v>
      </c>
      <c r="BL8397" t="s">
        <v>91</v>
      </c>
      <c r="BM8397">
        <v>2</v>
      </c>
      <c r="BN8397" t="s">
        <v>91</v>
      </c>
      <c r="BO8397" t="s">
        <v>106</v>
      </c>
      <c r="BP8397" t="s">
        <v>107</v>
      </c>
      <c r="BQ8397">
        <v>2</v>
      </c>
      <c r="BR8397" t="s">
        <v>108</v>
      </c>
      <c r="BS8397" t="s">
        <v>105</v>
      </c>
      <c r="BT8397" t="s">
        <v>109</v>
      </c>
      <c r="BU8397">
        <v>-1</v>
      </c>
      <c r="BV8397">
        <v>-1</v>
      </c>
      <c r="BW8397" s="3">
        <v>42591.752256944441</v>
      </c>
      <c r="BX8397" t="s">
        <v>4207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</row>
    <row r="8398" spans="1:83" x14ac:dyDescent="0.25">
      <c r="A8398" s="1">
        <v>44998</v>
      </c>
      <c r="B8398" s="2">
        <v>0.64496527777777779</v>
      </c>
      <c r="C8398">
        <v>2016</v>
      </c>
      <c r="D8398">
        <v>2</v>
      </c>
      <c r="E8398" t="s">
        <v>80</v>
      </c>
      <c r="F8398">
        <v>1</v>
      </c>
      <c r="G8398">
        <v>220</v>
      </c>
      <c r="H8398" t="s">
        <v>81</v>
      </c>
      <c r="I8398" s="1">
        <v>42645</v>
      </c>
      <c r="J8398" t="s">
        <v>82</v>
      </c>
      <c r="K8398" t="s">
        <v>207</v>
      </c>
      <c r="L8398">
        <v>35556</v>
      </c>
      <c r="M8398" t="s">
        <v>15326</v>
      </c>
      <c r="N8398">
        <v>11</v>
      </c>
      <c r="O8398" t="s">
        <v>85</v>
      </c>
      <c r="P8398">
        <v>50000036311</v>
      </c>
      <c r="Q8398">
        <v>20</v>
      </c>
      <c r="R8398" t="s">
        <v>42071</v>
      </c>
      <c r="S8398" t="s">
        <v>42072</v>
      </c>
      <c r="T8398" t="s">
        <v>88</v>
      </c>
      <c r="U8398">
        <v>22708120506</v>
      </c>
      <c r="V8398" t="s">
        <v>89</v>
      </c>
      <c r="W8398">
        <v>12</v>
      </c>
      <c r="X8398" t="s">
        <v>90</v>
      </c>
      <c r="Y8398">
        <v>2</v>
      </c>
      <c r="Z8398" t="s">
        <v>91</v>
      </c>
      <c r="AA8398" t="s">
        <v>125</v>
      </c>
      <c r="AB8398">
        <v>20</v>
      </c>
      <c r="AC8398" t="s">
        <v>157</v>
      </c>
      <c r="AD8398" t="s">
        <v>158</v>
      </c>
      <c r="AE8398">
        <v>-1</v>
      </c>
      <c r="AF8398" t="s">
        <v>88</v>
      </c>
      <c r="AG8398" t="s">
        <v>88</v>
      </c>
      <c r="AH8398" t="s">
        <v>88</v>
      </c>
      <c r="AI8398">
        <v>50000002550</v>
      </c>
      <c r="AJ8398" t="s">
        <v>125</v>
      </c>
      <c r="AK8398" t="s">
        <v>157</v>
      </c>
      <c r="AL8398">
        <v>1</v>
      </c>
      <c r="AM8398" t="s">
        <v>97</v>
      </c>
      <c r="AN8398" t="s">
        <v>207</v>
      </c>
      <c r="AO8398">
        <v>-3</v>
      </c>
      <c r="AP8398" t="s">
        <v>15326</v>
      </c>
      <c r="AQ8398" s="1">
        <v>22596</v>
      </c>
      <c r="AR8398">
        <v>550</v>
      </c>
      <c r="AS8398">
        <v>14518200515</v>
      </c>
      <c r="AT8398">
        <v>2</v>
      </c>
      <c r="AU8398" t="s">
        <v>118</v>
      </c>
      <c r="AV8398">
        <v>3</v>
      </c>
      <c r="AW8398" t="s">
        <v>148</v>
      </c>
      <c r="AX8398">
        <v>3</v>
      </c>
      <c r="AY8398" t="s">
        <v>101</v>
      </c>
      <c r="AZ8398">
        <v>3</v>
      </c>
      <c r="BA8398" t="s">
        <v>150</v>
      </c>
      <c r="BB8398">
        <v>278</v>
      </c>
      <c r="BC8398" t="s">
        <v>136</v>
      </c>
      <c r="BD8398">
        <v>16614042</v>
      </c>
      <c r="BE8398">
        <v>4</v>
      </c>
      <c r="BF8398" t="s">
        <v>104</v>
      </c>
      <c r="BG8398" t="s">
        <v>105</v>
      </c>
      <c r="BH8398" t="s">
        <v>105</v>
      </c>
      <c r="BI8398">
        <v>1138992016</v>
      </c>
      <c r="BJ8398">
        <v>2224820166050134</v>
      </c>
      <c r="BK8398">
        <v>2</v>
      </c>
      <c r="BL8398" t="s">
        <v>91</v>
      </c>
      <c r="BM8398">
        <v>2</v>
      </c>
      <c r="BN8398" t="s">
        <v>91</v>
      </c>
      <c r="BO8398" t="s">
        <v>106</v>
      </c>
      <c r="BP8398" t="s">
        <v>107</v>
      </c>
      <c r="BQ8398">
        <v>2</v>
      </c>
      <c r="BR8398" t="s">
        <v>108</v>
      </c>
      <c r="BS8398" t="s">
        <v>105</v>
      </c>
      <c r="BT8398" t="s">
        <v>109</v>
      </c>
      <c r="BU8398">
        <v>-1</v>
      </c>
      <c r="BV8398">
        <v>-1</v>
      </c>
      <c r="BW8398" s="3">
        <v>42597.781782407408</v>
      </c>
      <c r="BX8398" t="s">
        <v>42073</v>
      </c>
      <c r="BY8398">
        <v>0</v>
      </c>
      <c r="BZ8398">
        <v>1</v>
      </c>
      <c r="CA8398">
        <v>0</v>
      </c>
      <c r="CB8398">
        <v>0</v>
      </c>
      <c r="CC8398">
        <v>0</v>
      </c>
      <c r="CD8398">
        <v>0</v>
      </c>
      <c r="CE8398">
        <v>0</v>
      </c>
    </row>
    <row r="8399" spans="1:83" x14ac:dyDescent="0.25">
      <c r="A8399" s="1">
        <v>44998</v>
      </c>
      <c r="B8399" s="2">
        <v>0.64496527777777779</v>
      </c>
      <c r="C8399">
        <v>2016</v>
      </c>
      <c r="D8399">
        <v>2</v>
      </c>
      <c r="E8399" t="s">
        <v>80</v>
      </c>
      <c r="F8399">
        <v>1</v>
      </c>
      <c r="G8399">
        <v>220</v>
      </c>
      <c r="H8399" t="s">
        <v>81</v>
      </c>
      <c r="I8399" s="1">
        <v>42645</v>
      </c>
      <c r="J8399" t="s">
        <v>82</v>
      </c>
      <c r="K8399" t="s">
        <v>245</v>
      </c>
      <c r="L8399">
        <v>19399</v>
      </c>
      <c r="M8399" t="s">
        <v>574</v>
      </c>
      <c r="N8399">
        <v>11</v>
      </c>
      <c r="O8399" t="s">
        <v>85</v>
      </c>
      <c r="P8399">
        <v>150000006182</v>
      </c>
      <c r="Q8399">
        <v>15</v>
      </c>
      <c r="R8399" t="s">
        <v>42074</v>
      </c>
      <c r="S8399" t="s">
        <v>42075</v>
      </c>
      <c r="T8399" t="s">
        <v>88</v>
      </c>
      <c r="U8399">
        <v>71632964449</v>
      </c>
      <c r="V8399" t="s">
        <v>89</v>
      </c>
      <c r="W8399">
        <v>12</v>
      </c>
      <c r="X8399" t="s">
        <v>90</v>
      </c>
      <c r="Y8399">
        <v>2</v>
      </c>
      <c r="Z8399" t="s">
        <v>91</v>
      </c>
      <c r="AA8399" t="s">
        <v>92</v>
      </c>
      <c r="AB8399">
        <v>15</v>
      </c>
      <c r="AC8399" t="s">
        <v>301</v>
      </c>
      <c r="AD8399" t="s">
        <v>302</v>
      </c>
      <c r="AE8399">
        <v>-1</v>
      </c>
      <c r="AF8399" t="s">
        <v>88</v>
      </c>
      <c r="AG8399" t="s">
        <v>88</v>
      </c>
      <c r="AH8399" t="s">
        <v>88</v>
      </c>
      <c r="AI8399">
        <v>150000000480</v>
      </c>
      <c r="AJ8399" t="s">
        <v>14572</v>
      </c>
      <c r="AK8399" t="s">
        <v>42076</v>
      </c>
      <c r="AL8399">
        <v>1</v>
      </c>
      <c r="AM8399" t="s">
        <v>97</v>
      </c>
      <c r="AN8399" t="s">
        <v>297</v>
      </c>
      <c r="AO8399">
        <v>-3</v>
      </c>
      <c r="AP8399" t="s">
        <v>869</v>
      </c>
      <c r="AQ8399" s="1">
        <v>26343</v>
      </c>
      <c r="AR8399">
        <v>440</v>
      </c>
      <c r="AS8399">
        <v>26066931295</v>
      </c>
      <c r="AT8399">
        <v>4</v>
      </c>
      <c r="AU8399" t="s">
        <v>99</v>
      </c>
      <c r="AV8399">
        <v>8</v>
      </c>
      <c r="AW8399" t="s">
        <v>100</v>
      </c>
      <c r="AX8399">
        <v>3</v>
      </c>
      <c r="AY8399" t="s">
        <v>101</v>
      </c>
      <c r="AZ8399">
        <v>1</v>
      </c>
      <c r="BA8399" t="s">
        <v>102</v>
      </c>
      <c r="BB8399">
        <v>115</v>
      </c>
      <c r="BC8399" t="s">
        <v>403</v>
      </c>
      <c r="BD8399">
        <v>22988448</v>
      </c>
      <c r="BE8399">
        <v>1</v>
      </c>
      <c r="BF8399" t="s">
        <v>163</v>
      </c>
      <c r="BG8399" t="s">
        <v>109</v>
      </c>
      <c r="BH8399" t="s">
        <v>105</v>
      </c>
      <c r="BI8399">
        <v>500302016</v>
      </c>
      <c r="BJ8399">
        <v>516120166150054</v>
      </c>
      <c r="BK8399">
        <v>2</v>
      </c>
      <c r="BL8399" t="s">
        <v>91</v>
      </c>
      <c r="BM8399">
        <v>2</v>
      </c>
      <c r="BN8399" t="s">
        <v>91</v>
      </c>
      <c r="BO8399" t="s">
        <v>106</v>
      </c>
      <c r="BP8399" t="s">
        <v>107</v>
      </c>
      <c r="BQ8399">
        <v>2</v>
      </c>
      <c r="BR8399" t="s">
        <v>108</v>
      </c>
      <c r="BS8399" t="s">
        <v>105</v>
      </c>
      <c r="BT8399" t="s">
        <v>109</v>
      </c>
      <c r="BU8399">
        <v>-1</v>
      </c>
      <c r="BV8399">
        <v>-1</v>
      </c>
      <c r="BW8399" s="3">
        <v>42597.531805555554</v>
      </c>
      <c r="BX8399" t="s">
        <v>42077</v>
      </c>
      <c r="BY8399">
        <v>0</v>
      </c>
      <c r="BZ8399">
        <v>2</v>
      </c>
      <c r="CA8399">
        <v>0</v>
      </c>
      <c r="CB8399">
        <v>0</v>
      </c>
      <c r="CC8399">
        <v>1</v>
      </c>
      <c r="CD8399">
        <v>0</v>
      </c>
      <c r="CE8399">
        <v>0</v>
      </c>
    </row>
    <row r="8400" spans="1:83" x14ac:dyDescent="0.25">
      <c r="A8400" s="1">
        <v>44998</v>
      </c>
      <c r="B8400" s="2">
        <v>0.64496527777777779</v>
      </c>
      <c r="C8400">
        <v>2016</v>
      </c>
      <c r="D8400">
        <v>2</v>
      </c>
      <c r="E8400" t="s">
        <v>80</v>
      </c>
      <c r="F8400">
        <v>1</v>
      </c>
      <c r="G8400">
        <v>220</v>
      </c>
      <c r="H8400" t="s">
        <v>81</v>
      </c>
      <c r="I8400" s="1">
        <v>42645</v>
      </c>
      <c r="J8400" t="s">
        <v>82</v>
      </c>
      <c r="K8400" t="s">
        <v>237</v>
      </c>
      <c r="L8400">
        <v>11274</v>
      </c>
      <c r="M8400" t="s">
        <v>27264</v>
      </c>
      <c r="N8400">
        <v>11</v>
      </c>
      <c r="O8400" t="s">
        <v>85</v>
      </c>
      <c r="P8400">
        <v>180000008860</v>
      </c>
      <c r="Q8400">
        <v>40</v>
      </c>
      <c r="R8400" t="s">
        <v>42078</v>
      </c>
      <c r="S8400" t="s">
        <v>42079</v>
      </c>
      <c r="T8400" t="s">
        <v>88</v>
      </c>
      <c r="U8400">
        <v>9569170387</v>
      </c>
      <c r="V8400" t="s">
        <v>89</v>
      </c>
      <c r="W8400">
        <v>12</v>
      </c>
      <c r="X8400" t="s">
        <v>90</v>
      </c>
      <c r="Y8400">
        <v>2</v>
      </c>
      <c r="Z8400" t="s">
        <v>91</v>
      </c>
      <c r="AA8400" t="s">
        <v>92</v>
      </c>
      <c r="AB8400">
        <v>40</v>
      </c>
      <c r="AC8400" t="s">
        <v>114</v>
      </c>
      <c r="AD8400" t="s">
        <v>115</v>
      </c>
      <c r="AE8400">
        <v>-1</v>
      </c>
      <c r="AF8400" t="s">
        <v>88</v>
      </c>
      <c r="AG8400" t="s">
        <v>88</v>
      </c>
      <c r="AH8400" t="s">
        <v>88</v>
      </c>
      <c r="AI8400">
        <v>180000000813</v>
      </c>
      <c r="AJ8400" t="s">
        <v>42080</v>
      </c>
      <c r="AK8400" t="s">
        <v>42081</v>
      </c>
      <c r="AL8400">
        <v>1</v>
      </c>
      <c r="AM8400" t="s">
        <v>97</v>
      </c>
      <c r="AN8400" t="s">
        <v>237</v>
      </c>
      <c r="AO8400">
        <v>-3</v>
      </c>
      <c r="AP8400" t="s">
        <v>27264</v>
      </c>
      <c r="AQ8400" s="1">
        <v>19552</v>
      </c>
      <c r="AR8400">
        <v>630</v>
      </c>
      <c r="AS8400">
        <v>10456401562</v>
      </c>
      <c r="AT8400">
        <v>2</v>
      </c>
      <c r="AU8400" t="s">
        <v>118</v>
      </c>
      <c r="AV8400">
        <v>8</v>
      </c>
      <c r="AW8400" t="s">
        <v>100</v>
      </c>
      <c r="AX8400">
        <v>3</v>
      </c>
      <c r="AY8400" t="s">
        <v>101</v>
      </c>
      <c r="AZ8400">
        <v>1</v>
      </c>
      <c r="BA8400" t="s">
        <v>102</v>
      </c>
      <c r="BB8400">
        <v>923</v>
      </c>
      <c r="BC8400" t="s">
        <v>420</v>
      </c>
      <c r="BD8400">
        <v>10803906</v>
      </c>
      <c r="BE8400">
        <v>4</v>
      </c>
      <c r="BF8400" t="s">
        <v>104</v>
      </c>
      <c r="BG8400" t="s">
        <v>105</v>
      </c>
      <c r="BH8400" t="s">
        <v>105</v>
      </c>
      <c r="BI8400">
        <v>412322016</v>
      </c>
      <c r="BJ8400">
        <v>2006120166180058</v>
      </c>
      <c r="BK8400">
        <v>2</v>
      </c>
      <c r="BL8400" t="s">
        <v>91</v>
      </c>
      <c r="BM8400">
        <v>2</v>
      </c>
      <c r="BN8400" t="s">
        <v>91</v>
      </c>
      <c r="BO8400" t="s">
        <v>106</v>
      </c>
      <c r="BP8400" t="s">
        <v>107</v>
      </c>
      <c r="BQ8400">
        <v>2</v>
      </c>
      <c r="BR8400" t="s">
        <v>108</v>
      </c>
      <c r="BS8400" t="s">
        <v>105</v>
      </c>
      <c r="BT8400" t="s">
        <v>109</v>
      </c>
      <c r="BU8400">
        <v>-1</v>
      </c>
      <c r="BV8400">
        <v>-1</v>
      </c>
      <c r="BW8400" s="3">
        <v>42597.624016203707</v>
      </c>
      <c r="BX8400" t="s">
        <v>42082</v>
      </c>
      <c r="BY8400">
        <v>0</v>
      </c>
      <c r="BZ8400">
        <v>2</v>
      </c>
      <c r="CA8400">
        <v>0</v>
      </c>
      <c r="CB8400">
        <v>0</v>
      </c>
      <c r="CC8400">
        <v>0</v>
      </c>
      <c r="CD8400">
        <v>0</v>
      </c>
      <c r="CE8400">
        <v>0</v>
      </c>
    </row>
    <row r="8401" spans="1:83" x14ac:dyDescent="0.25">
      <c r="A8401" s="1">
        <v>44998</v>
      </c>
      <c r="B8401" s="2">
        <v>0.64496527777777779</v>
      </c>
      <c r="C8401">
        <v>2016</v>
      </c>
      <c r="D8401">
        <v>2</v>
      </c>
      <c r="E8401" t="s">
        <v>80</v>
      </c>
      <c r="F8401">
        <v>1</v>
      </c>
      <c r="G8401">
        <v>220</v>
      </c>
      <c r="H8401" t="s">
        <v>81</v>
      </c>
      <c r="I8401" s="1">
        <v>42645</v>
      </c>
      <c r="J8401" t="s">
        <v>82</v>
      </c>
      <c r="K8401" t="s">
        <v>139</v>
      </c>
      <c r="L8401">
        <v>5630</v>
      </c>
      <c r="M8401" t="s">
        <v>9845</v>
      </c>
      <c r="N8401">
        <v>11</v>
      </c>
      <c r="O8401" t="s">
        <v>85</v>
      </c>
      <c r="P8401">
        <v>140000010397</v>
      </c>
      <c r="Q8401">
        <v>45</v>
      </c>
      <c r="R8401" t="s">
        <v>42083</v>
      </c>
      <c r="S8401" t="s">
        <v>42084</v>
      </c>
      <c r="T8401" t="s">
        <v>88</v>
      </c>
      <c r="U8401">
        <v>28456825816</v>
      </c>
      <c r="V8401" t="s">
        <v>89</v>
      </c>
      <c r="W8401">
        <v>12</v>
      </c>
      <c r="X8401" t="s">
        <v>90</v>
      </c>
      <c r="Y8401">
        <v>2</v>
      </c>
      <c r="Z8401" t="s">
        <v>91</v>
      </c>
      <c r="AA8401" t="s">
        <v>92</v>
      </c>
      <c r="AB8401">
        <v>45</v>
      </c>
      <c r="AC8401" t="s">
        <v>221</v>
      </c>
      <c r="AD8401" t="s">
        <v>222</v>
      </c>
      <c r="AE8401">
        <v>-1</v>
      </c>
      <c r="AF8401" t="s">
        <v>88</v>
      </c>
      <c r="AG8401" t="s">
        <v>88</v>
      </c>
      <c r="AH8401" t="s">
        <v>88</v>
      </c>
      <c r="AI8401">
        <v>140000000888</v>
      </c>
      <c r="AJ8401" t="s">
        <v>5315</v>
      </c>
      <c r="AK8401" t="s">
        <v>42085</v>
      </c>
      <c r="AL8401">
        <v>1</v>
      </c>
      <c r="AM8401" t="s">
        <v>97</v>
      </c>
      <c r="AN8401" t="s">
        <v>1369</v>
      </c>
      <c r="AO8401">
        <v>-3</v>
      </c>
      <c r="AP8401" t="s">
        <v>42086</v>
      </c>
      <c r="AQ8401" s="1">
        <v>28835</v>
      </c>
      <c r="AR8401">
        <v>380</v>
      </c>
      <c r="AS8401">
        <v>35996261392</v>
      </c>
      <c r="AT8401">
        <v>4</v>
      </c>
      <c r="AU8401" t="s">
        <v>99</v>
      </c>
      <c r="AV8401">
        <v>8</v>
      </c>
      <c r="AW8401" t="s">
        <v>100</v>
      </c>
      <c r="AX8401">
        <v>9</v>
      </c>
      <c r="AY8401" t="s">
        <v>196</v>
      </c>
      <c r="AZ8401">
        <v>1</v>
      </c>
      <c r="BA8401" t="s">
        <v>102</v>
      </c>
      <c r="BB8401">
        <v>297</v>
      </c>
      <c r="BC8401" t="s">
        <v>621</v>
      </c>
      <c r="BD8401">
        <v>10803906</v>
      </c>
      <c r="BE8401">
        <v>1</v>
      </c>
      <c r="BF8401" t="s">
        <v>163</v>
      </c>
      <c r="BG8401" t="s">
        <v>109</v>
      </c>
      <c r="BH8401" t="s">
        <v>105</v>
      </c>
      <c r="BI8401">
        <v>516892016</v>
      </c>
      <c r="BJ8401">
        <v>6948720166140008</v>
      </c>
      <c r="BK8401">
        <v>2</v>
      </c>
      <c r="BL8401" t="s">
        <v>91</v>
      </c>
      <c r="BM8401">
        <v>2</v>
      </c>
      <c r="BN8401" t="s">
        <v>91</v>
      </c>
      <c r="BO8401" t="s">
        <v>106</v>
      </c>
      <c r="BP8401" t="s">
        <v>107</v>
      </c>
      <c r="BQ8401">
        <v>2</v>
      </c>
      <c r="BR8401" t="s">
        <v>108</v>
      </c>
      <c r="BS8401" t="s">
        <v>105</v>
      </c>
      <c r="BT8401" t="s">
        <v>109</v>
      </c>
      <c r="BU8401">
        <v>-1</v>
      </c>
      <c r="BV8401">
        <v>-1</v>
      </c>
      <c r="BW8401" s="3">
        <v>42594.747939814813</v>
      </c>
      <c r="BX8401" t="s">
        <v>42087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</row>
    <row r="8402" spans="1:83" x14ac:dyDescent="0.25">
      <c r="A8402" s="1">
        <v>44998</v>
      </c>
      <c r="B8402" s="2">
        <v>0.64496527777777779</v>
      </c>
      <c r="C8402">
        <v>2016</v>
      </c>
      <c r="D8402">
        <v>2</v>
      </c>
      <c r="E8402" t="s">
        <v>80</v>
      </c>
      <c r="F8402">
        <v>1</v>
      </c>
      <c r="G8402">
        <v>220</v>
      </c>
      <c r="H8402" t="s">
        <v>81</v>
      </c>
      <c r="I8402" s="1">
        <v>42645</v>
      </c>
      <c r="J8402" t="s">
        <v>82</v>
      </c>
      <c r="K8402" t="s">
        <v>207</v>
      </c>
      <c r="L8402">
        <v>34975</v>
      </c>
      <c r="M8402" t="s">
        <v>6970</v>
      </c>
      <c r="N8402">
        <v>11</v>
      </c>
      <c r="O8402" t="s">
        <v>85</v>
      </c>
      <c r="P8402">
        <v>50000009953</v>
      </c>
      <c r="Q8402">
        <v>11</v>
      </c>
      <c r="R8402" t="s">
        <v>42088</v>
      </c>
      <c r="S8402" t="s">
        <v>42089</v>
      </c>
      <c r="T8402" t="s">
        <v>88</v>
      </c>
      <c r="U8402">
        <v>16611977449</v>
      </c>
      <c r="V8402" t="s">
        <v>89</v>
      </c>
      <c r="W8402">
        <v>12</v>
      </c>
      <c r="X8402" t="s">
        <v>90</v>
      </c>
      <c r="Y8402">
        <v>2</v>
      </c>
      <c r="Z8402" t="s">
        <v>91</v>
      </c>
      <c r="AA8402" t="s">
        <v>92</v>
      </c>
      <c r="AB8402">
        <v>11</v>
      </c>
      <c r="AC8402" t="s">
        <v>93</v>
      </c>
      <c r="AD8402" t="s">
        <v>94</v>
      </c>
      <c r="AE8402">
        <v>-1</v>
      </c>
      <c r="AF8402" t="s">
        <v>88</v>
      </c>
      <c r="AG8402" t="s">
        <v>88</v>
      </c>
      <c r="AH8402" t="s">
        <v>88</v>
      </c>
      <c r="AI8402">
        <v>50000000723</v>
      </c>
      <c r="AJ8402" t="s">
        <v>42090</v>
      </c>
      <c r="AK8402" t="s">
        <v>42091</v>
      </c>
      <c r="AL8402">
        <v>1</v>
      </c>
      <c r="AM8402" t="s">
        <v>97</v>
      </c>
      <c r="AN8402" t="s">
        <v>207</v>
      </c>
      <c r="AO8402">
        <v>-3</v>
      </c>
      <c r="AP8402" t="s">
        <v>6975</v>
      </c>
      <c r="AQ8402" s="1">
        <v>21216</v>
      </c>
      <c r="AR8402">
        <v>580</v>
      </c>
      <c r="AS8402">
        <v>56054660515</v>
      </c>
      <c r="AT8402">
        <v>2</v>
      </c>
      <c r="AU8402" t="s">
        <v>118</v>
      </c>
      <c r="AV8402">
        <v>6</v>
      </c>
      <c r="AW8402" t="s">
        <v>268</v>
      </c>
      <c r="AX8402">
        <v>3</v>
      </c>
      <c r="AY8402" t="s">
        <v>101</v>
      </c>
      <c r="AZ8402">
        <v>3</v>
      </c>
      <c r="BA8402" t="s">
        <v>150</v>
      </c>
      <c r="BB8402">
        <v>601</v>
      </c>
      <c r="BC8402" t="s">
        <v>151</v>
      </c>
      <c r="BD8402">
        <v>17800544</v>
      </c>
      <c r="BE8402">
        <v>4</v>
      </c>
      <c r="BF8402" t="s">
        <v>104</v>
      </c>
      <c r="BG8402" t="s">
        <v>105</v>
      </c>
      <c r="BH8402" t="s">
        <v>105</v>
      </c>
      <c r="BI8402">
        <v>820192016</v>
      </c>
      <c r="BJ8402">
        <v>315320166050085</v>
      </c>
      <c r="BK8402">
        <v>2</v>
      </c>
      <c r="BL8402" t="s">
        <v>91</v>
      </c>
      <c r="BM8402">
        <v>4</v>
      </c>
      <c r="BN8402" t="s">
        <v>287</v>
      </c>
      <c r="BO8402" t="s">
        <v>106</v>
      </c>
      <c r="BP8402" t="s">
        <v>107</v>
      </c>
      <c r="BQ8402">
        <v>2</v>
      </c>
      <c r="BR8402" t="s">
        <v>108</v>
      </c>
      <c r="BS8402" t="s">
        <v>105</v>
      </c>
      <c r="BT8402" t="s">
        <v>109</v>
      </c>
      <c r="BU8402">
        <v>-1</v>
      </c>
      <c r="BV8402">
        <v>-1</v>
      </c>
      <c r="BW8402" s="3">
        <v>42592.601840277777</v>
      </c>
      <c r="BX8402" t="s">
        <v>42092</v>
      </c>
      <c r="BY8402">
        <v>0</v>
      </c>
      <c r="BZ8402">
        <v>4</v>
      </c>
      <c r="CA8402">
        <v>0</v>
      </c>
      <c r="CB8402">
        <v>0</v>
      </c>
      <c r="CC8402">
        <v>0</v>
      </c>
      <c r="CD8402">
        <v>0</v>
      </c>
      <c r="CE8402">
        <v>0</v>
      </c>
    </row>
    <row r="8403" spans="1:83" x14ac:dyDescent="0.25">
      <c r="A8403" s="1">
        <v>44998</v>
      </c>
      <c r="B8403" s="2">
        <v>0.64496527777777779</v>
      </c>
      <c r="C8403">
        <v>2016</v>
      </c>
      <c r="D8403">
        <v>2</v>
      </c>
      <c r="E8403" t="s">
        <v>80</v>
      </c>
      <c r="F8403">
        <v>1</v>
      </c>
      <c r="G8403">
        <v>220</v>
      </c>
      <c r="H8403" t="s">
        <v>81</v>
      </c>
      <c r="I8403" s="1">
        <v>42645</v>
      </c>
      <c r="J8403" t="s">
        <v>82</v>
      </c>
      <c r="K8403" t="s">
        <v>278</v>
      </c>
      <c r="L8403">
        <v>44954</v>
      </c>
      <c r="M8403" t="s">
        <v>42093</v>
      </c>
      <c r="N8403">
        <v>11</v>
      </c>
      <c r="O8403" t="s">
        <v>85</v>
      </c>
      <c r="P8403">
        <v>130000023987</v>
      </c>
      <c r="Q8403">
        <v>55</v>
      </c>
      <c r="R8403" t="s">
        <v>42094</v>
      </c>
      <c r="S8403" t="s">
        <v>42095</v>
      </c>
      <c r="T8403" t="s">
        <v>88</v>
      </c>
      <c r="U8403">
        <v>52264955600</v>
      </c>
      <c r="V8403" t="s">
        <v>89</v>
      </c>
      <c r="W8403">
        <v>12</v>
      </c>
      <c r="X8403" t="s">
        <v>90</v>
      </c>
      <c r="Y8403">
        <v>2</v>
      </c>
      <c r="Z8403" t="s">
        <v>91</v>
      </c>
      <c r="AA8403" t="s">
        <v>92</v>
      </c>
      <c r="AB8403">
        <v>55</v>
      </c>
      <c r="AC8403" t="s">
        <v>143</v>
      </c>
      <c r="AD8403" t="s">
        <v>144</v>
      </c>
      <c r="AE8403">
        <v>-1</v>
      </c>
      <c r="AF8403" t="s">
        <v>88</v>
      </c>
      <c r="AG8403" t="s">
        <v>88</v>
      </c>
      <c r="AH8403" t="s">
        <v>88</v>
      </c>
      <c r="AI8403">
        <v>130000001832</v>
      </c>
      <c r="AJ8403" t="s">
        <v>6636</v>
      </c>
      <c r="AK8403" t="s">
        <v>42096</v>
      </c>
      <c r="AL8403">
        <v>1</v>
      </c>
      <c r="AM8403" t="s">
        <v>97</v>
      </c>
      <c r="AN8403" t="s">
        <v>278</v>
      </c>
      <c r="AO8403">
        <v>-3</v>
      </c>
      <c r="AP8403" t="s">
        <v>3766</v>
      </c>
      <c r="AQ8403" s="1">
        <v>22833</v>
      </c>
      <c r="AR8403">
        <v>540</v>
      </c>
      <c r="AS8403">
        <v>11907380205</v>
      </c>
      <c r="AT8403">
        <v>4</v>
      </c>
      <c r="AU8403" t="s">
        <v>99</v>
      </c>
      <c r="AV8403">
        <v>8</v>
      </c>
      <c r="AW8403" t="s">
        <v>100</v>
      </c>
      <c r="AX8403">
        <v>3</v>
      </c>
      <c r="AY8403" t="s">
        <v>101</v>
      </c>
      <c r="AZ8403">
        <v>3</v>
      </c>
      <c r="BA8403" t="s">
        <v>150</v>
      </c>
      <c r="BB8403">
        <v>297</v>
      </c>
      <c r="BC8403" t="s">
        <v>621</v>
      </c>
      <c r="BD8403">
        <v>31311945</v>
      </c>
      <c r="BE8403">
        <v>1</v>
      </c>
      <c r="BF8403" t="s">
        <v>163</v>
      </c>
      <c r="BG8403" t="s">
        <v>109</v>
      </c>
      <c r="BH8403" t="s">
        <v>105</v>
      </c>
      <c r="BI8403">
        <v>3087172016</v>
      </c>
      <c r="BJ8403">
        <v>1259820166130110</v>
      </c>
      <c r="BK8403">
        <v>2</v>
      </c>
      <c r="BL8403" t="s">
        <v>91</v>
      </c>
      <c r="BM8403">
        <v>2</v>
      </c>
      <c r="BN8403" t="s">
        <v>91</v>
      </c>
      <c r="BO8403" t="s">
        <v>106</v>
      </c>
      <c r="BP8403" t="s">
        <v>107</v>
      </c>
      <c r="BQ8403">
        <v>2</v>
      </c>
      <c r="BR8403" t="s">
        <v>108</v>
      </c>
      <c r="BS8403" t="s">
        <v>105</v>
      </c>
      <c r="BT8403" t="s">
        <v>109</v>
      </c>
      <c r="BU8403">
        <v>-1</v>
      </c>
      <c r="BV8403">
        <v>-1</v>
      </c>
      <c r="BW8403" s="3">
        <v>42593.772893518515</v>
      </c>
      <c r="BX8403" t="s">
        <v>42097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</row>
    <row r="8404" spans="1:83" x14ac:dyDescent="0.25">
      <c r="A8404" s="1">
        <v>44998</v>
      </c>
      <c r="B8404" s="2">
        <v>0.64496527777777779</v>
      </c>
      <c r="C8404">
        <v>2016</v>
      </c>
      <c r="D8404">
        <v>1</v>
      </c>
      <c r="E8404" t="s">
        <v>734</v>
      </c>
      <c r="F8404">
        <v>1</v>
      </c>
      <c r="G8404">
        <v>274</v>
      </c>
      <c r="H8404" t="s">
        <v>18897</v>
      </c>
      <c r="I8404" s="1">
        <v>42981</v>
      </c>
      <c r="J8404" t="s">
        <v>82</v>
      </c>
      <c r="K8404" t="s">
        <v>121</v>
      </c>
      <c r="L8404">
        <v>66699</v>
      </c>
      <c r="M8404" t="s">
        <v>3974</v>
      </c>
      <c r="N8404">
        <v>11</v>
      </c>
      <c r="O8404" t="s">
        <v>85</v>
      </c>
      <c r="P8404">
        <v>250000094731</v>
      </c>
      <c r="Q8404">
        <v>15</v>
      </c>
      <c r="R8404" t="s">
        <v>42098</v>
      </c>
      <c r="S8404" t="s">
        <v>42099</v>
      </c>
      <c r="T8404" t="s">
        <v>88</v>
      </c>
      <c r="U8404">
        <v>5738117840</v>
      </c>
      <c r="V8404" t="s">
        <v>89</v>
      </c>
      <c r="W8404">
        <v>12</v>
      </c>
      <c r="X8404" t="s">
        <v>90</v>
      </c>
      <c r="Y8404">
        <v>2</v>
      </c>
      <c r="Z8404" t="s">
        <v>91</v>
      </c>
      <c r="AA8404" t="s">
        <v>92</v>
      </c>
      <c r="AB8404">
        <v>15</v>
      </c>
      <c r="AC8404" t="s">
        <v>301</v>
      </c>
      <c r="AD8404" t="s">
        <v>302</v>
      </c>
      <c r="AE8404">
        <v>-1</v>
      </c>
      <c r="AF8404" t="s">
        <v>88</v>
      </c>
      <c r="AG8404" t="s">
        <v>88</v>
      </c>
      <c r="AH8404" t="s">
        <v>88</v>
      </c>
      <c r="AI8404">
        <v>250000006308</v>
      </c>
      <c r="AJ8404" t="s">
        <v>42100</v>
      </c>
      <c r="AK8404" t="s">
        <v>12637</v>
      </c>
      <c r="AL8404">
        <v>1</v>
      </c>
      <c r="AM8404" t="s">
        <v>97</v>
      </c>
      <c r="AN8404" t="s">
        <v>121</v>
      </c>
      <c r="AO8404">
        <v>-3</v>
      </c>
      <c r="AP8404" t="s">
        <v>402</v>
      </c>
      <c r="AQ8404" s="1">
        <v>22727</v>
      </c>
      <c r="AR8404">
        <v>550</v>
      </c>
      <c r="AS8404">
        <v>47220850167</v>
      </c>
      <c r="AT8404">
        <v>2</v>
      </c>
      <c r="AU8404" t="s">
        <v>118</v>
      </c>
      <c r="AV8404">
        <v>8</v>
      </c>
      <c r="AW8404" t="s">
        <v>100</v>
      </c>
      <c r="AX8404">
        <v>3</v>
      </c>
      <c r="AY8404" t="s">
        <v>101</v>
      </c>
      <c r="AZ8404">
        <v>1</v>
      </c>
      <c r="BA8404" t="s">
        <v>102</v>
      </c>
      <c r="BB8404">
        <v>275</v>
      </c>
      <c r="BC8404" t="s">
        <v>85</v>
      </c>
      <c r="BD8404">
        <v>-10</v>
      </c>
      <c r="BE8404">
        <v>4</v>
      </c>
      <c r="BF8404" t="s">
        <v>104</v>
      </c>
      <c r="BG8404" t="s">
        <v>105</v>
      </c>
      <c r="BH8404" t="s">
        <v>105</v>
      </c>
      <c r="BI8404">
        <v>809272017</v>
      </c>
      <c r="BJ8404">
        <v>2163120176260131</v>
      </c>
      <c r="BK8404">
        <v>2</v>
      </c>
      <c r="BL8404" t="s">
        <v>91</v>
      </c>
      <c r="BM8404">
        <v>2</v>
      </c>
      <c r="BN8404" t="s">
        <v>91</v>
      </c>
      <c r="BO8404" t="s">
        <v>106</v>
      </c>
      <c r="BP8404" t="s">
        <v>107</v>
      </c>
      <c r="BQ8404">
        <v>2</v>
      </c>
      <c r="BR8404" t="s">
        <v>108</v>
      </c>
      <c r="BS8404" t="s">
        <v>105</v>
      </c>
      <c r="BT8404" t="s">
        <v>109</v>
      </c>
      <c r="BU8404">
        <v>-1</v>
      </c>
      <c r="BV8404">
        <v>-1</v>
      </c>
      <c r="BW8404" s="3">
        <v>42950.524907407409</v>
      </c>
      <c r="BX8404" t="s">
        <v>42101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</row>
    <row r="8405" spans="1:83" x14ac:dyDescent="0.25">
      <c r="A8405" s="1">
        <v>44998</v>
      </c>
      <c r="B8405" s="2">
        <v>0.64496527777777779</v>
      </c>
      <c r="C8405">
        <v>2016</v>
      </c>
      <c r="D8405">
        <v>2</v>
      </c>
      <c r="E8405" t="s">
        <v>80</v>
      </c>
      <c r="F8405">
        <v>1</v>
      </c>
      <c r="G8405">
        <v>220</v>
      </c>
      <c r="H8405" t="s">
        <v>81</v>
      </c>
      <c r="I8405" s="1">
        <v>42645</v>
      </c>
      <c r="J8405" t="s">
        <v>82</v>
      </c>
      <c r="K8405" t="s">
        <v>394</v>
      </c>
      <c r="L8405">
        <v>76856</v>
      </c>
      <c r="M8405" t="s">
        <v>6931</v>
      </c>
      <c r="N8405">
        <v>11</v>
      </c>
      <c r="O8405" t="s">
        <v>85</v>
      </c>
      <c r="P8405">
        <v>160000033419</v>
      </c>
      <c r="Q8405">
        <v>20</v>
      </c>
      <c r="R8405" t="s">
        <v>42102</v>
      </c>
      <c r="S8405" t="s">
        <v>42103</v>
      </c>
      <c r="T8405" t="s">
        <v>88</v>
      </c>
      <c r="U8405">
        <v>20146680944</v>
      </c>
      <c r="V8405" t="s">
        <v>89</v>
      </c>
      <c r="W8405">
        <v>12</v>
      </c>
      <c r="X8405" t="s">
        <v>90</v>
      </c>
      <c r="Y8405">
        <v>2</v>
      </c>
      <c r="Z8405" t="s">
        <v>91</v>
      </c>
      <c r="AA8405" t="s">
        <v>92</v>
      </c>
      <c r="AB8405">
        <v>20</v>
      </c>
      <c r="AC8405" t="s">
        <v>157</v>
      </c>
      <c r="AD8405" t="s">
        <v>158</v>
      </c>
      <c r="AE8405">
        <v>-1</v>
      </c>
      <c r="AF8405" t="s">
        <v>88</v>
      </c>
      <c r="AG8405" t="s">
        <v>88</v>
      </c>
      <c r="AH8405" t="s">
        <v>88</v>
      </c>
      <c r="AI8405">
        <v>160000002459</v>
      </c>
      <c r="AJ8405" t="s">
        <v>42104</v>
      </c>
      <c r="AK8405" t="s">
        <v>42105</v>
      </c>
      <c r="AL8405">
        <v>1</v>
      </c>
      <c r="AM8405" t="s">
        <v>97</v>
      </c>
      <c r="AN8405" t="s">
        <v>394</v>
      </c>
      <c r="AO8405">
        <v>-3</v>
      </c>
      <c r="AP8405" t="s">
        <v>42106</v>
      </c>
      <c r="AQ8405" s="1">
        <v>18473</v>
      </c>
      <c r="AR8405">
        <v>660</v>
      </c>
      <c r="AS8405">
        <v>27990650663</v>
      </c>
      <c r="AT8405">
        <v>2</v>
      </c>
      <c r="AU8405" t="s">
        <v>118</v>
      </c>
      <c r="AV8405">
        <v>8</v>
      </c>
      <c r="AW8405" t="s">
        <v>100</v>
      </c>
      <c r="AX8405">
        <v>3</v>
      </c>
      <c r="AY8405" t="s">
        <v>101</v>
      </c>
      <c r="AZ8405">
        <v>1</v>
      </c>
      <c r="BA8405" t="s">
        <v>102</v>
      </c>
      <c r="BB8405">
        <v>275</v>
      </c>
      <c r="BC8405" t="s">
        <v>85</v>
      </c>
      <c r="BD8405">
        <v>10803906</v>
      </c>
      <c r="BE8405">
        <v>1</v>
      </c>
      <c r="BF8405" t="s">
        <v>163</v>
      </c>
      <c r="BG8405" t="s">
        <v>105</v>
      </c>
      <c r="BH8405" t="s">
        <v>105</v>
      </c>
      <c r="BI8405">
        <v>1261132016</v>
      </c>
      <c r="BJ8405">
        <v>2248520166160142</v>
      </c>
      <c r="BK8405">
        <v>2</v>
      </c>
      <c r="BL8405" t="s">
        <v>91</v>
      </c>
      <c r="BM8405">
        <v>2</v>
      </c>
      <c r="BN8405" t="s">
        <v>91</v>
      </c>
      <c r="BO8405" t="s">
        <v>106</v>
      </c>
      <c r="BP8405" t="s">
        <v>107</v>
      </c>
      <c r="BQ8405">
        <v>2</v>
      </c>
      <c r="BR8405" t="s">
        <v>108</v>
      </c>
      <c r="BS8405" t="s">
        <v>105</v>
      </c>
      <c r="BT8405" t="s">
        <v>109</v>
      </c>
      <c r="BU8405">
        <v>-1</v>
      </c>
      <c r="BV8405">
        <v>-1</v>
      </c>
      <c r="BW8405" s="3">
        <v>42597.841458333336</v>
      </c>
      <c r="BX8405" t="s">
        <v>42107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</row>
    <row r="8406" spans="1:83" x14ac:dyDescent="0.25">
      <c r="A8406" s="1">
        <v>44998</v>
      </c>
      <c r="B8406" s="2">
        <v>0.64496527777777779</v>
      </c>
      <c r="C8406">
        <v>2016</v>
      </c>
      <c r="D8406">
        <v>2</v>
      </c>
      <c r="E8406" t="s">
        <v>80</v>
      </c>
      <c r="F8406">
        <v>1</v>
      </c>
      <c r="G8406">
        <v>220</v>
      </c>
      <c r="H8406" t="s">
        <v>81</v>
      </c>
      <c r="I8406" s="1">
        <v>42645</v>
      </c>
      <c r="J8406" t="s">
        <v>82</v>
      </c>
      <c r="K8406" t="s">
        <v>165</v>
      </c>
      <c r="L8406">
        <v>88609</v>
      </c>
      <c r="M8406" t="s">
        <v>29420</v>
      </c>
      <c r="N8406">
        <v>11</v>
      </c>
      <c r="O8406" t="s">
        <v>85</v>
      </c>
      <c r="P8406">
        <v>210000027823</v>
      </c>
      <c r="Q8406">
        <v>11</v>
      </c>
      <c r="R8406" t="s">
        <v>42108</v>
      </c>
      <c r="S8406" t="s">
        <v>42108</v>
      </c>
      <c r="T8406" t="s">
        <v>88</v>
      </c>
      <c r="U8406">
        <v>64073629034</v>
      </c>
      <c r="V8406" t="s">
        <v>89</v>
      </c>
      <c r="W8406">
        <v>12</v>
      </c>
      <c r="X8406" t="s">
        <v>90</v>
      </c>
      <c r="Y8406">
        <v>2</v>
      </c>
      <c r="Z8406" t="s">
        <v>91</v>
      </c>
      <c r="AA8406" t="s">
        <v>125</v>
      </c>
      <c r="AB8406">
        <v>11</v>
      </c>
      <c r="AC8406" t="s">
        <v>93</v>
      </c>
      <c r="AD8406" t="s">
        <v>94</v>
      </c>
      <c r="AE8406">
        <v>-1</v>
      </c>
      <c r="AF8406" t="s">
        <v>88</v>
      </c>
      <c r="AG8406" t="s">
        <v>88</v>
      </c>
      <c r="AH8406" t="s">
        <v>88</v>
      </c>
      <c r="AI8406">
        <v>210000002475</v>
      </c>
      <c r="AJ8406" t="s">
        <v>125</v>
      </c>
      <c r="AK8406" t="s">
        <v>93</v>
      </c>
      <c r="AL8406">
        <v>1</v>
      </c>
      <c r="AM8406" t="s">
        <v>97</v>
      </c>
      <c r="AN8406" t="s">
        <v>165</v>
      </c>
      <c r="AO8406">
        <v>-3</v>
      </c>
      <c r="AP8406" t="s">
        <v>8421</v>
      </c>
      <c r="AQ8406" s="1">
        <v>26631</v>
      </c>
      <c r="AR8406">
        <v>440</v>
      </c>
      <c r="AS8406">
        <v>61091710450</v>
      </c>
      <c r="AT8406">
        <v>2</v>
      </c>
      <c r="AU8406" t="s">
        <v>118</v>
      </c>
      <c r="AV8406">
        <v>3</v>
      </c>
      <c r="AW8406" t="s">
        <v>148</v>
      </c>
      <c r="AX8406">
        <v>3</v>
      </c>
      <c r="AY8406" t="s">
        <v>101</v>
      </c>
      <c r="AZ8406">
        <v>1</v>
      </c>
      <c r="BA8406" t="s">
        <v>102</v>
      </c>
      <c r="BB8406">
        <v>275</v>
      </c>
      <c r="BC8406" t="s">
        <v>85</v>
      </c>
      <c r="BD8406">
        <v>10803906</v>
      </c>
      <c r="BE8406">
        <v>4</v>
      </c>
      <c r="BF8406" t="s">
        <v>104</v>
      </c>
      <c r="BG8406" t="s">
        <v>105</v>
      </c>
      <c r="BH8406" t="s">
        <v>105</v>
      </c>
      <c r="BI8406">
        <v>927012016</v>
      </c>
      <c r="BJ8406">
        <v>1936820166210096</v>
      </c>
      <c r="BK8406">
        <v>2</v>
      </c>
      <c r="BL8406" t="s">
        <v>91</v>
      </c>
      <c r="BM8406">
        <v>2</v>
      </c>
      <c r="BN8406" t="s">
        <v>91</v>
      </c>
      <c r="BO8406" t="s">
        <v>106</v>
      </c>
      <c r="BP8406" t="s">
        <v>107</v>
      </c>
      <c r="BQ8406">
        <v>2</v>
      </c>
      <c r="BR8406" t="s">
        <v>108</v>
      </c>
      <c r="BS8406" t="s">
        <v>105</v>
      </c>
      <c r="BT8406" t="s">
        <v>109</v>
      </c>
      <c r="BU8406">
        <v>-1</v>
      </c>
      <c r="BV8406">
        <v>-1</v>
      </c>
      <c r="BW8406" s="3">
        <v>42597.609976851854</v>
      </c>
      <c r="BX8406" t="s">
        <v>42109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</row>
    <row r="8407" spans="1:83" x14ac:dyDescent="0.25">
      <c r="A8407" s="1">
        <v>44998</v>
      </c>
      <c r="B8407" s="2">
        <v>0.64496527777777779</v>
      </c>
      <c r="C8407">
        <v>2016</v>
      </c>
      <c r="D8407">
        <v>2</v>
      </c>
      <c r="E8407" t="s">
        <v>80</v>
      </c>
      <c r="F8407">
        <v>1</v>
      </c>
      <c r="G8407">
        <v>220</v>
      </c>
      <c r="H8407" t="s">
        <v>81</v>
      </c>
      <c r="I8407" s="1">
        <v>42645</v>
      </c>
      <c r="J8407" t="s">
        <v>82</v>
      </c>
      <c r="K8407" t="s">
        <v>354</v>
      </c>
      <c r="L8407">
        <v>92720</v>
      </c>
      <c r="M8407" t="s">
        <v>2301</v>
      </c>
      <c r="N8407">
        <v>11</v>
      </c>
      <c r="O8407" t="s">
        <v>85</v>
      </c>
      <c r="P8407">
        <v>90000022133</v>
      </c>
      <c r="Q8407">
        <v>12</v>
      </c>
      <c r="R8407" t="s">
        <v>42110</v>
      </c>
      <c r="S8407" t="s">
        <v>42111</v>
      </c>
      <c r="T8407" t="s">
        <v>88</v>
      </c>
      <c r="U8407">
        <v>61847950159</v>
      </c>
      <c r="V8407" t="s">
        <v>89</v>
      </c>
      <c r="W8407">
        <v>12</v>
      </c>
      <c r="X8407" t="s">
        <v>90</v>
      </c>
      <c r="Y8407">
        <v>2</v>
      </c>
      <c r="Z8407" t="s">
        <v>91</v>
      </c>
      <c r="AA8407" t="s">
        <v>92</v>
      </c>
      <c r="AB8407">
        <v>12</v>
      </c>
      <c r="AC8407" t="s">
        <v>132</v>
      </c>
      <c r="AD8407" t="s">
        <v>133</v>
      </c>
      <c r="AE8407">
        <v>-1</v>
      </c>
      <c r="AF8407" t="s">
        <v>88</v>
      </c>
      <c r="AG8407" t="s">
        <v>88</v>
      </c>
      <c r="AH8407" t="s">
        <v>88</v>
      </c>
      <c r="AI8407">
        <v>90000001673</v>
      </c>
      <c r="AJ8407" t="s">
        <v>42112</v>
      </c>
      <c r="AK8407" t="s">
        <v>42113</v>
      </c>
      <c r="AL8407">
        <v>1</v>
      </c>
      <c r="AM8407" t="s">
        <v>97</v>
      </c>
      <c r="AN8407" t="s">
        <v>354</v>
      </c>
      <c r="AO8407">
        <v>-3</v>
      </c>
      <c r="AP8407" t="s">
        <v>2304</v>
      </c>
      <c r="AQ8407" s="1">
        <v>26613</v>
      </c>
      <c r="AR8407">
        <v>440</v>
      </c>
      <c r="AS8407">
        <v>26600161015</v>
      </c>
      <c r="AT8407">
        <v>2</v>
      </c>
      <c r="AU8407" t="s">
        <v>118</v>
      </c>
      <c r="AV8407">
        <v>6</v>
      </c>
      <c r="AW8407" t="s">
        <v>268</v>
      </c>
      <c r="AX8407">
        <v>3</v>
      </c>
      <c r="AY8407" t="s">
        <v>101</v>
      </c>
      <c r="AZ8407">
        <v>3</v>
      </c>
      <c r="BA8407" t="s">
        <v>150</v>
      </c>
      <c r="BB8407">
        <v>151</v>
      </c>
      <c r="BC8407" t="s">
        <v>3596</v>
      </c>
      <c r="BD8407">
        <v>10803906</v>
      </c>
      <c r="BE8407">
        <v>1</v>
      </c>
      <c r="BF8407" t="s">
        <v>163</v>
      </c>
      <c r="BG8407" t="s">
        <v>109</v>
      </c>
      <c r="BH8407" t="s">
        <v>105</v>
      </c>
      <c r="BI8407">
        <v>900972016</v>
      </c>
      <c r="BJ8407">
        <v>3699620166090123</v>
      </c>
      <c r="BK8407">
        <v>2</v>
      </c>
      <c r="BL8407" t="s">
        <v>91</v>
      </c>
      <c r="BM8407">
        <v>2</v>
      </c>
      <c r="BN8407" t="s">
        <v>91</v>
      </c>
      <c r="BO8407" t="s">
        <v>106</v>
      </c>
      <c r="BP8407" t="s">
        <v>107</v>
      </c>
      <c r="BQ8407">
        <v>2</v>
      </c>
      <c r="BR8407" t="s">
        <v>108</v>
      </c>
      <c r="BS8407" t="s">
        <v>105</v>
      </c>
      <c r="BT8407" t="s">
        <v>109</v>
      </c>
      <c r="BU8407">
        <v>-1</v>
      </c>
      <c r="BV8407">
        <v>-1</v>
      </c>
      <c r="BW8407" s="3">
        <v>42597.848993055559</v>
      </c>
      <c r="BX8407" t="s">
        <v>42114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</row>
    <row r="8408" spans="1:83" x14ac:dyDescent="0.25">
      <c r="A8408" s="1">
        <v>44998</v>
      </c>
      <c r="B8408" s="2">
        <v>0.64496527777777779</v>
      </c>
      <c r="C8408">
        <v>2016</v>
      </c>
      <c r="D8408">
        <v>2</v>
      </c>
      <c r="E8408" t="s">
        <v>80</v>
      </c>
      <c r="F8408">
        <v>1</v>
      </c>
      <c r="G8408">
        <v>220</v>
      </c>
      <c r="H8408" t="s">
        <v>81</v>
      </c>
      <c r="I8408" s="1">
        <v>42645</v>
      </c>
      <c r="J8408" t="s">
        <v>82</v>
      </c>
      <c r="K8408" t="s">
        <v>83</v>
      </c>
      <c r="L8408">
        <v>7633</v>
      </c>
      <c r="M8408" t="s">
        <v>26880</v>
      </c>
      <c r="N8408">
        <v>11</v>
      </c>
      <c r="O8408" t="s">
        <v>85</v>
      </c>
      <c r="P8408">
        <v>100000013113</v>
      </c>
      <c r="Q8408">
        <v>65</v>
      </c>
      <c r="R8408" t="s">
        <v>42115</v>
      </c>
      <c r="S8408" t="s">
        <v>42116</v>
      </c>
      <c r="T8408" t="s">
        <v>88</v>
      </c>
      <c r="U8408">
        <v>53142136304</v>
      </c>
      <c r="V8408" t="s">
        <v>89</v>
      </c>
      <c r="W8408">
        <v>12</v>
      </c>
      <c r="X8408" t="s">
        <v>90</v>
      </c>
      <c r="Y8408">
        <v>2</v>
      </c>
      <c r="Z8408" t="s">
        <v>91</v>
      </c>
      <c r="AA8408" t="s">
        <v>92</v>
      </c>
      <c r="AB8408">
        <v>65</v>
      </c>
      <c r="AC8408" t="s">
        <v>191</v>
      </c>
      <c r="AD8408" t="s">
        <v>192</v>
      </c>
      <c r="AE8408">
        <v>-1</v>
      </c>
      <c r="AF8408" t="s">
        <v>88</v>
      </c>
      <c r="AG8408" t="s">
        <v>88</v>
      </c>
      <c r="AH8408" t="s">
        <v>88</v>
      </c>
      <c r="AI8408">
        <v>100000000960</v>
      </c>
      <c r="AJ8408" t="s">
        <v>3116</v>
      </c>
      <c r="AK8408" t="s">
        <v>42117</v>
      </c>
      <c r="AL8408">
        <v>1</v>
      </c>
      <c r="AM8408" t="s">
        <v>97</v>
      </c>
      <c r="AN8408" t="s">
        <v>83</v>
      </c>
      <c r="AO8408">
        <v>-3</v>
      </c>
      <c r="AP8408" t="s">
        <v>26880</v>
      </c>
      <c r="AQ8408" s="1">
        <v>26807</v>
      </c>
      <c r="AR8408">
        <v>430</v>
      </c>
      <c r="AS8408">
        <v>21057921139</v>
      </c>
      <c r="AT8408">
        <v>2</v>
      </c>
      <c r="AU8408" t="s">
        <v>118</v>
      </c>
      <c r="AV8408">
        <v>8</v>
      </c>
      <c r="AW8408" t="s">
        <v>100</v>
      </c>
      <c r="AX8408">
        <v>1</v>
      </c>
      <c r="AY8408" t="s">
        <v>149</v>
      </c>
      <c r="AZ8408">
        <v>1</v>
      </c>
      <c r="BA8408" t="s">
        <v>102</v>
      </c>
      <c r="BB8408">
        <v>297</v>
      </c>
      <c r="BC8408" t="s">
        <v>621</v>
      </c>
      <c r="BD8408">
        <v>8008095</v>
      </c>
      <c r="BE8408">
        <v>4</v>
      </c>
      <c r="BF8408" t="s">
        <v>104</v>
      </c>
      <c r="BG8408" t="s">
        <v>109</v>
      </c>
      <c r="BH8408" t="s">
        <v>105</v>
      </c>
      <c r="BI8408">
        <v>617692016</v>
      </c>
      <c r="BJ8408">
        <v>748920166100007</v>
      </c>
      <c r="BK8408">
        <v>2</v>
      </c>
      <c r="BL8408" t="s">
        <v>91</v>
      </c>
      <c r="BM8408">
        <v>2</v>
      </c>
      <c r="BN8408" t="s">
        <v>91</v>
      </c>
      <c r="BO8408" t="s">
        <v>106</v>
      </c>
      <c r="BP8408" t="s">
        <v>107</v>
      </c>
      <c r="BQ8408">
        <v>2</v>
      </c>
      <c r="BR8408" t="s">
        <v>108</v>
      </c>
      <c r="BS8408" t="s">
        <v>105</v>
      </c>
      <c r="BT8408" t="s">
        <v>109</v>
      </c>
      <c r="BU8408">
        <v>-1</v>
      </c>
      <c r="BV8408">
        <v>-1</v>
      </c>
      <c r="BW8408" s="3">
        <v>42597.555532407408</v>
      </c>
      <c r="BX8408" t="s">
        <v>42118</v>
      </c>
      <c r="BY8408">
        <v>0</v>
      </c>
      <c r="BZ8408">
        <v>2</v>
      </c>
      <c r="CA8408">
        <v>0</v>
      </c>
      <c r="CB8408">
        <v>0</v>
      </c>
      <c r="CC8408">
        <v>0</v>
      </c>
      <c r="CD8408">
        <v>0</v>
      </c>
      <c r="CE8408">
        <v>0</v>
      </c>
    </row>
    <row r="8409" spans="1:83" x14ac:dyDescent="0.25">
      <c r="A8409" s="1">
        <v>44998</v>
      </c>
      <c r="B8409" s="2">
        <v>0.64496527777777779</v>
      </c>
      <c r="C8409">
        <v>2016</v>
      </c>
      <c r="D8409">
        <v>2</v>
      </c>
      <c r="E8409" t="s">
        <v>80</v>
      </c>
      <c r="F8409">
        <v>1</v>
      </c>
      <c r="G8409">
        <v>220</v>
      </c>
      <c r="H8409" t="s">
        <v>81</v>
      </c>
      <c r="I8409" s="1">
        <v>42645</v>
      </c>
      <c r="J8409" t="s">
        <v>82</v>
      </c>
      <c r="K8409" t="s">
        <v>441</v>
      </c>
      <c r="L8409">
        <v>90514</v>
      </c>
      <c r="M8409" t="s">
        <v>2495</v>
      </c>
      <c r="N8409">
        <v>11</v>
      </c>
      <c r="O8409" t="s">
        <v>85</v>
      </c>
      <c r="P8409">
        <v>120000006367</v>
      </c>
      <c r="Q8409">
        <v>29</v>
      </c>
      <c r="R8409" t="s">
        <v>42119</v>
      </c>
      <c r="S8409" t="s">
        <v>42120</v>
      </c>
      <c r="T8409" t="s">
        <v>88</v>
      </c>
      <c r="U8409">
        <v>145962105</v>
      </c>
      <c r="V8409" t="s">
        <v>89</v>
      </c>
      <c r="W8409">
        <v>12</v>
      </c>
      <c r="X8409" t="s">
        <v>90</v>
      </c>
      <c r="Y8409">
        <v>2</v>
      </c>
      <c r="Z8409" t="s">
        <v>91</v>
      </c>
      <c r="AA8409" t="s">
        <v>125</v>
      </c>
      <c r="AB8409">
        <v>29</v>
      </c>
      <c r="AC8409" t="s">
        <v>3624</v>
      </c>
      <c r="AD8409" t="s">
        <v>3625</v>
      </c>
      <c r="AE8409">
        <v>-1</v>
      </c>
      <c r="AF8409" t="s">
        <v>88</v>
      </c>
      <c r="AG8409" t="s">
        <v>88</v>
      </c>
      <c r="AH8409" t="s">
        <v>88</v>
      </c>
      <c r="AI8409">
        <v>120000000430</v>
      </c>
      <c r="AJ8409" t="s">
        <v>125</v>
      </c>
      <c r="AK8409" t="s">
        <v>3624</v>
      </c>
      <c r="AL8409">
        <v>1</v>
      </c>
      <c r="AM8409" t="s">
        <v>97</v>
      </c>
      <c r="AN8409" t="s">
        <v>441</v>
      </c>
      <c r="AO8409">
        <v>-3</v>
      </c>
      <c r="AP8409" t="s">
        <v>2495</v>
      </c>
      <c r="AQ8409" s="1">
        <v>30008</v>
      </c>
      <c r="AR8409">
        <v>340</v>
      </c>
      <c r="AS8409">
        <v>18049341961</v>
      </c>
      <c r="AT8409">
        <v>2</v>
      </c>
      <c r="AU8409" t="s">
        <v>118</v>
      </c>
      <c r="AV8409">
        <v>4</v>
      </c>
      <c r="AW8409" t="s">
        <v>234</v>
      </c>
      <c r="AX8409">
        <v>1</v>
      </c>
      <c r="AY8409" t="s">
        <v>149</v>
      </c>
      <c r="AZ8409">
        <v>3</v>
      </c>
      <c r="BA8409" t="s">
        <v>150</v>
      </c>
      <c r="BB8409">
        <v>254</v>
      </c>
      <c r="BC8409" t="s">
        <v>2621</v>
      </c>
      <c r="BD8409">
        <v>667997185</v>
      </c>
      <c r="BE8409">
        <v>4</v>
      </c>
      <c r="BF8409" t="s">
        <v>104</v>
      </c>
      <c r="BG8409" t="s">
        <v>109</v>
      </c>
      <c r="BH8409" t="s">
        <v>105</v>
      </c>
      <c r="BI8409">
        <v>170362016</v>
      </c>
      <c r="BJ8409">
        <v>2413820166120044</v>
      </c>
      <c r="BK8409">
        <v>2</v>
      </c>
      <c r="BL8409" t="s">
        <v>91</v>
      </c>
      <c r="BM8409">
        <v>2</v>
      </c>
      <c r="BN8409" t="s">
        <v>91</v>
      </c>
      <c r="BO8409" t="s">
        <v>106</v>
      </c>
      <c r="BP8409" t="s">
        <v>107</v>
      </c>
      <c r="BQ8409">
        <v>2</v>
      </c>
      <c r="BR8409" t="s">
        <v>108</v>
      </c>
      <c r="BS8409" t="s">
        <v>105</v>
      </c>
      <c r="BT8409" t="s">
        <v>109</v>
      </c>
      <c r="BU8409">
        <v>-1</v>
      </c>
      <c r="BV8409">
        <v>-1</v>
      </c>
      <c r="BW8409" s="3">
        <v>42597.710752314815</v>
      </c>
      <c r="BX8409" t="s">
        <v>42121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</row>
    <row r="8410" spans="1:83" x14ac:dyDescent="0.25">
      <c r="A8410" s="1">
        <v>44998</v>
      </c>
      <c r="B8410" s="2">
        <v>0.64496527777777779</v>
      </c>
      <c r="C8410">
        <v>2016</v>
      </c>
      <c r="D8410">
        <v>2</v>
      </c>
      <c r="E8410" t="s">
        <v>80</v>
      </c>
      <c r="F8410">
        <v>1</v>
      </c>
      <c r="G8410">
        <v>220</v>
      </c>
      <c r="H8410" t="s">
        <v>81</v>
      </c>
      <c r="I8410" s="1">
        <v>42645</v>
      </c>
      <c r="J8410" t="s">
        <v>82</v>
      </c>
      <c r="K8410" t="s">
        <v>427</v>
      </c>
      <c r="L8410">
        <v>14451</v>
      </c>
      <c r="M8410" t="s">
        <v>42122</v>
      </c>
      <c r="N8410">
        <v>11</v>
      </c>
      <c r="O8410" t="s">
        <v>85</v>
      </c>
      <c r="P8410">
        <v>60000014301</v>
      </c>
      <c r="Q8410">
        <v>55</v>
      </c>
      <c r="R8410" t="s">
        <v>42123</v>
      </c>
      <c r="S8410" t="s">
        <v>42124</v>
      </c>
      <c r="T8410" t="s">
        <v>88</v>
      </c>
      <c r="U8410">
        <v>50197380344</v>
      </c>
      <c r="V8410" t="s">
        <v>89</v>
      </c>
      <c r="W8410">
        <v>12</v>
      </c>
      <c r="X8410" t="s">
        <v>90</v>
      </c>
      <c r="Y8410">
        <v>2</v>
      </c>
      <c r="Z8410" t="s">
        <v>91</v>
      </c>
      <c r="AA8410" t="s">
        <v>92</v>
      </c>
      <c r="AB8410">
        <v>55</v>
      </c>
      <c r="AC8410" t="s">
        <v>143</v>
      </c>
      <c r="AD8410" t="s">
        <v>144</v>
      </c>
      <c r="AE8410">
        <v>-1</v>
      </c>
      <c r="AF8410" t="s">
        <v>88</v>
      </c>
      <c r="AG8410" t="s">
        <v>88</v>
      </c>
      <c r="AH8410" t="s">
        <v>88</v>
      </c>
      <c r="AI8410">
        <v>60000000958</v>
      </c>
      <c r="AJ8410" t="s">
        <v>42125</v>
      </c>
      <c r="AK8410" t="s">
        <v>42126</v>
      </c>
      <c r="AL8410">
        <v>1</v>
      </c>
      <c r="AM8410" t="s">
        <v>97</v>
      </c>
      <c r="AN8410" t="s">
        <v>427</v>
      </c>
      <c r="AO8410">
        <v>-3</v>
      </c>
      <c r="AP8410" t="s">
        <v>42122</v>
      </c>
      <c r="AQ8410" s="1">
        <v>26239</v>
      </c>
      <c r="AR8410">
        <v>450</v>
      </c>
      <c r="AS8410">
        <v>34044520736</v>
      </c>
      <c r="AT8410">
        <v>4</v>
      </c>
      <c r="AU8410" t="s">
        <v>99</v>
      </c>
      <c r="AV8410">
        <v>8</v>
      </c>
      <c r="AW8410" t="s">
        <v>100</v>
      </c>
      <c r="AX8410">
        <v>3</v>
      </c>
      <c r="AY8410" t="s">
        <v>101</v>
      </c>
      <c r="AZ8410">
        <v>1</v>
      </c>
      <c r="BA8410" t="s">
        <v>102</v>
      </c>
      <c r="BB8410">
        <v>275</v>
      </c>
      <c r="BC8410" t="s">
        <v>85</v>
      </c>
      <c r="BD8410">
        <v>10803906</v>
      </c>
      <c r="BE8410">
        <v>1</v>
      </c>
      <c r="BF8410" t="s">
        <v>163</v>
      </c>
      <c r="BG8410" t="s">
        <v>105</v>
      </c>
      <c r="BH8410" t="s">
        <v>105</v>
      </c>
      <c r="BI8410">
        <v>681702016</v>
      </c>
      <c r="BJ8410">
        <v>403420166060102</v>
      </c>
      <c r="BK8410">
        <v>2</v>
      </c>
      <c r="BL8410" t="s">
        <v>91</v>
      </c>
      <c r="BM8410">
        <v>2</v>
      </c>
      <c r="BN8410" t="s">
        <v>91</v>
      </c>
      <c r="BO8410" t="s">
        <v>106</v>
      </c>
      <c r="BP8410" t="s">
        <v>107</v>
      </c>
      <c r="BQ8410">
        <v>2</v>
      </c>
      <c r="BR8410" t="s">
        <v>108</v>
      </c>
      <c r="BS8410" t="s">
        <v>105</v>
      </c>
      <c r="BT8410" t="s">
        <v>109</v>
      </c>
      <c r="BU8410">
        <v>-1</v>
      </c>
      <c r="BV8410">
        <v>-1</v>
      </c>
      <c r="BW8410" s="3">
        <v>42597.765497685185</v>
      </c>
      <c r="BX8410" t="s">
        <v>42127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</row>
    <row r="8411" spans="1:83" x14ac:dyDescent="0.25">
      <c r="A8411" s="1">
        <v>44998</v>
      </c>
      <c r="B8411" s="2">
        <v>0.64496527777777779</v>
      </c>
      <c r="C8411">
        <v>2016</v>
      </c>
      <c r="D8411">
        <v>2</v>
      </c>
      <c r="E8411" t="s">
        <v>80</v>
      </c>
      <c r="F8411">
        <v>1</v>
      </c>
      <c r="G8411">
        <v>220</v>
      </c>
      <c r="H8411" t="s">
        <v>81</v>
      </c>
      <c r="I8411" s="1">
        <v>42645</v>
      </c>
      <c r="J8411" t="s">
        <v>82</v>
      </c>
      <c r="K8411" t="s">
        <v>83</v>
      </c>
      <c r="L8411">
        <v>9555</v>
      </c>
      <c r="M8411" t="s">
        <v>10210</v>
      </c>
      <c r="N8411">
        <v>11</v>
      </c>
      <c r="O8411" t="s">
        <v>85</v>
      </c>
      <c r="P8411">
        <v>100000005226</v>
      </c>
      <c r="Q8411">
        <v>65</v>
      </c>
      <c r="R8411" t="s">
        <v>42128</v>
      </c>
      <c r="S8411" t="s">
        <v>42129</v>
      </c>
      <c r="T8411" t="s">
        <v>88</v>
      </c>
      <c r="U8411">
        <v>85908142387</v>
      </c>
      <c r="V8411" t="s">
        <v>89</v>
      </c>
      <c r="W8411">
        <v>12</v>
      </c>
      <c r="X8411" t="s">
        <v>90</v>
      </c>
      <c r="Y8411">
        <v>2</v>
      </c>
      <c r="Z8411" t="s">
        <v>91</v>
      </c>
      <c r="AA8411" t="s">
        <v>92</v>
      </c>
      <c r="AB8411">
        <v>65</v>
      </c>
      <c r="AC8411" t="s">
        <v>191</v>
      </c>
      <c r="AD8411" t="s">
        <v>192</v>
      </c>
      <c r="AE8411">
        <v>-1</v>
      </c>
      <c r="AF8411" t="s">
        <v>88</v>
      </c>
      <c r="AG8411" t="s">
        <v>88</v>
      </c>
      <c r="AH8411" t="s">
        <v>88</v>
      </c>
      <c r="AI8411">
        <v>100000000399</v>
      </c>
      <c r="AJ8411" t="s">
        <v>42130</v>
      </c>
      <c r="AK8411" t="s">
        <v>42131</v>
      </c>
      <c r="AL8411">
        <v>1</v>
      </c>
      <c r="AM8411" t="s">
        <v>97</v>
      </c>
      <c r="AN8411" t="s">
        <v>83</v>
      </c>
      <c r="AO8411">
        <v>-3</v>
      </c>
      <c r="AP8411" t="s">
        <v>29880</v>
      </c>
      <c r="AQ8411" s="1">
        <v>26272</v>
      </c>
      <c r="AR8411">
        <v>450</v>
      </c>
      <c r="AS8411">
        <v>21215831198</v>
      </c>
      <c r="AT8411">
        <v>2</v>
      </c>
      <c r="AU8411" t="s">
        <v>118</v>
      </c>
      <c r="AV8411">
        <v>6</v>
      </c>
      <c r="AW8411" t="s">
        <v>268</v>
      </c>
      <c r="AX8411">
        <v>3</v>
      </c>
      <c r="AY8411" t="s">
        <v>101</v>
      </c>
      <c r="AZ8411">
        <v>3</v>
      </c>
      <c r="BA8411" t="s">
        <v>150</v>
      </c>
      <c r="BB8411">
        <v>604</v>
      </c>
      <c r="BC8411" t="s">
        <v>5628</v>
      </c>
      <c r="BD8411">
        <v>43164751</v>
      </c>
      <c r="BE8411">
        <v>4</v>
      </c>
      <c r="BF8411" t="s">
        <v>104</v>
      </c>
      <c r="BG8411" t="s">
        <v>109</v>
      </c>
      <c r="BH8411" t="s">
        <v>105</v>
      </c>
      <c r="BI8411">
        <v>524662016</v>
      </c>
      <c r="BJ8411">
        <v>929120166100078</v>
      </c>
      <c r="BK8411">
        <v>2</v>
      </c>
      <c r="BL8411" t="s">
        <v>91</v>
      </c>
      <c r="BM8411">
        <v>2</v>
      </c>
      <c r="BN8411" t="s">
        <v>91</v>
      </c>
      <c r="BO8411" t="s">
        <v>106</v>
      </c>
      <c r="BP8411" t="s">
        <v>107</v>
      </c>
      <c r="BQ8411">
        <v>2</v>
      </c>
      <c r="BR8411" t="s">
        <v>108</v>
      </c>
      <c r="BS8411" t="s">
        <v>105</v>
      </c>
      <c r="BT8411" t="s">
        <v>109</v>
      </c>
      <c r="BU8411">
        <v>-1</v>
      </c>
      <c r="BV8411">
        <v>-1</v>
      </c>
      <c r="BW8411" s="3">
        <v>42594.485844907409</v>
      </c>
      <c r="BX8411" t="s">
        <v>42132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</row>
    <row r="8412" spans="1:83" x14ac:dyDescent="0.25">
      <c r="A8412" s="1">
        <v>44998</v>
      </c>
      <c r="B8412" s="2">
        <v>0.64496527777777779</v>
      </c>
      <c r="C8412">
        <v>2016</v>
      </c>
      <c r="D8412">
        <v>2</v>
      </c>
      <c r="E8412" t="s">
        <v>80</v>
      </c>
      <c r="F8412">
        <v>1</v>
      </c>
      <c r="G8412">
        <v>220</v>
      </c>
      <c r="H8412" t="s">
        <v>81</v>
      </c>
      <c r="I8412" s="1">
        <v>42645</v>
      </c>
      <c r="J8412" t="s">
        <v>82</v>
      </c>
      <c r="K8412" t="s">
        <v>508</v>
      </c>
      <c r="L8412">
        <v>92479</v>
      </c>
      <c r="M8412" t="s">
        <v>17271</v>
      </c>
      <c r="N8412">
        <v>11</v>
      </c>
      <c r="O8412" t="s">
        <v>85</v>
      </c>
      <c r="P8412">
        <v>270000009311</v>
      </c>
      <c r="Q8412">
        <v>15</v>
      </c>
      <c r="R8412" t="s">
        <v>42133</v>
      </c>
      <c r="S8412" t="s">
        <v>42134</v>
      </c>
      <c r="T8412" t="s">
        <v>88</v>
      </c>
      <c r="U8412">
        <v>91173000100</v>
      </c>
      <c r="V8412" t="s">
        <v>89</v>
      </c>
      <c r="W8412">
        <v>12</v>
      </c>
      <c r="X8412" t="s">
        <v>90</v>
      </c>
      <c r="Y8412">
        <v>2</v>
      </c>
      <c r="Z8412" t="s">
        <v>91</v>
      </c>
      <c r="AA8412" t="s">
        <v>92</v>
      </c>
      <c r="AB8412">
        <v>15</v>
      </c>
      <c r="AC8412" t="s">
        <v>301</v>
      </c>
      <c r="AD8412" t="s">
        <v>302</v>
      </c>
      <c r="AE8412">
        <v>-1</v>
      </c>
      <c r="AF8412" t="s">
        <v>88</v>
      </c>
      <c r="AG8412" t="s">
        <v>88</v>
      </c>
      <c r="AH8412" t="s">
        <v>88</v>
      </c>
      <c r="AI8412">
        <v>270000000846</v>
      </c>
      <c r="AJ8412" t="s">
        <v>42135</v>
      </c>
      <c r="AK8412" t="s">
        <v>42136</v>
      </c>
      <c r="AL8412">
        <v>1</v>
      </c>
      <c r="AM8412" t="s">
        <v>97</v>
      </c>
      <c r="AN8412" t="s">
        <v>354</v>
      </c>
      <c r="AO8412">
        <v>-3</v>
      </c>
      <c r="AP8412" t="s">
        <v>42137</v>
      </c>
      <c r="AQ8412" s="1">
        <v>29540</v>
      </c>
      <c r="AR8412">
        <v>360</v>
      </c>
      <c r="AS8412">
        <v>31947062798</v>
      </c>
      <c r="AT8412">
        <v>2</v>
      </c>
      <c r="AU8412" t="s">
        <v>118</v>
      </c>
      <c r="AV8412">
        <v>8</v>
      </c>
      <c r="AW8412" t="s">
        <v>100</v>
      </c>
      <c r="AX8412">
        <v>3</v>
      </c>
      <c r="AY8412" t="s">
        <v>101</v>
      </c>
      <c r="AZ8412">
        <v>4</v>
      </c>
      <c r="BA8412" t="s">
        <v>1424</v>
      </c>
      <c r="BB8412">
        <v>999</v>
      </c>
      <c r="BC8412" t="s">
        <v>258</v>
      </c>
      <c r="BD8412">
        <v>23806156</v>
      </c>
      <c r="BE8412">
        <v>4</v>
      </c>
      <c r="BF8412" t="s">
        <v>104</v>
      </c>
      <c r="BG8412" t="s">
        <v>109</v>
      </c>
      <c r="BH8412" t="s">
        <v>105</v>
      </c>
      <c r="BI8412">
        <v>301332016</v>
      </c>
      <c r="BJ8412">
        <v>1734020166270022</v>
      </c>
      <c r="BK8412">
        <v>2</v>
      </c>
      <c r="BL8412" t="s">
        <v>91</v>
      </c>
      <c r="BM8412">
        <v>2</v>
      </c>
      <c r="BN8412" t="s">
        <v>91</v>
      </c>
      <c r="BO8412" t="s">
        <v>106</v>
      </c>
      <c r="BP8412" t="s">
        <v>107</v>
      </c>
      <c r="BQ8412">
        <v>2</v>
      </c>
      <c r="BR8412" t="s">
        <v>108</v>
      </c>
      <c r="BS8412" t="s">
        <v>105</v>
      </c>
      <c r="BT8412" t="s">
        <v>109</v>
      </c>
      <c r="BU8412">
        <v>-1</v>
      </c>
      <c r="BV8412">
        <v>-1</v>
      </c>
      <c r="BW8412" s="3">
        <v>42599.743796296294</v>
      </c>
      <c r="BX8412" t="s">
        <v>42138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</row>
    <row r="8413" spans="1:83" x14ac:dyDescent="0.25">
      <c r="A8413" s="1">
        <v>44998</v>
      </c>
      <c r="B8413" s="2">
        <v>0.64496527777777779</v>
      </c>
      <c r="C8413">
        <v>2016</v>
      </c>
      <c r="D8413">
        <v>2</v>
      </c>
      <c r="E8413" t="s">
        <v>80</v>
      </c>
      <c r="F8413">
        <v>1</v>
      </c>
      <c r="G8413">
        <v>220</v>
      </c>
      <c r="H8413" t="s">
        <v>81</v>
      </c>
      <c r="I8413" s="1">
        <v>42645</v>
      </c>
      <c r="J8413" t="s">
        <v>82</v>
      </c>
      <c r="K8413" t="s">
        <v>508</v>
      </c>
      <c r="L8413">
        <v>73458</v>
      </c>
      <c r="M8413" t="s">
        <v>42139</v>
      </c>
      <c r="N8413">
        <v>11</v>
      </c>
      <c r="O8413" t="s">
        <v>85</v>
      </c>
      <c r="P8413">
        <v>270000007635</v>
      </c>
      <c r="Q8413">
        <v>11</v>
      </c>
      <c r="R8413" t="s">
        <v>42140</v>
      </c>
      <c r="S8413" t="s">
        <v>42141</v>
      </c>
      <c r="T8413" t="s">
        <v>88</v>
      </c>
      <c r="U8413">
        <v>18359027153</v>
      </c>
      <c r="V8413" t="s">
        <v>89</v>
      </c>
      <c r="W8413">
        <v>12</v>
      </c>
      <c r="X8413" t="s">
        <v>90</v>
      </c>
      <c r="Y8413">
        <v>2</v>
      </c>
      <c r="Z8413" t="s">
        <v>91</v>
      </c>
      <c r="AA8413" t="s">
        <v>92</v>
      </c>
      <c r="AB8413">
        <v>11</v>
      </c>
      <c r="AC8413" t="s">
        <v>93</v>
      </c>
      <c r="AD8413" t="s">
        <v>94</v>
      </c>
      <c r="AE8413">
        <v>-1</v>
      </c>
      <c r="AF8413" t="s">
        <v>88</v>
      </c>
      <c r="AG8413" t="s">
        <v>88</v>
      </c>
      <c r="AH8413" t="s">
        <v>88</v>
      </c>
      <c r="AI8413">
        <v>270000000698</v>
      </c>
      <c r="AJ8413" t="s">
        <v>42142</v>
      </c>
      <c r="AK8413" t="s">
        <v>42143</v>
      </c>
      <c r="AL8413">
        <v>1</v>
      </c>
      <c r="AM8413" t="s">
        <v>97</v>
      </c>
      <c r="AN8413" t="s">
        <v>508</v>
      </c>
      <c r="AO8413">
        <v>-3</v>
      </c>
      <c r="AP8413" t="s">
        <v>1057</v>
      </c>
      <c r="AQ8413" s="1">
        <v>20797</v>
      </c>
      <c r="AR8413">
        <v>600</v>
      </c>
      <c r="AS8413">
        <v>31112132771</v>
      </c>
      <c r="AT8413">
        <v>2</v>
      </c>
      <c r="AU8413" t="s">
        <v>118</v>
      </c>
      <c r="AV8413">
        <v>8</v>
      </c>
      <c r="AW8413" t="s">
        <v>100</v>
      </c>
      <c r="AX8413">
        <v>3</v>
      </c>
      <c r="AY8413" t="s">
        <v>101</v>
      </c>
      <c r="AZ8413">
        <v>3</v>
      </c>
      <c r="BA8413" t="s">
        <v>150</v>
      </c>
      <c r="BB8413">
        <v>131</v>
      </c>
      <c r="BC8413" t="s">
        <v>362</v>
      </c>
      <c r="BD8413">
        <v>10803906</v>
      </c>
      <c r="BE8413">
        <v>1</v>
      </c>
      <c r="BF8413" t="s">
        <v>163</v>
      </c>
      <c r="BG8413" t="s">
        <v>109</v>
      </c>
      <c r="BH8413" t="s">
        <v>105</v>
      </c>
      <c r="BI8413">
        <v>301112016</v>
      </c>
      <c r="BJ8413">
        <v>2738920166270023</v>
      </c>
      <c r="BK8413">
        <v>2</v>
      </c>
      <c r="BL8413" t="s">
        <v>91</v>
      </c>
      <c r="BM8413">
        <v>2</v>
      </c>
      <c r="BN8413" t="s">
        <v>91</v>
      </c>
      <c r="BO8413" t="s">
        <v>106</v>
      </c>
      <c r="BP8413" t="s">
        <v>107</v>
      </c>
      <c r="BQ8413">
        <v>2</v>
      </c>
      <c r="BR8413" t="s">
        <v>108</v>
      </c>
      <c r="BS8413" t="s">
        <v>105</v>
      </c>
      <c r="BT8413" t="s">
        <v>109</v>
      </c>
      <c r="BU8413">
        <v>-1</v>
      </c>
      <c r="BV8413">
        <v>-1</v>
      </c>
      <c r="BW8413" s="3">
        <v>42597.731527777774</v>
      </c>
      <c r="BX8413" t="s">
        <v>42144</v>
      </c>
      <c r="BY8413">
        <v>0</v>
      </c>
      <c r="BZ8413">
        <v>1</v>
      </c>
      <c r="CA8413">
        <v>0</v>
      </c>
      <c r="CB8413">
        <v>0</v>
      </c>
      <c r="CC8413">
        <v>0</v>
      </c>
      <c r="CD8413">
        <v>0</v>
      </c>
      <c r="CE8413">
        <v>0</v>
      </c>
    </row>
    <row r="8414" spans="1:83" x14ac:dyDescent="0.25">
      <c r="A8414" s="1">
        <v>44998</v>
      </c>
      <c r="B8414" s="2">
        <v>0.64496527777777779</v>
      </c>
      <c r="C8414">
        <v>2016</v>
      </c>
      <c r="D8414">
        <v>2</v>
      </c>
      <c r="E8414" t="s">
        <v>80</v>
      </c>
      <c r="F8414">
        <v>1</v>
      </c>
      <c r="G8414">
        <v>220</v>
      </c>
      <c r="H8414" t="s">
        <v>81</v>
      </c>
      <c r="I8414" s="1">
        <v>42645</v>
      </c>
      <c r="J8414" t="s">
        <v>82</v>
      </c>
      <c r="K8414" t="s">
        <v>278</v>
      </c>
      <c r="L8414">
        <v>54070</v>
      </c>
      <c r="M8414" t="s">
        <v>20490</v>
      </c>
      <c r="N8414">
        <v>11</v>
      </c>
      <c r="O8414" t="s">
        <v>85</v>
      </c>
      <c r="P8414">
        <v>130000068735</v>
      </c>
      <c r="Q8414">
        <v>22</v>
      </c>
      <c r="R8414" t="s">
        <v>42145</v>
      </c>
      <c r="S8414" t="s">
        <v>42146</v>
      </c>
      <c r="T8414" t="s">
        <v>88</v>
      </c>
      <c r="U8414">
        <v>1244075604</v>
      </c>
      <c r="V8414" t="s">
        <v>89</v>
      </c>
      <c r="W8414">
        <v>12</v>
      </c>
      <c r="X8414" t="s">
        <v>90</v>
      </c>
      <c r="Y8414">
        <v>2</v>
      </c>
      <c r="Z8414" t="s">
        <v>91</v>
      </c>
      <c r="AA8414" t="s">
        <v>92</v>
      </c>
      <c r="AB8414">
        <v>22</v>
      </c>
      <c r="AC8414" t="s">
        <v>394</v>
      </c>
      <c r="AD8414" t="s">
        <v>518</v>
      </c>
      <c r="AE8414">
        <v>-1</v>
      </c>
      <c r="AF8414" t="s">
        <v>88</v>
      </c>
      <c r="AG8414" t="s">
        <v>88</v>
      </c>
      <c r="AH8414" t="s">
        <v>88</v>
      </c>
      <c r="AI8414">
        <v>130000005096</v>
      </c>
      <c r="AJ8414" t="s">
        <v>42147</v>
      </c>
      <c r="AK8414" t="s">
        <v>42148</v>
      </c>
      <c r="AL8414">
        <v>1</v>
      </c>
      <c r="AM8414" t="s">
        <v>97</v>
      </c>
      <c r="AN8414" t="s">
        <v>278</v>
      </c>
      <c r="AO8414">
        <v>-3</v>
      </c>
      <c r="AP8414" t="s">
        <v>20490</v>
      </c>
      <c r="AQ8414" s="1">
        <v>28710</v>
      </c>
      <c r="AR8414">
        <v>380</v>
      </c>
      <c r="AS8414">
        <v>118780540299</v>
      </c>
      <c r="AT8414">
        <v>2</v>
      </c>
      <c r="AU8414" t="s">
        <v>118</v>
      </c>
      <c r="AV8414">
        <v>8</v>
      </c>
      <c r="AW8414" t="s">
        <v>100</v>
      </c>
      <c r="AX8414">
        <v>3</v>
      </c>
      <c r="AY8414" t="s">
        <v>101</v>
      </c>
      <c r="AZ8414">
        <v>1</v>
      </c>
      <c r="BA8414" t="s">
        <v>102</v>
      </c>
      <c r="BB8414">
        <v>278</v>
      </c>
      <c r="BC8414" t="s">
        <v>136</v>
      </c>
      <c r="BD8414">
        <v>83458586</v>
      </c>
      <c r="BE8414">
        <v>4</v>
      </c>
      <c r="BF8414" t="s">
        <v>104</v>
      </c>
      <c r="BG8414" t="s">
        <v>109</v>
      </c>
      <c r="BH8414" t="s">
        <v>105</v>
      </c>
      <c r="BI8414">
        <v>3681982016</v>
      </c>
      <c r="BJ8414">
        <v>3092920166130280</v>
      </c>
      <c r="BK8414">
        <v>2</v>
      </c>
      <c r="BL8414" t="s">
        <v>91</v>
      </c>
      <c r="BM8414">
        <v>2</v>
      </c>
      <c r="BN8414" t="s">
        <v>91</v>
      </c>
      <c r="BO8414" t="s">
        <v>106</v>
      </c>
      <c r="BP8414" t="s">
        <v>107</v>
      </c>
      <c r="BQ8414">
        <v>2</v>
      </c>
      <c r="BR8414" t="s">
        <v>108</v>
      </c>
      <c r="BS8414" t="s">
        <v>105</v>
      </c>
      <c r="BT8414" t="s">
        <v>109</v>
      </c>
      <c r="BU8414">
        <v>-1</v>
      </c>
      <c r="BV8414">
        <v>-1</v>
      </c>
      <c r="BW8414" s="3">
        <v>42597.660833333335</v>
      </c>
      <c r="BX8414" t="s">
        <v>42149</v>
      </c>
      <c r="BY8414">
        <v>0</v>
      </c>
      <c r="BZ8414">
        <v>2</v>
      </c>
      <c r="CA8414">
        <v>0</v>
      </c>
      <c r="CB8414">
        <v>0</v>
      </c>
      <c r="CC8414">
        <v>0</v>
      </c>
      <c r="CD8414">
        <v>0</v>
      </c>
      <c r="CE8414">
        <v>0</v>
      </c>
    </row>
    <row r="8415" spans="1:83" x14ac:dyDescent="0.25">
      <c r="A8415" s="1">
        <v>44998</v>
      </c>
      <c r="B8415" s="2">
        <v>0.64496527777777779</v>
      </c>
      <c r="C8415">
        <v>2016</v>
      </c>
      <c r="D8415">
        <v>2</v>
      </c>
      <c r="E8415" t="s">
        <v>80</v>
      </c>
      <c r="F8415">
        <v>1</v>
      </c>
      <c r="G8415">
        <v>220</v>
      </c>
      <c r="H8415" t="s">
        <v>81</v>
      </c>
      <c r="I8415" s="1">
        <v>42645</v>
      </c>
      <c r="J8415" t="s">
        <v>82</v>
      </c>
      <c r="K8415" t="s">
        <v>278</v>
      </c>
      <c r="L8415">
        <v>40738</v>
      </c>
      <c r="M8415" t="s">
        <v>1243</v>
      </c>
      <c r="N8415">
        <v>11</v>
      </c>
      <c r="O8415" t="s">
        <v>85</v>
      </c>
      <c r="P8415">
        <v>130000039393</v>
      </c>
      <c r="Q8415">
        <v>23</v>
      </c>
      <c r="R8415" t="s">
        <v>42150</v>
      </c>
      <c r="S8415" t="s">
        <v>42151</v>
      </c>
      <c r="T8415" t="s">
        <v>88</v>
      </c>
      <c r="U8415">
        <v>7726737646</v>
      </c>
      <c r="V8415" t="s">
        <v>89</v>
      </c>
      <c r="W8415">
        <v>12</v>
      </c>
      <c r="X8415" t="s">
        <v>90</v>
      </c>
      <c r="Y8415">
        <v>2</v>
      </c>
      <c r="Z8415" t="s">
        <v>91</v>
      </c>
      <c r="AA8415" t="s">
        <v>92</v>
      </c>
      <c r="AB8415">
        <v>23</v>
      </c>
      <c r="AC8415" t="s">
        <v>932</v>
      </c>
      <c r="AD8415" t="s">
        <v>933</v>
      </c>
      <c r="AE8415">
        <v>-1</v>
      </c>
      <c r="AF8415" t="s">
        <v>88</v>
      </c>
      <c r="AG8415" t="s">
        <v>88</v>
      </c>
      <c r="AH8415" t="s">
        <v>88</v>
      </c>
      <c r="AI8415">
        <v>130000002960</v>
      </c>
      <c r="AJ8415" t="s">
        <v>5418</v>
      </c>
      <c r="AK8415" t="s">
        <v>34864</v>
      </c>
      <c r="AL8415">
        <v>1</v>
      </c>
      <c r="AM8415" t="s">
        <v>97</v>
      </c>
      <c r="AN8415" t="s">
        <v>278</v>
      </c>
      <c r="AO8415">
        <v>-3</v>
      </c>
      <c r="AP8415" t="s">
        <v>1243</v>
      </c>
      <c r="AQ8415" s="1">
        <v>30724</v>
      </c>
      <c r="AR8415">
        <v>320</v>
      </c>
      <c r="AS8415">
        <v>144801070281</v>
      </c>
      <c r="AT8415">
        <v>2</v>
      </c>
      <c r="AU8415" t="s">
        <v>118</v>
      </c>
      <c r="AV8415">
        <v>3</v>
      </c>
      <c r="AW8415" t="s">
        <v>148</v>
      </c>
      <c r="AX8415">
        <v>3</v>
      </c>
      <c r="AY8415" t="s">
        <v>101</v>
      </c>
      <c r="AZ8415">
        <v>3</v>
      </c>
      <c r="BA8415" t="s">
        <v>150</v>
      </c>
      <c r="BB8415">
        <v>278</v>
      </c>
      <c r="BC8415" t="s">
        <v>136</v>
      </c>
      <c r="BD8415">
        <v>10803906</v>
      </c>
      <c r="BE8415">
        <v>1</v>
      </c>
      <c r="BF8415" t="s">
        <v>163</v>
      </c>
      <c r="BG8415" t="s">
        <v>109</v>
      </c>
      <c r="BH8415" t="s">
        <v>105</v>
      </c>
      <c r="BI8415">
        <v>3293562016</v>
      </c>
      <c r="BJ8415">
        <v>402420166130107</v>
      </c>
      <c r="BK8415">
        <v>2</v>
      </c>
      <c r="BL8415" t="s">
        <v>91</v>
      </c>
      <c r="BM8415">
        <v>2</v>
      </c>
      <c r="BN8415" t="s">
        <v>91</v>
      </c>
      <c r="BO8415" t="s">
        <v>106</v>
      </c>
      <c r="BP8415" t="s">
        <v>107</v>
      </c>
      <c r="BQ8415">
        <v>2</v>
      </c>
      <c r="BR8415" t="s">
        <v>108</v>
      </c>
      <c r="BS8415" t="s">
        <v>105</v>
      </c>
      <c r="BT8415" t="s">
        <v>109</v>
      </c>
      <c r="BU8415">
        <v>-1</v>
      </c>
      <c r="BV8415">
        <v>-1</v>
      </c>
      <c r="BW8415" s="3">
        <v>42595.557164351849</v>
      </c>
      <c r="BX8415" t="s">
        <v>42152</v>
      </c>
      <c r="BY8415">
        <v>0</v>
      </c>
      <c r="BZ8415">
        <v>1</v>
      </c>
      <c r="CA8415">
        <v>0</v>
      </c>
      <c r="CB8415">
        <v>0</v>
      </c>
      <c r="CC8415">
        <v>0</v>
      </c>
      <c r="CD8415">
        <v>0</v>
      </c>
      <c r="CE8415">
        <v>0</v>
      </c>
    </row>
    <row r="8416" spans="1:83" x14ac:dyDescent="0.25">
      <c r="A8416" s="1">
        <v>44998</v>
      </c>
      <c r="B8416" s="2">
        <v>0.64496527777777779</v>
      </c>
      <c r="C8416">
        <v>2016</v>
      </c>
      <c r="D8416">
        <v>2</v>
      </c>
      <c r="E8416" t="s">
        <v>80</v>
      </c>
      <c r="F8416">
        <v>1</v>
      </c>
      <c r="G8416">
        <v>220</v>
      </c>
      <c r="H8416" t="s">
        <v>81</v>
      </c>
      <c r="I8416" s="1">
        <v>42645</v>
      </c>
      <c r="J8416" t="s">
        <v>82</v>
      </c>
      <c r="K8416" t="s">
        <v>644</v>
      </c>
      <c r="L8416">
        <v>58440</v>
      </c>
      <c r="M8416" t="s">
        <v>23814</v>
      </c>
      <c r="N8416">
        <v>11</v>
      </c>
      <c r="O8416" t="s">
        <v>85</v>
      </c>
      <c r="P8416">
        <v>190000024318</v>
      </c>
      <c r="Q8416">
        <v>50</v>
      </c>
      <c r="R8416" t="s">
        <v>42153</v>
      </c>
      <c r="S8416" t="s">
        <v>42154</v>
      </c>
      <c r="T8416" t="s">
        <v>88</v>
      </c>
      <c r="U8416">
        <v>88522865787</v>
      </c>
      <c r="V8416" t="s">
        <v>89</v>
      </c>
      <c r="W8416">
        <v>12</v>
      </c>
      <c r="X8416" t="s">
        <v>90</v>
      </c>
      <c r="Y8416">
        <v>2</v>
      </c>
      <c r="Z8416" t="s">
        <v>91</v>
      </c>
      <c r="AA8416" t="s">
        <v>125</v>
      </c>
      <c r="AB8416">
        <v>50</v>
      </c>
      <c r="AC8416" t="s">
        <v>1350</v>
      </c>
      <c r="AD8416" t="s">
        <v>1351</v>
      </c>
      <c r="AE8416">
        <v>-1</v>
      </c>
      <c r="AF8416" t="s">
        <v>88</v>
      </c>
      <c r="AG8416" t="s">
        <v>88</v>
      </c>
      <c r="AH8416" t="s">
        <v>88</v>
      </c>
      <c r="AI8416">
        <v>190000001272</v>
      </c>
      <c r="AJ8416" t="s">
        <v>125</v>
      </c>
      <c r="AK8416" t="s">
        <v>1350</v>
      </c>
      <c r="AL8416">
        <v>1</v>
      </c>
      <c r="AM8416" t="s">
        <v>97</v>
      </c>
      <c r="AN8416" t="s">
        <v>644</v>
      </c>
      <c r="AO8416">
        <v>-3</v>
      </c>
      <c r="AP8416" t="s">
        <v>23814</v>
      </c>
      <c r="AQ8416" s="1">
        <v>24340</v>
      </c>
      <c r="AR8416">
        <v>500</v>
      </c>
      <c r="AS8416">
        <v>34097300396</v>
      </c>
      <c r="AT8416">
        <v>2</v>
      </c>
      <c r="AU8416" t="s">
        <v>118</v>
      </c>
      <c r="AV8416">
        <v>8</v>
      </c>
      <c r="AW8416" t="s">
        <v>100</v>
      </c>
      <c r="AX8416">
        <v>3</v>
      </c>
      <c r="AY8416" t="s">
        <v>101</v>
      </c>
      <c r="AZ8416">
        <v>3</v>
      </c>
      <c r="BA8416" t="s">
        <v>150</v>
      </c>
      <c r="BB8416">
        <v>297</v>
      </c>
      <c r="BC8416" t="s">
        <v>621</v>
      </c>
      <c r="BD8416">
        <v>30899711</v>
      </c>
      <c r="BE8416">
        <v>4</v>
      </c>
      <c r="BF8416" t="s">
        <v>104</v>
      </c>
      <c r="BG8416" t="s">
        <v>109</v>
      </c>
      <c r="BH8416" t="s">
        <v>105</v>
      </c>
      <c r="BI8416">
        <v>1572392016</v>
      </c>
      <c r="BJ8416">
        <v>2831820166190198</v>
      </c>
      <c r="BK8416">
        <v>2</v>
      </c>
      <c r="BL8416" t="s">
        <v>91</v>
      </c>
      <c r="BM8416">
        <v>4</v>
      </c>
      <c r="BN8416" t="s">
        <v>287</v>
      </c>
      <c r="BO8416" t="s">
        <v>106</v>
      </c>
      <c r="BP8416" t="s">
        <v>107</v>
      </c>
      <c r="BQ8416">
        <v>2</v>
      </c>
      <c r="BR8416" t="s">
        <v>108</v>
      </c>
      <c r="BS8416" t="s">
        <v>105</v>
      </c>
      <c r="BT8416" t="s">
        <v>109</v>
      </c>
      <c r="BU8416">
        <v>-1</v>
      </c>
      <c r="BV8416">
        <v>-1</v>
      </c>
      <c r="BW8416" s="3">
        <v>42597.736921296295</v>
      </c>
      <c r="BX8416" t="s">
        <v>42155</v>
      </c>
      <c r="BY8416">
        <v>0</v>
      </c>
      <c r="BZ8416">
        <v>5</v>
      </c>
      <c r="CA8416">
        <v>0</v>
      </c>
      <c r="CB8416">
        <v>0</v>
      </c>
      <c r="CC8416">
        <v>0</v>
      </c>
      <c r="CD8416">
        <v>0</v>
      </c>
      <c r="CE8416">
        <v>0</v>
      </c>
    </row>
    <row r="8417" spans="1:83" x14ac:dyDescent="0.25">
      <c r="A8417" s="1">
        <v>44998</v>
      </c>
      <c r="B8417" s="2">
        <v>0.64496527777777779</v>
      </c>
      <c r="C8417">
        <v>2016</v>
      </c>
      <c r="D8417">
        <v>2</v>
      </c>
      <c r="E8417" t="s">
        <v>80</v>
      </c>
      <c r="F8417">
        <v>1</v>
      </c>
      <c r="G8417">
        <v>220</v>
      </c>
      <c r="H8417" t="s">
        <v>81</v>
      </c>
      <c r="I8417" s="1">
        <v>42645</v>
      </c>
      <c r="J8417" t="s">
        <v>82</v>
      </c>
      <c r="K8417" t="s">
        <v>237</v>
      </c>
      <c r="L8417">
        <v>10499</v>
      </c>
      <c r="M8417" t="s">
        <v>2286</v>
      </c>
      <c r="N8417">
        <v>11</v>
      </c>
      <c r="O8417" t="s">
        <v>85</v>
      </c>
      <c r="P8417">
        <v>180000002952</v>
      </c>
      <c r="Q8417">
        <v>40</v>
      </c>
      <c r="R8417" t="s">
        <v>42156</v>
      </c>
      <c r="S8417" t="s">
        <v>42157</v>
      </c>
      <c r="T8417" t="s">
        <v>88</v>
      </c>
      <c r="U8417">
        <v>22803114372</v>
      </c>
      <c r="V8417" t="s">
        <v>89</v>
      </c>
      <c r="W8417">
        <v>12</v>
      </c>
      <c r="X8417" t="s">
        <v>90</v>
      </c>
      <c r="Y8417">
        <v>2</v>
      </c>
      <c r="Z8417" t="s">
        <v>91</v>
      </c>
      <c r="AA8417" t="s">
        <v>92</v>
      </c>
      <c r="AB8417">
        <v>40</v>
      </c>
      <c r="AC8417" t="s">
        <v>114</v>
      </c>
      <c r="AD8417" t="s">
        <v>115</v>
      </c>
      <c r="AE8417">
        <v>-1</v>
      </c>
      <c r="AF8417" t="s">
        <v>88</v>
      </c>
      <c r="AG8417" t="s">
        <v>88</v>
      </c>
      <c r="AH8417" t="s">
        <v>88</v>
      </c>
      <c r="AI8417">
        <v>180000000243</v>
      </c>
      <c r="AJ8417" t="s">
        <v>42158</v>
      </c>
      <c r="AK8417" t="s">
        <v>42159</v>
      </c>
      <c r="AL8417">
        <v>1</v>
      </c>
      <c r="AM8417" t="s">
        <v>97</v>
      </c>
      <c r="AN8417" t="s">
        <v>237</v>
      </c>
      <c r="AO8417">
        <v>-3</v>
      </c>
      <c r="AP8417" t="s">
        <v>2286</v>
      </c>
      <c r="AQ8417" s="1">
        <v>24228</v>
      </c>
      <c r="AR8417">
        <v>500</v>
      </c>
      <c r="AS8417">
        <v>3520511503</v>
      </c>
      <c r="AT8417">
        <v>2</v>
      </c>
      <c r="AU8417" t="s">
        <v>118</v>
      </c>
      <c r="AV8417">
        <v>8</v>
      </c>
      <c r="AW8417" t="s">
        <v>100</v>
      </c>
      <c r="AX8417">
        <v>3</v>
      </c>
      <c r="AY8417" t="s">
        <v>101</v>
      </c>
      <c r="AZ8417">
        <v>3</v>
      </c>
      <c r="BA8417" t="s">
        <v>150</v>
      </c>
      <c r="BB8417">
        <v>297</v>
      </c>
      <c r="BC8417" t="s">
        <v>621</v>
      </c>
      <c r="BD8417">
        <v>10803906</v>
      </c>
      <c r="BE8417">
        <v>1</v>
      </c>
      <c r="BF8417" t="s">
        <v>163</v>
      </c>
      <c r="BG8417" t="s">
        <v>109</v>
      </c>
      <c r="BH8417" t="s">
        <v>105</v>
      </c>
      <c r="BI8417">
        <v>311852016</v>
      </c>
      <c r="BJ8417">
        <v>553920166180079</v>
      </c>
      <c r="BK8417">
        <v>2</v>
      </c>
      <c r="BL8417" t="s">
        <v>91</v>
      </c>
      <c r="BM8417">
        <v>2</v>
      </c>
      <c r="BN8417" t="s">
        <v>91</v>
      </c>
      <c r="BO8417" t="s">
        <v>106</v>
      </c>
      <c r="BP8417" t="s">
        <v>107</v>
      </c>
      <c r="BQ8417">
        <v>2</v>
      </c>
      <c r="BR8417" t="s">
        <v>108</v>
      </c>
      <c r="BS8417" t="s">
        <v>105</v>
      </c>
      <c r="BT8417" t="s">
        <v>109</v>
      </c>
      <c r="BU8417">
        <v>-1</v>
      </c>
      <c r="BV8417">
        <v>-1</v>
      </c>
      <c r="BW8417" s="3">
        <v>42593.475636574076</v>
      </c>
      <c r="BX8417" t="s">
        <v>42160</v>
      </c>
      <c r="BY8417">
        <v>0</v>
      </c>
      <c r="BZ8417">
        <v>2</v>
      </c>
      <c r="CA8417">
        <v>1</v>
      </c>
      <c r="CB8417">
        <v>0</v>
      </c>
      <c r="CC8417">
        <v>0</v>
      </c>
      <c r="CD8417">
        <v>0</v>
      </c>
      <c r="CE8417">
        <v>0</v>
      </c>
    </row>
    <row r="8418" spans="1:83" x14ac:dyDescent="0.25">
      <c r="A8418" s="1">
        <v>44998</v>
      </c>
      <c r="B8418" s="2">
        <v>0.64496527777777779</v>
      </c>
      <c r="C8418">
        <v>2016</v>
      </c>
      <c r="D8418">
        <v>2</v>
      </c>
      <c r="E8418" t="s">
        <v>80</v>
      </c>
      <c r="F8418">
        <v>1</v>
      </c>
      <c r="G8418">
        <v>220</v>
      </c>
      <c r="H8418" t="s">
        <v>81</v>
      </c>
      <c r="I8418" s="1">
        <v>42645</v>
      </c>
      <c r="J8418" t="s">
        <v>82</v>
      </c>
      <c r="K8418" t="s">
        <v>121</v>
      </c>
      <c r="L8418">
        <v>65471</v>
      </c>
      <c r="M8418" t="s">
        <v>6720</v>
      </c>
      <c r="N8418">
        <v>11</v>
      </c>
      <c r="O8418" t="s">
        <v>85</v>
      </c>
      <c r="P8418">
        <v>250000083962</v>
      </c>
      <c r="Q8418">
        <v>43</v>
      </c>
      <c r="R8418" t="s">
        <v>42161</v>
      </c>
      <c r="S8418" t="s">
        <v>42162</v>
      </c>
      <c r="T8418" t="s">
        <v>88</v>
      </c>
      <c r="U8418">
        <v>2124810880</v>
      </c>
      <c r="V8418" t="s">
        <v>89</v>
      </c>
      <c r="W8418">
        <v>3</v>
      </c>
      <c r="X8418" t="s">
        <v>282</v>
      </c>
      <c r="Y8418">
        <v>10</v>
      </c>
      <c r="Z8418" t="s">
        <v>4538</v>
      </c>
      <c r="AA8418" t="s">
        <v>92</v>
      </c>
      <c r="AB8418">
        <v>43</v>
      </c>
      <c r="AC8418" t="s">
        <v>434</v>
      </c>
      <c r="AD8418" t="s">
        <v>435</v>
      </c>
      <c r="AE8418">
        <v>-1</v>
      </c>
      <c r="AF8418" t="s">
        <v>88</v>
      </c>
      <c r="AG8418" t="s">
        <v>88</v>
      </c>
      <c r="AH8418" t="s">
        <v>88</v>
      </c>
      <c r="AI8418">
        <v>250000005581</v>
      </c>
      <c r="AJ8418" t="s">
        <v>42163</v>
      </c>
      <c r="AK8418" t="s">
        <v>42164</v>
      </c>
      <c r="AL8418">
        <v>1</v>
      </c>
      <c r="AM8418" t="s">
        <v>97</v>
      </c>
      <c r="AN8418" t="s">
        <v>121</v>
      </c>
      <c r="AO8418">
        <v>-3</v>
      </c>
      <c r="AP8418" t="s">
        <v>6720</v>
      </c>
      <c r="AQ8418" s="1">
        <v>20169</v>
      </c>
      <c r="AR8418">
        <v>610</v>
      </c>
      <c r="AS8418">
        <v>22379440141</v>
      </c>
      <c r="AT8418">
        <v>2</v>
      </c>
      <c r="AU8418" t="s">
        <v>118</v>
      </c>
      <c r="AV8418">
        <v>6</v>
      </c>
      <c r="AW8418" t="s">
        <v>268</v>
      </c>
      <c r="AX8418">
        <v>3</v>
      </c>
      <c r="AY8418" t="s">
        <v>101</v>
      </c>
      <c r="AZ8418">
        <v>1</v>
      </c>
      <c r="BA8418" t="s">
        <v>102</v>
      </c>
      <c r="BB8418">
        <v>257</v>
      </c>
      <c r="BC8418" t="s">
        <v>205</v>
      </c>
      <c r="BD8418">
        <v>19609219</v>
      </c>
      <c r="BE8418">
        <v>-1</v>
      </c>
      <c r="BF8418" t="s">
        <v>88</v>
      </c>
      <c r="BG8418" t="s">
        <v>109</v>
      </c>
      <c r="BH8418" t="s">
        <v>105</v>
      </c>
      <c r="BI8418">
        <v>2532262016</v>
      </c>
      <c r="BJ8418">
        <v>4075620166260052</v>
      </c>
      <c r="BK8418">
        <v>-1</v>
      </c>
      <c r="BL8418" t="s">
        <v>88</v>
      </c>
      <c r="BM8418">
        <v>-1</v>
      </c>
      <c r="BN8418" t="s">
        <v>88</v>
      </c>
      <c r="BO8418" t="s">
        <v>371</v>
      </c>
      <c r="BP8418" t="s">
        <v>88</v>
      </c>
      <c r="BQ8418">
        <v>-1</v>
      </c>
      <c r="BR8418" t="s">
        <v>88</v>
      </c>
      <c r="BS8418" t="s">
        <v>109</v>
      </c>
      <c r="BT8418" t="s">
        <v>105</v>
      </c>
      <c r="BU8418">
        <v>-1</v>
      </c>
      <c r="BV8418">
        <v>-1</v>
      </c>
      <c r="BW8418" s="3">
        <v>42597.700844907406</v>
      </c>
      <c r="BX8418" t="s">
        <v>42165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</row>
    <row r="8419" spans="1:83" x14ac:dyDescent="0.25">
      <c r="A8419" s="1">
        <v>44998</v>
      </c>
      <c r="B8419" s="2">
        <v>0.64496527777777779</v>
      </c>
      <c r="C8419">
        <v>2016</v>
      </c>
      <c r="D8419">
        <v>2</v>
      </c>
      <c r="E8419" t="s">
        <v>80</v>
      </c>
      <c r="F8419">
        <v>1</v>
      </c>
      <c r="G8419">
        <v>220</v>
      </c>
      <c r="H8419" t="s">
        <v>81</v>
      </c>
      <c r="I8419" s="1">
        <v>42645</v>
      </c>
      <c r="J8419" t="s">
        <v>82</v>
      </c>
      <c r="K8419" t="s">
        <v>278</v>
      </c>
      <c r="L8419">
        <v>48330</v>
      </c>
      <c r="M8419" t="s">
        <v>14495</v>
      </c>
      <c r="N8419">
        <v>11</v>
      </c>
      <c r="O8419" t="s">
        <v>85</v>
      </c>
      <c r="P8419">
        <v>130000075058</v>
      </c>
      <c r="Q8419">
        <v>90</v>
      </c>
      <c r="R8419" t="s">
        <v>42166</v>
      </c>
      <c r="S8419" t="s">
        <v>42167</v>
      </c>
      <c r="T8419" t="s">
        <v>88</v>
      </c>
      <c r="U8419">
        <v>12680699653</v>
      </c>
      <c r="V8419" t="s">
        <v>89</v>
      </c>
      <c r="W8419">
        <v>3</v>
      </c>
      <c r="X8419" t="s">
        <v>282</v>
      </c>
      <c r="Y8419">
        <v>14</v>
      </c>
      <c r="Z8419" t="s">
        <v>283</v>
      </c>
      <c r="AA8419" t="s">
        <v>92</v>
      </c>
      <c r="AB8419">
        <v>90</v>
      </c>
      <c r="AC8419" t="s">
        <v>263</v>
      </c>
      <c r="AD8419" t="s">
        <v>264</v>
      </c>
      <c r="AE8419">
        <v>-1</v>
      </c>
      <c r="AF8419" t="s">
        <v>88</v>
      </c>
      <c r="AG8419" t="s">
        <v>88</v>
      </c>
      <c r="AH8419" t="s">
        <v>88</v>
      </c>
      <c r="AI8419">
        <v>130000005558</v>
      </c>
      <c r="AJ8419" t="s">
        <v>1079</v>
      </c>
      <c r="AK8419" t="s">
        <v>21707</v>
      </c>
      <c r="AL8419">
        <v>1</v>
      </c>
      <c r="AM8419" t="s">
        <v>97</v>
      </c>
      <c r="AN8419" t="s">
        <v>278</v>
      </c>
      <c r="AO8419">
        <v>-3</v>
      </c>
      <c r="AP8419" t="s">
        <v>26056</v>
      </c>
      <c r="AQ8419" s="1">
        <v>16083</v>
      </c>
      <c r="AR8419">
        <v>720</v>
      </c>
      <c r="AS8419">
        <v>61373460205</v>
      </c>
      <c r="AT8419">
        <v>2</v>
      </c>
      <c r="AU8419" t="s">
        <v>118</v>
      </c>
      <c r="AV8419">
        <v>8</v>
      </c>
      <c r="AW8419" t="s">
        <v>100</v>
      </c>
      <c r="AX8419">
        <v>3</v>
      </c>
      <c r="AY8419" t="s">
        <v>101</v>
      </c>
      <c r="AZ8419">
        <v>1</v>
      </c>
      <c r="BA8419" t="s">
        <v>102</v>
      </c>
      <c r="BB8419">
        <v>131</v>
      </c>
      <c r="BC8419" t="s">
        <v>362</v>
      </c>
      <c r="BD8419">
        <v>28305786</v>
      </c>
      <c r="BE8419">
        <v>-1</v>
      </c>
      <c r="BF8419" t="s">
        <v>88</v>
      </c>
      <c r="BG8419" t="s">
        <v>109</v>
      </c>
      <c r="BH8419" t="s">
        <v>105</v>
      </c>
      <c r="BI8419">
        <v>3772472016</v>
      </c>
      <c r="BJ8419">
        <v>2298620166130176</v>
      </c>
      <c r="BK8419">
        <v>-1</v>
      </c>
      <c r="BL8419" t="s">
        <v>88</v>
      </c>
      <c r="BM8419">
        <v>-1</v>
      </c>
      <c r="BN8419" t="s">
        <v>88</v>
      </c>
      <c r="BO8419" t="s">
        <v>371</v>
      </c>
      <c r="BP8419" t="s">
        <v>88</v>
      </c>
      <c r="BQ8419">
        <v>-1</v>
      </c>
      <c r="BR8419" t="s">
        <v>88</v>
      </c>
      <c r="BS8419" t="s">
        <v>109</v>
      </c>
      <c r="BT8419" t="s">
        <v>105</v>
      </c>
      <c r="BU8419">
        <v>-1</v>
      </c>
      <c r="BV8419">
        <v>-1</v>
      </c>
      <c r="BW8419" s="3">
        <v>42597.738900462966</v>
      </c>
      <c r="BX8419" t="s">
        <v>42168</v>
      </c>
      <c r="BY8419">
        <v>0</v>
      </c>
      <c r="BZ8419">
        <v>4</v>
      </c>
      <c r="CA8419">
        <v>0</v>
      </c>
      <c r="CB8419">
        <v>0</v>
      </c>
      <c r="CC8419">
        <v>0</v>
      </c>
      <c r="CD8419">
        <v>0</v>
      </c>
      <c r="CE8419">
        <v>0</v>
      </c>
    </row>
    <row r="8420" spans="1:83" x14ac:dyDescent="0.25">
      <c r="A8420" s="1">
        <v>44998</v>
      </c>
      <c r="B8420" s="2">
        <v>0.64496527777777779</v>
      </c>
      <c r="C8420">
        <v>2016</v>
      </c>
      <c r="D8420">
        <v>2</v>
      </c>
      <c r="E8420" t="s">
        <v>80</v>
      </c>
      <c r="F8420">
        <v>1</v>
      </c>
      <c r="G8420">
        <v>220</v>
      </c>
      <c r="H8420" t="s">
        <v>81</v>
      </c>
      <c r="I8420" s="1">
        <v>42645</v>
      </c>
      <c r="J8420" t="s">
        <v>82</v>
      </c>
      <c r="K8420" t="s">
        <v>165</v>
      </c>
      <c r="L8420">
        <v>87025</v>
      </c>
      <c r="M8420" t="s">
        <v>42169</v>
      </c>
      <c r="N8420">
        <v>11</v>
      </c>
      <c r="O8420" t="s">
        <v>85</v>
      </c>
      <c r="P8420">
        <v>210000010634</v>
      </c>
      <c r="Q8420">
        <v>12</v>
      </c>
      <c r="R8420" t="s">
        <v>42170</v>
      </c>
      <c r="S8420" t="s">
        <v>42170</v>
      </c>
      <c r="T8420" t="s">
        <v>88</v>
      </c>
      <c r="U8420">
        <v>48607630091</v>
      </c>
      <c r="V8420" t="s">
        <v>89</v>
      </c>
      <c r="W8420">
        <v>12</v>
      </c>
      <c r="X8420" t="s">
        <v>90</v>
      </c>
      <c r="Y8420">
        <v>2</v>
      </c>
      <c r="Z8420" t="s">
        <v>91</v>
      </c>
      <c r="AA8420" t="s">
        <v>92</v>
      </c>
      <c r="AB8420">
        <v>12</v>
      </c>
      <c r="AC8420" t="s">
        <v>132</v>
      </c>
      <c r="AD8420" t="s">
        <v>133</v>
      </c>
      <c r="AE8420">
        <v>-1</v>
      </c>
      <c r="AF8420" t="s">
        <v>88</v>
      </c>
      <c r="AG8420" t="s">
        <v>88</v>
      </c>
      <c r="AH8420" t="s">
        <v>88</v>
      </c>
      <c r="AI8420">
        <v>210000000759</v>
      </c>
      <c r="AJ8420" t="s">
        <v>42171</v>
      </c>
      <c r="AK8420" t="s">
        <v>13914</v>
      </c>
      <c r="AL8420">
        <v>1</v>
      </c>
      <c r="AM8420" t="s">
        <v>97</v>
      </c>
      <c r="AN8420" t="s">
        <v>165</v>
      </c>
      <c r="AO8420">
        <v>-3</v>
      </c>
      <c r="AP8420" t="s">
        <v>42172</v>
      </c>
      <c r="AQ8420" s="1">
        <v>23075</v>
      </c>
      <c r="AR8420">
        <v>530</v>
      </c>
      <c r="AS8420">
        <v>8929630477</v>
      </c>
      <c r="AT8420">
        <v>2</v>
      </c>
      <c r="AU8420" t="s">
        <v>118</v>
      </c>
      <c r="AV8420">
        <v>5</v>
      </c>
      <c r="AW8420" t="s">
        <v>126</v>
      </c>
      <c r="AX8420">
        <v>3</v>
      </c>
      <c r="AY8420" t="s">
        <v>101</v>
      </c>
      <c r="AZ8420">
        <v>1</v>
      </c>
      <c r="BA8420" t="s">
        <v>102</v>
      </c>
      <c r="BB8420">
        <v>275</v>
      </c>
      <c r="BC8420" t="s">
        <v>85</v>
      </c>
      <c r="BD8420">
        <v>10803906</v>
      </c>
      <c r="BE8420">
        <v>1</v>
      </c>
      <c r="BF8420" t="s">
        <v>163</v>
      </c>
      <c r="BG8420" t="s">
        <v>105</v>
      </c>
      <c r="BH8420" t="s">
        <v>105</v>
      </c>
      <c r="BI8420">
        <v>629632016</v>
      </c>
      <c r="BJ8420">
        <v>654920166210128</v>
      </c>
      <c r="BK8420">
        <v>2</v>
      </c>
      <c r="BL8420" t="s">
        <v>91</v>
      </c>
      <c r="BM8420">
        <v>2</v>
      </c>
      <c r="BN8420" t="s">
        <v>91</v>
      </c>
      <c r="BO8420" t="s">
        <v>106</v>
      </c>
      <c r="BP8420" t="s">
        <v>107</v>
      </c>
      <c r="BQ8420">
        <v>2</v>
      </c>
      <c r="BR8420" t="s">
        <v>108</v>
      </c>
      <c r="BS8420" t="s">
        <v>105</v>
      </c>
      <c r="BT8420" t="s">
        <v>109</v>
      </c>
      <c r="BU8420">
        <v>-1</v>
      </c>
      <c r="BV8420">
        <v>-1</v>
      </c>
      <c r="BW8420" s="3">
        <v>42591.588263888887</v>
      </c>
      <c r="BX8420" t="s">
        <v>42173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</row>
    <row r="8421" spans="1:83" x14ac:dyDescent="0.25">
      <c r="A8421" s="1">
        <v>44998</v>
      </c>
      <c r="B8421" s="2">
        <v>0.64496527777777779</v>
      </c>
      <c r="C8421">
        <v>2016</v>
      </c>
      <c r="D8421">
        <v>2</v>
      </c>
      <c r="E8421" t="s">
        <v>80</v>
      </c>
      <c r="F8421">
        <v>1</v>
      </c>
      <c r="G8421">
        <v>220</v>
      </c>
      <c r="H8421" t="s">
        <v>81</v>
      </c>
      <c r="I8421" s="1">
        <v>42645</v>
      </c>
      <c r="J8421" t="s">
        <v>82</v>
      </c>
      <c r="K8421" t="s">
        <v>245</v>
      </c>
      <c r="L8421">
        <v>19895</v>
      </c>
      <c r="M8421" t="s">
        <v>36697</v>
      </c>
      <c r="N8421">
        <v>11</v>
      </c>
      <c r="O8421" t="s">
        <v>85</v>
      </c>
      <c r="P8421">
        <v>150000005221</v>
      </c>
      <c r="Q8421">
        <v>40</v>
      </c>
      <c r="R8421" t="s">
        <v>42174</v>
      </c>
      <c r="S8421" t="s">
        <v>42175</v>
      </c>
      <c r="T8421" t="s">
        <v>88</v>
      </c>
      <c r="U8421">
        <v>58665064400</v>
      </c>
      <c r="V8421" t="s">
        <v>89</v>
      </c>
      <c r="W8421">
        <v>12</v>
      </c>
      <c r="X8421" t="s">
        <v>90</v>
      </c>
      <c r="Y8421">
        <v>2</v>
      </c>
      <c r="Z8421" t="s">
        <v>91</v>
      </c>
      <c r="AA8421" t="s">
        <v>92</v>
      </c>
      <c r="AB8421">
        <v>40</v>
      </c>
      <c r="AC8421" t="s">
        <v>114</v>
      </c>
      <c r="AD8421" t="s">
        <v>115</v>
      </c>
      <c r="AE8421">
        <v>-1</v>
      </c>
      <c r="AF8421" t="s">
        <v>88</v>
      </c>
      <c r="AG8421" t="s">
        <v>88</v>
      </c>
      <c r="AH8421" t="s">
        <v>88</v>
      </c>
      <c r="AI8421">
        <v>150000000413</v>
      </c>
      <c r="AJ8421" t="s">
        <v>42176</v>
      </c>
      <c r="AK8421" t="s">
        <v>42177</v>
      </c>
      <c r="AL8421">
        <v>1</v>
      </c>
      <c r="AM8421" t="s">
        <v>97</v>
      </c>
      <c r="AN8421" t="s">
        <v>245</v>
      </c>
      <c r="AO8421">
        <v>-3</v>
      </c>
      <c r="AP8421" t="s">
        <v>4418</v>
      </c>
      <c r="AQ8421" s="1">
        <v>26459</v>
      </c>
      <c r="AR8421">
        <v>440</v>
      </c>
      <c r="AS8421">
        <v>16689521260</v>
      </c>
      <c r="AT8421">
        <v>2</v>
      </c>
      <c r="AU8421" t="s">
        <v>118</v>
      </c>
      <c r="AV8421">
        <v>5</v>
      </c>
      <c r="AW8421" t="s">
        <v>126</v>
      </c>
      <c r="AX8421">
        <v>3</v>
      </c>
      <c r="AY8421" t="s">
        <v>101</v>
      </c>
      <c r="AZ8421">
        <v>1</v>
      </c>
      <c r="BA8421" t="s">
        <v>102</v>
      </c>
      <c r="BB8421">
        <v>602</v>
      </c>
      <c r="BC8421" t="s">
        <v>269</v>
      </c>
      <c r="BD8421">
        <v>10803906</v>
      </c>
      <c r="BE8421">
        <v>4</v>
      </c>
      <c r="BF8421" t="s">
        <v>104</v>
      </c>
      <c r="BG8421" t="s">
        <v>109</v>
      </c>
      <c r="BH8421" t="s">
        <v>109</v>
      </c>
      <c r="BI8421">
        <v>488622016</v>
      </c>
      <c r="BJ8421">
        <v>1601720166150041</v>
      </c>
      <c r="BK8421">
        <v>2</v>
      </c>
      <c r="BL8421" t="s">
        <v>91</v>
      </c>
      <c r="BM8421">
        <v>4</v>
      </c>
      <c r="BN8421" t="s">
        <v>287</v>
      </c>
      <c r="BO8421" t="s">
        <v>106</v>
      </c>
      <c r="BP8421" t="s">
        <v>107</v>
      </c>
      <c r="BQ8421">
        <v>2</v>
      </c>
      <c r="BR8421" t="s">
        <v>108</v>
      </c>
      <c r="BS8421" t="s">
        <v>105</v>
      </c>
      <c r="BT8421" t="s">
        <v>109</v>
      </c>
      <c r="BU8421">
        <v>-1</v>
      </c>
      <c r="BV8421">
        <v>-1</v>
      </c>
      <c r="BW8421" s="3">
        <v>42597.712395833332</v>
      </c>
      <c r="BX8421" t="s">
        <v>42178</v>
      </c>
      <c r="BY8421">
        <v>0</v>
      </c>
      <c r="BZ8421">
        <v>0</v>
      </c>
      <c r="CA8421">
        <v>1</v>
      </c>
      <c r="CB8421">
        <v>0</v>
      </c>
      <c r="CC8421">
        <v>0</v>
      </c>
      <c r="CD8421">
        <v>0</v>
      </c>
      <c r="CE8421">
        <v>0</v>
      </c>
    </row>
    <row r="8422" spans="1:83" x14ac:dyDescent="0.25">
      <c r="A8422" s="1">
        <v>44998</v>
      </c>
      <c r="B8422" s="2">
        <v>0.64496527777777779</v>
      </c>
      <c r="C8422">
        <v>2016</v>
      </c>
      <c r="D8422">
        <v>2</v>
      </c>
      <c r="E8422" t="s">
        <v>80</v>
      </c>
      <c r="F8422">
        <v>1</v>
      </c>
      <c r="G8422">
        <v>220</v>
      </c>
      <c r="H8422" t="s">
        <v>81</v>
      </c>
      <c r="I8422" s="1">
        <v>42645</v>
      </c>
      <c r="J8422" t="s">
        <v>82</v>
      </c>
      <c r="K8422" t="s">
        <v>441</v>
      </c>
      <c r="L8422">
        <v>91316</v>
      </c>
      <c r="M8422" t="s">
        <v>909</v>
      </c>
      <c r="N8422">
        <v>11</v>
      </c>
      <c r="O8422" t="s">
        <v>85</v>
      </c>
      <c r="P8422">
        <v>120000006258</v>
      </c>
      <c r="Q8422">
        <v>45</v>
      </c>
      <c r="R8422" t="s">
        <v>42179</v>
      </c>
      <c r="S8422" t="s">
        <v>42180</v>
      </c>
      <c r="T8422" t="s">
        <v>88</v>
      </c>
      <c r="U8422">
        <v>20403852153</v>
      </c>
      <c r="V8422" t="s">
        <v>89</v>
      </c>
      <c r="W8422">
        <v>12</v>
      </c>
      <c r="X8422" t="s">
        <v>90</v>
      </c>
      <c r="Y8422">
        <v>2</v>
      </c>
      <c r="Z8422" t="s">
        <v>91</v>
      </c>
      <c r="AA8422" t="s">
        <v>92</v>
      </c>
      <c r="AB8422">
        <v>45</v>
      </c>
      <c r="AC8422" t="s">
        <v>221</v>
      </c>
      <c r="AD8422" t="s">
        <v>222</v>
      </c>
      <c r="AE8422">
        <v>-1</v>
      </c>
      <c r="AF8422" t="s">
        <v>88</v>
      </c>
      <c r="AG8422" t="s">
        <v>88</v>
      </c>
      <c r="AH8422" t="s">
        <v>88</v>
      </c>
      <c r="AI8422">
        <v>120000000421</v>
      </c>
      <c r="AJ8422" t="s">
        <v>42181</v>
      </c>
      <c r="AK8422" t="s">
        <v>42182</v>
      </c>
      <c r="AL8422">
        <v>1</v>
      </c>
      <c r="AM8422" t="s">
        <v>97</v>
      </c>
      <c r="AN8422" t="s">
        <v>441</v>
      </c>
      <c r="AO8422">
        <v>-3</v>
      </c>
      <c r="AP8422" t="s">
        <v>914</v>
      </c>
      <c r="AQ8422" s="1">
        <v>22395</v>
      </c>
      <c r="AR8422">
        <v>550</v>
      </c>
      <c r="AS8422">
        <v>5663691953</v>
      </c>
      <c r="AT8422">
        <v>2</v>
      </c>
      <c r="AU8422" t="s">
        <v>118</v>
      </c>
      <c r="AV8422">
        <v>8</v>
      </c>
      <c r="AW8422" t="s">
        <v>100</v>
      </c>
      <c r="AX8422">
        <v>3</v>
      </c>
      <c r="AY8422" t="s">
        <v>101</v>
      </c>
      <c r="AZ8422">
        <v>1</v>
      </c>
      <c r="BA8422" t="s">
        <v>102</v>
      </c>
      <c r="BB8422">
        <v>102</v>
      </c>
      <c r="BC8422" t="s">
        <v>276</v>
      </c>
      <c r="BD8422">
        <v>67416269</v>
      </c>
      <c r="BE8422">
        <v>1</v>
      </c>
      <c r="BF8422" t="s">
        <v>163</v>
      </c>
      <c r="BG8422" t="s">
        <v>109</v>
      </c>
      <c r="BH8422" t="s">
        <v>105</v>
      </c>
      <c r="BI8422">
        <v>168972016</v>
      </c>
      <c r="BJ8422">
        <v>2827820166120052</v>
      </c>
      <c r="BK8422">
        <v>2</v>
      </c>
      <c r="BL8422" t="s">
        <v>91</v>
      </c>
      <c r="BM8422">
        <v>2</v>
      </c>
      <c r="BN8422" t="s">
        <v>91</v>
      </c>
      <c r="BO8422" t="s">
        <v>106</v>
      </c>
      <c r="BP8422" t="s">
        <v>107</v>
      </c>
      <c r="BQ8422">
        <v>2</v>
      </c>
      <c r="BR8422" t="s">
        <v>108</v>
      </c>
      <c r="BS8422" t="s">
        <v>105</v>
      </c>
      <c r="BT8422" t="s">
        <v>109</v>
      </c>
      <c r="BU8422">
        <v>-1</v>
      </c>
      <c r="BV8422">
        <v>-1</v>
      </c>
      <c r="BW8422" s="3">
        <v>42597.703055555554</v>
      </c>
      <c r="BX8422" t="s">
        <v>42183</v>
      </c>
      <c r="BY8422">
        <v>0</v>
      </c>
      <c r="BZ8422">
        <v>1</v>
      </c>
      <c r="CA8422">
        <v>0</v>
      </c>
      <c r="CB8422">
        <v>0</v>
      </c>
      <c r="CC8422">
        <v>0</v>
      </c>
      <c r="CD8422">
        <v>0</v>
      </c>
      <c r="CE8422">
        <v>0</v>
      </c>
    </row>
    <row r="8423" spans="1:83" x14ac:dyDescent="0.25">
      <c r="A8423" s="1">
        <v>44998</v>
      </c>
      <c r="B8423" s="2">
        <v>0.64496527777777779</v>
      </c>
      <c r="C8423">
        <v>2016</v>
      </c>
      <c r="D8423">
        <v>2</v>
      </c>
      <c r="E8423" t="s">
        <v>80</v>
      </c>
      <c r="F8423">
        <v>1</v>
      </c>
      <c r="G8423">
        <v>220</v>
      </c>
      <c r="H8423" t="s">
        <v>81</v>
      </c>
      <c r="I8423" s="1">
        <v>42645</v>
      </c>
      <c r="J8423" t="s">
        <v>82</v>
      </c>
      <c r="K8423" t="s">
        <v>207</v>
      </c>
      <c r="L8423">
        <v>38679</v>
      </c>
      <c r="M8423" t="s">
        <v>37871</v>
      </c>
      <c r="N8423">
        <v>11</v>
      </c>
      <c r="O8423" t="s">
        <v>85</v>
      </c>
      <c r="P8423">
        <v>50000017251</v>
      </c>
      <c r="Q8423">
        <v>36</v>
      </c>
      <c r="R8423" t="s">
        <v>42184</v>
      </c>
      <c r="S8423" t="s">
        <v>42185</v>
      </c>
      <c r="T8423" t="s">
        <v>88</v>
      </c>
      <c r="U8423">
        <v>60753005549</v>
      </c>
      <c r="V8423" t="s">
        <v>89</v>
      </c>
      <c r="W8423">
        <v>12</v>
      </c>
      <c r="X8423" t="s">
        <v>90</v>
      </c>
      <c r="Y8423">
        <v>2</v>
      </c>
      <c r="Z8423" t="s">
        <v>91</v>
      </c>
      <c r="AA8423" t="s">
        <v>92</v>
      </c>
      <c r="AB8423">
        <v>36</v>
      </c>
      <c r="AC8423" t="s">
        <v>856</v>
      </c>
      <c r="AD8423" t="s">
        <v>857</v>
      </c>
      <c r="AE8423">
        <v>-1</v>
      </c>
      <c r="AF8423" t="s">
        <v>88</v>
      </c>
      <c r="AG8423" t="s">
        <v>88</v>
      </c>
      <c r="AH8423" t="s">
        <v>88</v>
      </c>
      <c r="AI8423">
        <v>50000001237</v>
      </c>
      <c r="AJ8423" t="s">
        <v>14262</v>
      </c>
      <c r="AK8423" t="s">
        <v>42186</v>
      </c>
      <c r="AL8423">
        <v>1</v>
      </c>
      <c r="AM8423" t="s">
        <v>97</v>
      </c>
      <c r="AN8423" t="s">
        <v>207</v>
      </c>
      <c r="AO8423">
        <v>-3</v>
      </c>
      <c r="AP8423" t="s">
        <v>42187</v>
      </c>
      <c r="AQ8423" s="1">
        <v>26904</v>
      </c>
      <c r="AR8423">
        <v>430</v>
      </c>
      <c r="AS8423">
        <v>61771440590</v>
      </c>
      <c r="AT8423">
        <v>2</v>
      </c>
      <c r="AU8423" t="s">
        <v>118</v>
      </c>
      <c r="AV8423">
        <v>6</v>
      </c>
      <c r="AW8423" t="s">
        <v>268</v>
      </c>
      <c r="AX8423">
        <v>3</v>
      </c>
      <c r="AY8423" t="s">
        <v>101</v>
      </c>
      <c r="AZ8423">
        <v>3</v>
      </c>
      <c r="BA8423" t="s">
        <v>150</v>
      </c>
      <c r="BB8423">
        <v>278</v>
      </c>
      <c r="BC8423" t="s">
        <v>136</v>
      </c>
      <c r="BD8423">
        <v>10803906</v>
      </c>
      <c r="BE8423">
        <v>1</v>
      </c>
      <c r="BF8423" t="s">
        <v>163</v>
      </c>
      <c r="BG8423" t="s">
        <v>109</v>
      </c>
      <c r="BH8423" t="s">
        <v>105</v>
      </c>
      <c r="BI8423">
        <v>908862016</v>
      </c>
      <c r="BJ8423">
        <v>639120166050074</v>
      </c>
      <c r="BK8423">
        <v>2</v>
      </c>
      <c r="BL8423" t="s">
        <v>91</v>
      </c>
      <c r="BM8423">
        <v>2</v>
      </c>
      <c r="BN8423" t="s">
        <v>91</v>
      </c>
      <c r="BO8423" t="s">
        <v>106</v>
      </c>
      <c r="BP8423" t="s">
        <v>107</v>
      </c>
      <c r="BQ8423">
        <v>2</v>
      </c>
      <c r="BR8423" t="s">
        <v>108</v>
      </c>
      <c r="BS8423" t="s">
        <v>105</v>
      </c>
      <c r="BT8423" t="s">
        <v>109</v>
      </c>
      <c r="BU8423">
        <v>-1</v>
      </c>
      <c r="BV8423">
        <v>-1</v>
      </c>
      <c r="BW8423" s="3">
        <v>42597.401122685187</v>
      </c>
      <c r="BX8423" t="s">
        <v>42188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</row>
    <row r="8424" spans="1:83" x14ac:dyDescent="0.25">
      <c r="A8424" s="1">
        <v>44998</v>
      </c>
      <c r="B8424" s="2">
        <v>0.64496527777777779</v>
      </c>
      <c r="C8424">
        <v>2016</v>
      </c>
      <c r="D8424">
        <v>2</v>
      </c>
      <c r="E8424" t="s">
        <v>80</v>
      </c>
      <c r="F8424">
        <v>1</v>
      </c>
      <c r="G8424">
        <v>220</v>
      </c>
      <c r="H8424" t="s">
        <v>81</v>
      </c>
      <c r="I8424" s="1">
        <v>42645</v>
      </c>
      <c r="J8424" t="s">
        <v>82</v>
      </c>
      <c r="K8424" t="s">
        <v>508</v>
      </c>
      <c r="L8424">
        <v>73180</v>
      </c>
      <c r="M8424" t="s">
        <v>9736</v>
      </c>
      <c r="N8424">
        <v>11</v>
      </c>
      <c r="O8424" t="s">
        <v>85</v>
      </c>
      <c r="P8424">
        <v>270000006372</v>
      </c>
      <c r="Q8424">
        <v>22</v>
      </c>
      <c r="R8424" t="s">
        <v>42189</v>
      </c>
      <c r="S8424" t="s">
        <v>42190</v>
      </c>
      <c r="T8424" t="s">
        <v>88</v>
      </c>
      <c r="U8424">
        <v>91337941115</v>
      </c>
      <c r="V8424" t="s">
        <v>89</v>
      </c>
      <c r="W8424">
        <v>12</v>
      </c>
      <c r="X8424" t="s">
        <v>90</v>
      </c>
      <c r="Y8424">
        <v>2</v>
      </c>
      <c r="Z8424" t="s">
        <v>91</v>
      </c>
      <c r="AA8424" t="s">
        <v>92</v>
      </c>
      <c r="AB8424">
        <v>22</v>
      </c>
      <c r="AC8424" t="s">
        <v>394</v>
      </c>
      <c r="AD8424" t="s">
        <v>518</v>
      </c>
      <c r="AE8424">
        <v>-1</v>
      </c>
      <c r="AF8424" t="s">
        <v>88</v>
      </c>
      <c r="AG8424" t="s">
        <v>88</v>
      </c>
      <c r="AH8424" t="s">
        <v>88</v>
      </c>
      <c r="AI8424">
        <v>270000000589</v>
      </c>
      <c r="AJ8424" t="s">
        <v>42191</v>
      </c>
      <c r="AK8424" t="s">
        <v>42192</v>
      </c>
      <c r="AL8424">
        <v>1</v>
      </c>
      <c r="AM8424" t="s">
        <v>97</v>
      </c>
      <c r="AN8424" t="s">
        <v>508</v>
      </c>
      <c r="AO8424">
        <v>-3</v>
      </c>
      <c r="AP8424" t="s">
        <v>28360</v>
      </c>
      <c r="AQ8424" s="1">
        <v>28833</v>
      </c>
      <c r="AR8424">
        <v>380</v>
      </c>
      <c r="AS8424">
        <v>32456662720</v>
      </c>
      <c r="AT8424">
        <v>4</v>
      </c>
      <c r="AU8424" t="s">
        <v>99</v>
      </c>
      <c r="AV8424">
        <v>6</v>
      </c>
      <c r="AW8424" t="s">
        <v>268</v>
      </c>
      <c r="AX8424">
        <v>3</v>
      </c>
      <c r="AY8424" t="s">
        <v>101</v>
      </c>
      <c r="AZ8424">
        <v>3</v>
      </c>
      <c r="BA8424" t="s">
        <v>150</v>
      </c>
      <c r="BB8424">
        <v>119</v>
      </c>
      <c r="BC8424" t="s">
        <v>42193</v>
      </c>
      <c r="BD8424">
        <v>1801029</v>
      </c>
      <c r="BE8424">
        <v>1</v>
      </c>
      <c r="BF8424" t="s">
        <v>163</v>
      </c>
      <c r="BG8424" t="s">
        <v>109</v>
      </c>
      <c r="BH8424" t="s">
        <v>105</v>
      </c>
      <c r="BI8424">
        <v>284732016</v>
      </c>
      <c r="BJ8424">
        <v>3409020166270011</v>
      </c>
      <c r="BK8424">
        <v>2</v>
      </c>
      <c r="BL8424" t="s">
        <v>91</v>
      </c>
      <c r="BM8424">
        <v>2</v>
      </c>
      <c r="BN8424" t="s">
        <v>91</v>
      </c>
      <c r="BO8424" t="s">
        <v>106</v>
      </c>
      <c r="BP8424" t="s">
        <v>107</v>
      </c>
      <c r="BQ8424">
        <v>2</v>
      </c>
      <c r="BR8424" t="s">
        <v>108</v>
      </c>
      <c r="BS8424" t="s">
        <v>105</v>
      </c>
      <c r="BT8424" t="s">
        <v>109</v>
      </c>
      <c r="BU8424">
        <v>-1</v>
      </c>
      <c r="BV8424">
        <v>-1</v>
      </c>
      <c r="BW8424" s="3">
        <v>42597.646944444445</v>
      </c>
      <c r="BX8424" t="s">
        <v>42194</v>
      </c>
      <c r="BY8424">
        <v>0</v>
      </c>
      <c r="BZ8424">
        <v>1</v>
      </c>
      <c r="CA8424">
        <v>0</v>
      </c>
      <c r="CB8424">
        <v>0</v>
      </c>
      <c r="CC8424">
        <v>0</v>
      </c>
      <c r="CD8424">
        <v>0</v>
      </c>
      <c r="CE8424">
        <v>0</v>
      </c>
    </row>
    <row r="8425" spans="1:83" x14ac:dyDescent="0.25">
      <c r="A8425" s="1">
        <v>44998</v>
      </c>
      <c r="B8425" s="2">
        <v>0.64496527777777779</v>
      </c>
      <c r="C8425">
        <v>2016</v>
      </c>
      <c r="D8425">
        <v>2</v>
      </c>
      <c r="E8425" t="s">
        <v>80</v>
      </c>
      <c r="F8425">
        <v>1</v>
      </c>
      <c r="G8425">
        <v>220</v>
      </c>
      <c r="H8425" t="s">
        <v>81</v>
      </c>
      <c r="I8425" s="1">
        <v>42645</v>
      </c>
      <c r="J8425" t="s">
        <v>82</v>
      </c>
      <c r="K8425" t="s">
        <v>121</v>
      </c>
      <c r="L8425">
        <v>61956</v>
      </c>
      <c r="M8425" t="s">
        <v>19441</v>
      </c>
      <c r="N8425">
        <v>11</v>
      </c>
      <c r="O8425" t="s">
        <v>85</v>
      </c>
      <c r="P8425">
        <v>250000044498</v>
      </c>
      <c r="Q8425">
        <v>15</v>
      </c>
      <c r="R8425" t="s">
        <v>42195</v>
      </c>
      <c r="S8425" t="s">
        <v>42196</v>
      </c>
      <c r="T8425" t="s">
        <v>88</v>
      </c>
      <c r="U8425">
        <v>31517894808</v>
      </c>
      <c r="V8425" t="s">
        <v>89</v>
      </c>
      <c r="W8425">
        <v>12</v>
      </c>
      <c r="X8425" t="s">
        <v>90</v>
      </c>
      <c r="Y8425">
        <v>2</v>
      </c>
      <c r="Z8425" t="s">
        <v>91</v>
      </c>
      <c r="AA8425" t="s">
        <v>92</v>
      </c>
      <c r="AB8425">
        <v>15</v>
      </c>
      <c r="AC8425" t="s">
        <v>301</v>
      </c>
      <c r="AD8425" t="s">
        <v>302</v>
      </c>
      <c r="AE8425">
        <v>-1</v>
      </c>
      <c r="AF8425" t="s">
        <v>88</v>
      </c>
      <c r="AG8425" t="s">
        <v>88</v>
      </c>
      <c r="AH8425" t="s">
        <v>88</v>
      </c>
      <c r="AI8425">
        <v>250000002713</v>
      </c>
      <c r="AJ8425" t="s">
        <v>42197</v>
      </c>
      <c r="AK8425" t="s">
        <v>42198</v>
      </c>
      <c r="AL8425">
        <v>1</v>
      </c>
      <c r="AM8425" t="s">
        <v>97</v>
      </c>
      <c r="AN8425" t="s">
        <v>121</v>
      </c>
      <c r="AO8425">
        <v>-3</v>
      </c>
      <c r="AP8425" t="s">
        <v>19446</v>
      </c>
      <c r="AQ8425" s="1">
        <v>30607</v>
      </c>
      <c r="AR8425">
        <v>330</v>
      </c>
      <c r="AS8425">
        <v>299480750159</v>
      </c>
      <c r="AT8425">
        <v>2</v>
      </c>
      <c r="AU8425" t="s">
        <v>118</v>
      </c>
      <c r="AV8425">
        <v>6</v>
      </c>
      <c r="AW8425" t="s">
        <v>268</v>
      </c>
      <c r="AX8425">
        <v>3</v>
      </c>
      <c r="AY8425" t="s">
        <v>101</v>
      </c>
      <c r="AZ8425">
        <v>1</v>
      </c>
      <c r="BA8425" t="s">
        <v>102</v>
      </c>
      <c r="BB8425">
        <v>125</v>
      </c>
      <c r="BC8425" t="s">
        <v>174</v>
      </c>
      <c r="BD8425">
        <v>10803906</v>
      </c>
      <c r="BE8425">
        <v>1</v>
      </c>
      <c r="BF8425" t="s">
        <v>163</v>
      </c>
      <c r="BG8425" t="s">
        <v>109</v>
      </c>
      <c r="BH8425" t="s">
        <v>105</v>
      </c>
      <c r="BI8425">
        <v>2014832016</v>
      </c>
      <c r="BJ8425">
        <v>2156320166260072</v>
      </c>
      <c r="BK8425">
        <v>2</v>
      </c>
      <c r="BL8425" t="s">
        <v>91</v>
      </c>
      <c r="BM8425">
        <v>2</v>
      </c>
      <c r="BN8425" t="s">
        <v>91</v>
      </c>
      <c r="BO8425" t="s">
        <v>106</v>
      </c>
      <c r="BP8425" t="s">
        <v>107</v>
      </c>
      <c r="BQ8425">
        <v>2</v>
      </c>
      <c r="BR8425" t="s">
        <v>108</v>
      </c>
      <c r="BS8425" t="s">
        <v>105</v>
      </c>
      <c r="BT8425" t="s">
        <v>109</v>
      </c>
      <c r="BU8425">
        <v>-1</v>
      </c>
      <c r="BV8425">
        <v>-1</v>
      </c>
      <c r="BW8425" s="3">
        <v>42595.546203703707</v>
      </c>
      <c r="BX8425" t="s">
        <v>42199</v>
      </c>
      <c r="BY8425">
        <v>0</v>
      </c>
      <c r="BZ8425">
        <v>1</v>
      </c>
      <c r="CA8425">
        <v>0</v>
      </c>
      <c r="CB8425">
        <v>0</v>
      </c>
      <c r="CC8425">
        <v>0</v>
      </c>
      <c r="CD8425">
        <v>0</v>
      </c>
      <c r="CE8425">
        <v>0</v>
      </c>
    </row>
    <row r="8426" spans="1:83" x14ac:dyDescent="0.25">
      <c r="A8426" s="1">
        <v>44998</v>
      </c>
      <c r="B8426" s="2">
        <v>0.64496527777777779</v>
      </c>
      <c r="C8426">
        <v>2016</v>
      </c>
      <c r="D8426">
        <v>2</v>
      </c>
      <c r="E8426" t="s">
        <v>80</v>
      </c>
      <c r="F8426">
        <v>1</v>
      </c>
      <c r="G8426">
        <v>220</v>
      </c>
      <c r="H8426" t="s">
        <v>81</v>
      </c>
      <c r="I8426" s="1">
        <v>42645</v>
      </c>
      <c r="J8426" t="s">
        <v>82</v>
      </c>
      <c r="K8426" t="s">
        <v>394</v>
      </c>
      <c r="L8426">
        <v>78956</v>
      </c>
      <c r="M8426" t="s">
        <v>5288</v>
      </c>
      <c r="N8426">
        <v>11</v>
      </c>
      <c r="O8426" t="s">
        <v>85</v>
      </c>
      <c r="P8426">
        <v>160000007784</v>
      </c>
      <c r="Q8426">
        <v>40</v>
      </c>
      <c r="R8426" t="s">
        <v>42200</v>
      </c>
      <c r="S8426" t="s">
        <v>42201</v>
      </c>
      <c r="T8426" t="s">
        <v>88</v>
      </c>
      <c r="U8426">
        <v>23981474953</v>
      </c>
      <c r="V8426" t="s">
        <v>89</v>
      </c>
      <c r="W8426">
        <v>12</v>
      </c>
      <c r="X8426" t="s">
        <v>90</v>
      </c>
      <c r="Y8426">
        <v>2</v>
      </c>
      <c r="Z8426" t="s">
        <v>91</v>
      </c>
      <c r="AA8426" t="s">
        <v>92</v>
      </c>
      <c r="AB8426">
        <v>40</v>
      </c>
      <c r="AC8426" t="s">
        <v>114</v>
      </c>
      <c r="AD8426" t="s">
        <v>115</v>
      </c>
      <c r="AE8426">
        <v>-1</v>
      </c>
      <c r="AF8426" t="s">
        <v>88</v>
      </c>
      <c r="AG8426" t="s">
        <v>88</v>
      </c>
      <c r="AH8426" t="s">
        <v>88</v>
      </c>
      <c r="AI8426">
        <v>160000000601</v>
      </c>
      <c r="AJ8426" t="s">
        <v>42202</v>
      </c>
      <c r="AK8426" t="s">
        <v>42203</v>
      </c>
      <c r="AL8426">
        <v>1</v>
      </c>
      <c r="AM8426" t="s">
        <v>97</v>
      </c>
      <c r="AN8426" t="s">
        <v>394</v>
      </c>
      <c r="AO8426">
        <v>-3</v>
      </c>
      <c r="AP8426" t="s">
        <v>5288</v>
      </c>
      <c r="AQ8426" s="1">
        <v>20343</v>
      </c>
      <c r="AR8426">
        <v>610</v>
      </c>
      <c r="AS8426">
        <v>12163710663</v>
      </c>
      <c r="AT8426">
        <v>2</v>
      </c>
      <c r="AU8426" t="s">
        <v>118</v>
      </c>
      <c r="AV8426">
        <v>8</v>
      </c>
      <c r="AW8426" t="s">
        <v>100</v>
      </c>
      <c r="AX8426">
        <v>3</v>
      </c>
      <c r="AY8426" t="s">
        <v>101</v>
      </c>
      <c r="AZ8426">
        <v>1</v>
      </c>
      <c r="BA8426" t="s">
        <v>102</v>
      </c>
      <c r="BB8426">
        <v>999</v>
      </c>
      <c r="BC8426" t="s">
        <v>258</v>
      </c>
      <c r="BD8426">
        <v>10803906</v>
      </c>
      <c r="BE8426">
        <v>1</v>
      </c>
      <c r="BF8426" t="s">
        <v>163</v>
      </c>
      <c r="BG8426" t="s">
        <v>109</v>
      </c>
      <c r="BH8426" t="s">
        <v>105</v>
      </c>
      <c r="BI8426">
        <v>951042016</v>
      </c>
      <c r="BJ8426">
        <v>1401720166160035</v>
      </c>
      <c r="BK8426">
        <v>2</v>
      </c>
      <c r="BL8426" t="s">
        <v>91</v>
      </c>
      <c r="BM8426">
        <v>2</v>
      </c>
      <c r="BN8426" t="s">
        <v>91</v>
      </c>
      <c r="BO8426" t="s">
        <v>106</v>
      </c>
      <c r="BP8426" t="s">
        <v>107</v>
      </c>
      <c r="BQ8426">
        <v>2</v>
      </c>
      <c r="BR8426" t="s">
        <v>108</v>
      </c>
      <c r="BS8426" t="s">
        <v>105</v>
      </c>
      <c r="BT8426" t="s">
        <v>109</v>
      </c>
      <c r="BU8426">
        <v>-1</v>
      </c>
      <c r="BV8426">
        <v>-1</v>
      </c>
      <c r="BW8426" s="3">
        <v>42594.604849537034</v>
      </c>
      <c r="BX8426" t="s">
        <v>42204</v>
      </c>
      <c r="BY8426">
        <v>0</v>
      </c>
      <c r="BZ8426">
        <v>3</v>
      </c>
      <c r="CA8426">
        <v>0</v>
      </c>
      <c r="CB8426">
        <v>0</v>
      </c>
      <c r="CC8426">
        <v>0</v>
      </c>
      <c r="CD8426">
        <v>0</v>
      </c>
      <c r="CE8426">
        <v>0</v>
      </c>
    </row>
    <row r="8427" spans="1:83" x14ac:dyDescent="0.25">
      <c r="A8427" s="1">
        <v>44998</v>
      </c>
      <c r="B8427" s="2">
        <v>0.64496527777777779</v>
      </c>
      <c r="C8427">
        <v>2016</v>
      </c>
      <c r="D8427">
        <v>2</v>
      </c>
      <c r="E8427" t="s">
        <v>80</v>
      </c>
      <c r="F8427">
        <v>1</v>
      </c>
      <c r="G8427">
        <v>220</v>
      </c>
      <c r="H8427" t="s">
        <v>81</v>
      </c>
      <c r="I8427" s="1">
        <v>42645</v>
      </c>
      <c r="J8427" t="s">
        <v>82</v>
      </c>
      <c r="K8427" t="s">
        <v>644</v>
      </c>
      <c r="L8427">
        <v>58254</v>
      </c>
      <c r="M8427" t="s">
        <v>26378</v>
      </c>
      <c r="N8427">
        <v>11</v>
      </c>
      <c r="O8427" t="s">
        <v>85</v>
      </c>
      <c r="P8427">
        <v>190000008887</v>
      </c>
      <c r="Q8427">
        <v>20</v>
      </c>
      <c r="R8427" t="s">
        <v>42205</v>
      </c>
      <c r="S8427" t="s">
        <v>42206</v>
      </c>
      <c r="T8427" t="s">
        <v>88</v>
      </c>
      <c r="U8427">
        <v>7535151728</v>
      </c>
      <c r="V8427" t="s">
        <v>89</v>
      </c>
      <c r="W8427">
        <v>3</v>
      </c>
      <c r="X8427" t="s">
        <v>282</v>
      </c>
      <c r="Y8427">
        <v>10</v>
      </c>
      <c r="Z8427" t="s">
        <v>4538</v>
      </c>
      <c r="AA8427" t="s">
        <v>92</v>
      </c>
      <c r="AB8427">
        <v>20</v>
      </c>
      <c r="AC8427" t="s">
        <v>157</v>
      </c>
      <c r="AD8427" t="s">
        <v>158</v>
      </c>
      <c r="AE8427">
        <v>-1</v>
      </c>
      <c r="AF8427" t="s">
        <v>88</v>
      </c>
      <c r="AG8427" t="s">
        <v>88</v>
      </c>
      <c r="AH8427" t="s">
        <v>88</v>
      </c>
      <c r="AI8427">
        <v>190000000390</v>
      </c>
      <c r="AJ8427" t="s">
        <v>42207</v>
      </c>
      <c r="AK8427" t="s">
        <v>42208</v>
      </c>
      <c r="AL8427">
        <v>1</v>
      </c>
      <c r="AM8427" t="s">
        <v>97</v>
      </c>
      <c r="AN8427" t="s">
        <v>165</v>
      </c>
      <c r="AO8427">
        <v>-3</v>
      </c>
      <c r="AP8427" t="s">
        <v>42209</v>
      </c>
      <c r="AQ8427" s="1">
        <v>28405</v>
      </c>
      <c r="AR8427">
        <v>390</v>
      </c>
      <c r="AS8427">
        <v>96803690302</v>
      </c>
      <c r="AT8427">
        <v>2</v>
      </c>
      <c r="AU8427" t="s">
        <v>118</v>
      </c>
      <c r="AV8427">
        <v>8</v>
      </c>
      <c r="AW8427" t="s">
        <v>100</v>
      </c>
      <c r="AX8427">
        <v>3</v>
      </c>
      <c r="AY8427" t="s">
        <v>101</v>
      </c>
      <c r="AZ8427">
        <v>1</v>
      </c>
      <c r="BA8427" t="s">
        <v>102</v>
      </c>
      <c r="BB8427">
        <v>102</v>
      </c>
      <c r="BC8427" t="s">
        <v>276</v>
      </c>
      <c r="BD8427">
        <v>70107904</v>
      </c>
      <c r="BE8427">
        <v>4</v>
      </c>
      <c r="BF8427" t="s">
        <v>104</v>
      </c>
      <c r="BG8427" t="s">
        <v>109</v>
      </c>
      <c r="BH8427" t="s">
        <v>105</v>
      </c>
      <c r="BI8427">
        <v>1357692016</v>
      </c>
      <c r="BJ8427">
        <v>1339320166190050</v>
      </c>
      <c r="BK8427">
        <v>16</v>
      </c>
      <c r="BL8427" t="s">
        <v>429</v>
      </c>
      <c r="BM8427">
        <v>2</v>
      </c>
      <c r="BN8427" t="s">
        <v>91</v>
      </c>
      <c r="BO8427" t="s">
        <v>106</v>
      </c>
      <c r="BP8427" t="s">
        <v>288</v>
      </c>
      <c r="BQ8427">
        <v>10</v>
      </c>
      <c r="BR8427" t="s">
        <v>4541</v>
      </c>
      <c r="BS8427" t="s">
        <v>105</v>
      </c>
      <c r="BT8427" t="s">
        <v>109</v>
      </c>
      <c r="BU8427">
        <v>-1</v>
      </c>
      <c r="BV8427">
        <v>-1</v>
      </c>
      <c r="BW8427" s="3">
        <v>42592.499872685185</v>
      </c>
      <c r="BX8427" t="s">
        <v>4221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</row>
    <row r="8428" spans="1:83" x14ac:dyDescent="0.25">
      <c r="A8428" s="1">
        <v>44998</v>
      </c>
      <c r="B8428" s="2">
        <v>0.64496527777777779</v>
      </c>
      <c r="C8428">
        <v>2016</v>
      </c>
      <c r="D8428">
        <v>2</v>
      </c>
      <c r="E8428" t="s">
        <v>80</v>
      </c>
      <c r="F8428">
        <v>1</v>
      </c>
      <c r="G8428">
        <v>220</v>
      </c>
      <c r="H8428" t="s">
        <v>81</v>
      </c>
      <c r="I8428" s="1">
        <v>42645</v>
      </c>
      <c r="J8428" t="s">
        <v>82</v>
      </c>
      <c r="K8428" t="s">
        <v>121</v>
      </c>
      <c r="L8428">
        <v>65536</v>
      </c>
      <c r="M8428" t="s">
        <v>13326</v>
      </c>
      <c r="N8428">
        <v>11</v>
      </c>
      <c r="O8428" t="s">
        <v>85</v>
      </c>
      <c r="P8428">
        <v>250000049078</v>
      </c>
      <c r="Q8428">
        <v>45</v>
      </c>
      <c r="R8428" t="s">
        <v>42211</v>
      </c>
      <c r="S8428" t="s">
        <v>42212</v>
      </c>
      <c r="T8428" t="s">
        <v>88</v>
      </c>
      <c r="U8428">
        <v>71385150815</v>
      </c>
      <c r="V8428" t="s">
        <v>89</v>
      </c>
      <c r="W8428">
        <v>12</v>
      </c>
      <c r="X8428" t="s">
        <v>90</v>
      </c>
      <c r="Y8428">
        <v>2</v>
      </c>
      <c r="Z8428" t="s">
        <v>91</v>
      </c>
      <c r="AA8428" t="s">
        <v>92</v>
      </c>
      <c r="AB8428">
        <v>45</v>
      </c>
      <c r="AC8428" t="s">
        <v>221</v>
      </c>
      <c r="AD8428" t="s">
        <v>222</v>
      </c>
      <c r="AE8428">
        <v>-1</v>
      </c>
      <c r="AF8428" t="s">
        <v>88</v>
      </c>
      <c r="AG8428" t="s">
        <v>88</v>
      </c>
      <c r="AH8428" t="s">
        <v>88</v>
      </c>
      <c r="AI8428">
        <v>250000003004</v>
      </c>
      <c r="AJ8428" t="s">
        <v>42213</v>
      </c>
      <c r="AK8428" t="s">
        <v>42214</v>
      </c>
      <c r="AL8428">
        <v>1</v>
      </c>
      <c r="AM8428" t="s">
        <v>97</v>
      </c>
      <c r="AN8428" t="s">
        <v>121</v>
      </c>
      <c r="AO8428">
        <v>-3</v>
      </c>
      <c r="AP8428" t="s">
        <v>13326</v>
      </c>
      <c r="AQ8428" s="1">
        <v>19708</v>
      </c>
      <c r="AR8428">
        <v>630</v>
      </c>
      <c r="AS8428">
        <v>23201040159</v>
      </c>
      <c r="AT8428">
        <v>2</v>
      </c>
      <c r="AU8428" t="s">
        <v>118</v>
      </c>
      <c r="AV8428">
        <v>6</v>
      </c>
      <c r="AW8428" t="s">
        <v>268</v>
      </c>
      <c r="AX8428">
        <v>3</v>
      </c>
      <c r="AY8428" t="s">
        <v>101</v>
      </c>
      <c r="AZ8428">
        <v>1</v>
      </c>
      <c r="BA8428" t="s">
        <v>102</v>
      </c>
      <c r="BB8428">
        <v>275</v>
      </c>
      <c r="BC8428" t="s">
        <v>85</v>
      </c>
      <c r="BD8428">
        <v>42585313</v>
      </c>
      <c r="BE8428">
        <v>1</v>
      </c>
      <c r="BF8428" t="s">
        <v>163</v>
      </c>
      <c r="BG8428" t="s">
        <v>105</v>
      </c>
      <c r="BH8428" t="s">
        <v>105</v>
      </c>
      <c r="BI8428">
        <v>2068362016</v>
      </c>
      <c r="BJ8428">
        <v>333420166260054</v>
      </c>
      <c r="BK8428">
        <v>2</v>
      </c>
      <c r="BL8428" t="s">
        <v>91</v>
      </c>
      <c r="BM8428">
        <v>2</v>
      </c>
      <c r="BN8428" t="s">
        <v>91</v>
      </c>
      <c r="BO8428" t="s">
        <v>106</v>
      </c>
      <c r="BP8428" t="s">
        <v>107</v>
      </c>
      <c r="BQ8428">
        <v>2</v>
      </c>
      <c r="BR8428" t="s">
        <v>108</v>
      </c>
      <c r="BS8428" t="s">
        <v>105</v>
      </c>
      <c r="BT8428" t="s">
        <v>109</v>
      </c>
      <c r="BU8428">
        <v>-1</v>
      </c>
      <c r="BV8428">
        <v>-1</v>
      </c>
      <c r="BW8428" s="3">
        <v>42595.627314814818</v>
      </c>
      <c r="BX8428" t="s">
        <v>42215</v>
      </c>
      <c r="BY8428">
        <v>0</v>
      </c>
      <c r="BZ8428">
        <v>1</v>
      </c>
      <c r="CA8428">
        <v>0</v>
      </c>
      <c r="CB8428">
        <v>0</v>
      </c>
      <c r="CC8428">
        <v>0</v>
      </c>
      <c r="CD8428">
        <v>0</v>
      </c>
      <c r="CE8428">
        <v>0</v>
      </c>
    </row>
    <row r="8429" spans="1:83" x14ac:dyDescent="0.25">
      <c r="A8429" s="1">
        <v>44998</v>
      </c>
      <c r="B8429" s="2">
        <v>0.64496527777777779</v>
      </c>
      <c r="C8429">
        <v>2016</v>
      </c>
      <c r="D8429">
        <v>2</v>
      </c>
      <c r="E8429" t="s">
        <v>80</v>
      </c>
      <c r="F8429">
        <v>1</v>
      </c>
      <c r="G8429">
        <v>220</v>
      </c>
      <c r="H8429" t="s">
        <v>81</v>
      </c>
      <c r="I8429" s="1">
        <v>42645</v>
      </c>
      <c r="J8429" t="s">
        <v>82</v>
      </c>
      <c r="K8429" t="s">
        <v>121</v>
      </c>
      <c r="L8429">
        <v>61549</v>
      </c>
      <c r="M8429" t="s">
        <v>34206</v>
      </c>
      <c r="N8429">
        <v>11</v>
      </c>
      <c r="O8429" t="s">
        <v>85</v>
      </c>
      <c r="P8429">
        <v>250000060274</v>
      </c>
      <c r="Q8429">
        <v>45</v>
      </c>
      <c r="R8429" t="s">
        <v>6730</v>
      </c>
      <c r="S8429" t="s">
        <v>42216</v>
      </c>
      <c r="T8429" t="s">
        <v>88</v>
      </c>
      <c r="U8429">
        <v>71330275853</v>
      </c>
      <c r="V8429" t="s">
        <v>89</v>
      </c>
      <c r="W8429">
        <v>12</v>
      </c>
      <c r="X8429" t="s">
        <v>90</v>
      </c>
      <c r="Y8429">
        <v>2</v>
      </c>
      <c r="Z8429" t="s">
        <v>91</v>
      </c>
      <c r="AA8429" t="s">
        <v>92</v>
      </c>
      <c r="AB8429">
        <v>45</v>
      </c>
      <c r="AC8429" t="s">
        <v>221</v>
      </c>
      <c r="AD8429" t="s">
        <v>222</v>
      </c>
      <c r="AE8429">
        <v>-1</v>
      </c>
      <c r="AF8429" t="s">
        <v>88</v>
      </c>
      <c r="AG8429" t="s">
        <v>88</v>
      </c>
      <c r="AH8429" t="s">
        <v>88</v>
      </c>
      <c r="AI8429">
        <v>250000004010</v>
      </c>
      <c r="AJ8429" t="s">
        <v>42217</v>
      </c>
      <c r="AK8429" t="s">
        <v>42218</v>
      </c>
      <c r="AL8429">
        <v>1</v>
      </c>
      <c r="AM8429" t="s">
        <v>97</v>
      </c>
      <c r="AN8429" t="s">
        <v>121</v>
      </c>
      <c r="AO8429">
        <v>-3</v>
      </c>
      <c r="AP8429" t="s">
        <v>11338</v>
      </c>
      <c r="AQ8429" s="1">
        <v>19908</v>
      </c>
      <c r="AR8429">
        <v>620</v>
      </c>
      <c r="AS8429">
        <v>123180320159</v>
      </c>
      <c r="AT8429">
        <v>2</v>
      </c>
      <c r="AU8429" t="s">
        <v>118</v>
      </c>
      <c r="AV8429">
        <v>4</v>
      </c>
      <c r="AW8429" t="s">
        <v>234</v>
      </c>
      <c r="AX8429">
        <v>3</v>
      </c>
      <c r="AY8429" t="s">
        <v>101</v>
      </c>
      <c r="AZ8429">
        <v>1</v>
      </c>
      <c r="BA8429" t="s">
        <v>102</v>
      </c>
      <c r="BB8429">
        <v>169</v>
      </c>
      <c r="BC8429" t="s">
        <v>127</v>
      </c>
      <c r="BD8429">
        <v>10803906</v>
      </c>
      <c r="BE8429">
        <v>4</v>
      </c>
      <c r="BF8429" t="s">
        <v>104</v>
      </c>
      <c r="BG8429" t="s">
        <v>109</v>
      </c>
      <c r="BH8429" t="s">
        <v>105</v>
      </c>
      <c r="BI8429">
        <v>2245492016</v>
      </c>
      <c r="BJ8429">
        <v>4503120166260298</v>
      </c>
      <c r="BK8429">
        <v>2</v>
      </c>
      <c r="BL8429" t="s">
        <v>91</v>
      </c>
      <c r="BM8429">
        <v>2</v>
      </c>
      <c r="BN8429" t="s">
        <v>91</v>
      </c>
      <c r="BO8429" t="s">
        <v>106</v>
      </c>
      <c r="BP8429" t="s">
        <v>107</v>
      </c>
      <c r="BQ8429">
        <v>2</v>
      </c>
      <c r="BR8429" t="s">
        <v>108</v>
      </c>
      <c r="BS8429" t="s">
        <v>105</v>
      </c>
      <c r="BT8429" t="s">
        <v>109</v>
      </c>
      <c r="BU8429">
        <v>-1</v>
      </c>
      <c r="BV8429">
        <v>-1</v>
      </c>
      <c r="BW8429" s="3">
        <v>42596.537789351853</v>
      </c>
      <c r="BX8429" t="s">
        <v>42219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</row>
    <row r="8430" spans="1:83" x14ac:dyDescent="0.25">
      <c r="A8430" s="1">
        <v>44998</v>
      </c>
      <c r="B8430" s="2">
        <v>0.64496527777777779</v>
      </c>
      <c r="C8430">
        <v>2016</v>
      </c>
      <c r="D8430">
        <v>2</v>
      </c>
      <c r="E8430" t="s">
        <v>80</v>
      </c>
      <c r="F8430">
        <v>1</v>
      </c>
      <c r="G8430">
        <v>220</v>
      </c>
      <c r="H8430" t="s">
        <v>81</v>
      </c>
      <c r="I8430" s="1">
        <v>42645</v>
      </c>
      <c r="J8430" t="s">
        <v>82</v>
      </c>
      <c r="K8430" t="s">
        <v>278</v>
      </c>
      <c r="L8430">
        <v>50415</v>
      </c>
      <c r="M8430" t="s">
        <v>12578</v>
      </c>
      <c r="N8430">
        <v>11</v>
      </c>
      <c r="O8430" t="s">
        <v>85</v>
      </c>
      <c r="P8430">
        <v>130000084894</v>
      </c>
      <c r="Q8430">
        <v>13</v>
      </c>
      <c r="R8430" t="s">
        <v>42220</v>
      </c>
      <c r="S8430" t="s">
        <v>42221</v>
      </c>
      <c r="T8430" t="s">
        <v>88</v>
      </c>
      <c r="U8430">
        <v>66320844604</v>
      </c>
      <c r="V8430" t="s">
        <v>89</v>
      </c>
      <c r="W8430">
        <v>12</v>
      </c>
      <c r="X8430" t="s">
        <v>90</v>
      </c>
      <c r="Y8430">
        <v>2</v>
      </c>
      <c r="Z8430" t="s">
        <v>91</v>
      </c>
      <c r="AA8430" t="s">
        <v>92</v>
      </c>
      <c r="AB8430">
        <v>13</v>
      </c>
      <c r="AC8430" t="s">
        <v>211</v>
      </c>
      <c r="AD8430" t="s">
        <v>212</v>
      </c>
      <c r="AE8430">
        <v>-1</v>
      </c>
      <c r="AF8430" t="s">
        <v>88</v>
      </c>
      <c r="AG8430" t="s">
        <v>88</v>
      </c>
      <c r="AH8430" t="s">
        <v>88</v>
      </c>
      <c r="AI8430">
        <v>130000006261</v>
      </c>
      <c r="AJ8430" t="s">
        <v>42222</v>
      </c>
      <c r="AK8430" t="s">
        <v>42223</v>
      </c>
      <c r="AL8430">
        <v>1</v>
      </c>
      <c r="AM8430" t="s">
        <v>97</v>
      </c>
      <c r="AN8430" t="s">
        <v>278</v>
      </c>
      <c r="AO8430">
        <v>-3</v>
      </c>
      <c r="AP8430" t="s">
        <v>12578</v>
      </c>
      <c r="AQ8430" s="1">
        <v>25551</v>
      </c>
      <c r="AR8430">
        <v>470</v>
      </c>
      <c r="AS8430">
        <v>81211740213</v>
      </c>
      <c r="AT8430">
        <v>2</v>
      </c>
      <c r="AU8430" t="s">
        <v>118</v>
      </c>
      <c r="AV8430">
        <v>8</v>
      </c>
      <c r="AW8430" t="s">
        <v>100</v>
      </c>
      <c r="AX8430">
        <v>3</v>
      </c>
      <c r="AY8430" t="s">
        <v>101</v>
      </c>
      <c r="AZ8430">
        <v>1</v>
      </c>
      <c r="BA8430" t="s">
        <v>102</v>
      </c>
      <c r="BB8430">
        <v>275</v>
      </c>
      <c r="BC8430" t="s">
        <v>85</v>
      </c>
      <c r="BD8430">
        <v>18256907</v>
      </c>
      <c r="BE8430">
        <v>4</v>
      </c>
      <c r="BF8430" t="s">
        <v>104</v>
      </c>
      <c r="BG8430" t="s">
        <v>105</v>
      </c>
      <c r="BH8430" t="s">
        <v>105</v>
      </c>
      <c r="BI8430">
        <v>3788252016</v>
      </c>
      <c r="BJ8430">
        <v>4589620166130224</v>
      </c>
      <c r="BK8430">
        <v>2</v>
      </c>
      <c r="BL8430" t="s">
        <v>91</v>
      </c>
      <c r="BM8430">
        <v>2</v>
      </c>
      <c r="BN8430" t="s">
        <v>91</v>
      </c>
      <c r="BO8430" t="s">
        <v>106</v>
      </c>
      <c r="BP8430" t="s">
        <v>107</v>
      </c>
      <c r="BQ8430">
        <v>2</v>
      </c>
      <c r="BR8430" t="s">
        <v>108</v>
      </c>
      <c r="BS8430" t="s">
        <v>105</v>
      </c>
      <c r="BT8430" t="s">
        <v>109</v>
      </c>
      <c r="BU8430">
        <v>-1</v>
      </c>
      <c r="BV8430">
        <v>-1</v>
      </c>
      <c r="BW8430" s="3">
        <v>42599.755173611113</v>
      </c>
      <c r="BX8430" t="s">
        <v>42224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</row>
    <row r="8431" spans="1:83" x14ac:dyDescent="0.25">
      <c r="A8431" s="1">
        <v>44998</v>
      </c>
      <c r="B8431" s="2">
        <v>0.64496527777777779</v>
      </c>
      <c r="C8431">
        <v>2016</v>
      </c>
      <c r="D8431">
        <v>2</v>
      </c>
      <c r="E8431" t="s">
        <v>80</v>
      </c>
      <c r="F8431">
        <v>1</v>
      </c>
      <c r="G8431">
        <v>220</v>
      </c>
      <c r="H8431" t="s">
        <v>81</v>
      </c>
      <c r="I8431" s="1">
        <v>42645</v>
      </c>
      <c r="J8431" t="s">
        <v>82</v>
      </c>
      <c r="K8431" t="s">
        <v>348</v>
      </c>
      <c r="L8431">
        <v>90549</v>
      </c>
      <c r="M8431" t="s">
        <v>42225</v>
      </c>
      <c r="N8431">
        <v>11</v>
      </c>
      <c r="O8431" t="s">
        <v>85</v>
      </c>
      <c r="P8431">
        <v>110000006275</v>
      </c>
      <c r="Q8431">
        <v>25</v>
      </c>
      <c r="R8431" t="s">
        <v>42226</v>
      </c>
      <c r="S8431" t="s">
        <v>42226</v>
      </c>
      <c r="T8431" t="s">
        <v>88</v>
      </c>
      <c r="U8431">
        <v>32898738115</v>
      </c>
      <c r="V8431" t="s">
        <v>89</v>
      </c>
      <c r="W8431">
        <v>12</v>
      </c>
      <c r="X8431" t="s">
        <v>90</v>
      </c>
      <c r="Y8431">
        <v>2</v>
      </c>
      <c r="Z8431" t="s">
        <v>91</v>
      </c>
      <c r="AA8431" t="s">
        <v>92</v>
      </c>
      <c r="AB8431">
        <v>25</v>
      </c>
      <c r="AC8431" t="s">
        <v>230</v>
      </c>
      <c r="AD8431" t="s">
        <v>231</v>
      </c>
      <c r="AE8431">
        <v>-1</v>
      </c>
      <c r="AF8431" t="s">
        <v>88</v>
      </c>
      <c r="AG8431" t="s">
        <v>88</v>
      </c>
      <c r="AH8431" t="s">
        <v>88</v>
      </c>
      <c r="AI8431">
        <v>110000000523</v>
      </c>
      <c r="AJ8431" t="s">
        <v>42227</v>
      </c>
      <c r="AK8431" t="s">
        <v>42228</v>
      </c>
      <c r="AL8431">
        <v>1</v>
      </c>
      <c r="AM8431" t="s">
        <v>97</v>
      </c>
      <c r="AN8431" t="s">
        <v>354</v>
      </c>
      <c r="AO8431">
        <v>-3</v>
      </c>
      <c r="AP8431" t="s">
        <v>42229</v>
      </c>
      <c r="AQ8431" s="1">
        <v>23680</v>
      </c>
      <c r="AR8431">
        <v>520</v>
      </c>
      <c r="AS8431">
        <v>2016511864</v>
      </c>
      <c r="AT8431">
        <v>2</v>
      </c>
      <c r="AU8431" t="s">
        <v>118</v>
      </c>
      <c r="AV8431">
        <v>6</v>
      </c>
      <c r="AW8431" t="s">
        <v>268</v>
      </c>
      <c r="AX8431">
        <v>3</v>
      </c>
      <c r="AY8431" t="s">
        <v>101</v>
      </c>
      <c r="AZ8431">
        <v>1</v>
      </c>
      <c r="BA8431" t="s">
        <v>102</v>
      </c>
      <c r="BB8431">
        <v>213</v>
      </c>
      <c r="BC8431" t="s">
        <v>5715</v>
      </c>
      <c r="BD8431">
        <v>10803906</v>
      </c>
      <c r="BE8431">
        <v>4</v>
      </c>
      <c r="BF8431" t="s">
        <v>104</v>
      </c>
      <c r="BG8431" t="s">
        <v>109</v>
      </c>
      <c r="BH8431" t="s">
        <v>105</v>
      </c>
      <c r="BI8431">
        <v>440232016</v>
      </c>
      <c r="BJ8431">
        <v>609120166110035</v>
      </c>
      <c r="BK8431">
        <v>2</v>
      </c>
      <c r="BL8431" t="s">
        <v>91</v>
      </c>
      <c r="BM8431">
        <v>2</v>
      </c>
      <c r="BN8431" t="s">
        <v>91</v>
      </c>
      <c r="BO8431" t="s">
        <v>106</v>
      </c>
      <c r="BP8431" t="s">
        <v>107</v>
      </c>
      <c r="BQ8431">
        <v>2</v>
      </c>
      <c r="BR8431" t="s">
        <v>108</v>
      </c>
      <c r="BS8431" t="s">
        <v>105</v>
      </c>
      <c r="BT8431" t="s">
        <v>109</v>
      </c>
      <c r="BU8431">
        <v>-1</v>
      </c>
      <c r="BV8431">
        <v>-1</v>
      </c>
      <c r="BW8431" s="3">
        <v>42598.624861111108</v>
      </c>
      <c r="BX8431" t="s">
        <v>42230</v>
      </c>
      <c r="BY8431">
        <v>0</v>
      </c>
      <c r="BZ8431">
        <v>1</v>
      </c>
      <c r="CA8431">
        <v>0</v>
      </c>
      <c r="CB8431">
        <v>0</v>
      </c>
      <c r="CC8431">
        <v>0</v>
      </c>
      <c r="CD8431">
        <v>0</v>
      </c>
      <c r="CE8431">
        <v>0</v>
      </c>
    </row>
    <row r="8432" spans="1:83" x14ac:dyDescent="0.25">
      <c r="A8432" s="1">
        <v>44998</v>
      </c>
      <c r="B8432" s="2">
        <v>0.64496527777777779</v>
      </c>
      <c r="C8432">
        <v>2016</v>
      </c>
      <c r="D8432">
        <v>2</v>
      </c>
      <c r="E8432" t="s">
        <v>80</v>
      </c>
      <c r="F8432">
        <v>1</v>
      </c>
      <c r="G8432">
        <v>220</v>
      </c>
      <c r="H8432" t="s">
        <v>81</v>
      </c>
      <c r="I8432" s="1">
        <v>42645</v>
      </c>
      <c r="J8432" t="s">
        <v>82</v>
      </c>
      <c r="K8432" t="s">
        <v>297</v>
      </c>
      <c r="L8432">
        <v>23817</v>
      </c>
      <c r="M8432" t="s">
        <v>3473</v>
      </c>
      <c r="N8432">
        <v>11</v>
      </c>
      <c r="O8432" t="s">
        <v>85</v>
      </c>
      <c r="P8432">
        <v>170000010961</v>
      </c>
      <c r="Q8432">
        <v>21</v>
      </c>
      <c r="R8432" t="s">
        <v>42231</v>
      </c>
      <c r="S8432" t="s">
        <v>42232</v>
      </c>
      <c r="T8432" t="s">
        <v>88</v>
      </c>
      <c r="U8432">
        <v>7593296482</v>
      </c>
      <c r="V8432" t="s">
        <v>89</v>
      </c>
      <c r="W8432">
        <v>12</v>
      </c>
      <c r="X8432" t="s">
        <v>90</v>
      </c>
      <c r="Y8432">
        <v>2</v>
      </c>
      <c r="Z8432" t="s">
        <v>91</v>
      </c>
      <c r="AA8432" t="s">
        <v>125</v>
      </c>
      <c r="AB8432">
        <v>21</v>
      </c>
      <c r="AC8432" t="s">
        <v>4913</v>
      </c>
      <c r="AD8432" t="s">
        <v>4914</v>
      </c>
      <c r="AE8432">
        <v>-1</v>
      </c>
      <c r="AF8432" t="s">
        <v>88</v>
      </c>
      <c r="AG8432" t="s">
        <v>88</v>
      </c>
      <c r="AH8432" t="s">
        <v>88</v>
      </c>
      <c r="AI8432">
        <v>170000000694</v>
      </c>
      <c r="AJ8432" t="s">
        <v>125</v>
      </c>
      <c r="AK8432" t="s">
        <v>4913</v>
      </c>
      <c r="AL8432">
        <v>1</v>
      </c>
      <c r="AM8432" t="s">
        <v>97</v>
      </c>
      <c r="AN8432" t="s">
        <v>297</v>
      </c>
      <c r="AO8432">
        <v>-3</v>
      </c>
      <c r="AP8432" t="s">
        <v>3473</v>
      </c>
      <c r="AQ8432" s="1">
        <v>32279</v>
      </c>
      <c r="AR8432">
        <v>280</v>
      </c>
      <c r="AS8432">
        <v>75617140850</v>
      </c>
      <c r="AT8432">
        <v>2</v>
      </c>
      <c r="AU8432" t="s">
        <v>118</v>
      </c>
      <c r="AV8432">
        <v>8</v>
      </c>
      <c r="AW8432" t="s">
        <v>100</v>
      </c>
      <c r="AX8432">
        <v>3</v>
      </c>
      <c r="AY8432" t="s">
        <v>101</v>
      </c>
      <c r="AZ8432">
        <v>3</v>
      </c>
      <c r="BA8432" t="s">
        <v>150</v>
      </c>
      <c r="BB8432">
        <v>266</v>
      </c>
      <c r="BC8432" t="s">
        <v>216</v>
      </c>
      <c r="BD8432">
        <v>261923131</v>
      </c>
      <c r="BE8432">
        <v>4</v>
      </c>
      <c r="BF8432" t="s">
        <v>104</v>
      </c>
      <c r="BG8432" t="s">
        <v>109</v>
      </c>
      <c r="BH8432" t="s">
        <v>105</v>
      </c>
      <c r="BI8432">
        <v>587992016</v>
      </c>
      <c r="BJ8432">
        <v>1407120166170105</v>
      </c>
      <c r="BK8432">
        <v>2</v>
      </c>
      <c r="BL8432" t="s">
        <v>91</v>
      </c>
      <c r="BM8432">
        <v>2</v>
      </c>
      <c r="BN8432" t="s">
        <v>91</v>
      </c>
      <c r="BO8432" t="s">
        <v>106</v>
      </c>
      <c r="BP8432" t="s">
        <v>107</v>
      </c>
      <c r="BQ8432">
        <v>2</v>
      </c>
      <c r="BR8432" t="s">
        <v>108</v>
      </c>
      <c r="BS8432" t="s">
        <v>105</v>
      </c>
      <c r="BT8432" t="s">
        <v>109</v>
      </c>
      <c r="BU8432">
        <v>-1</v>
      </c>
      <c r="BV8432">
        <v>-1</v>
      </c>
      <c r="BW8432" s="3">
        <v>42597.39634259259</v>
      </c>
      <c r="BX8432" t="s">
        <v>42233</v>
      </c>
      <c r="BY8432">
        <v>0</v>
      </c>
      <c r="BZ8432">
        <v>1</v>
      </c>
      <c r="CA8432">
        <v>1</v>
      </c>
      <c r="CB8432">
        <v>0</v>
      </c>
      <c r="CC8432">
        <v>0</v>
      </c>
      <c r="CD8432">
        <v>0</v>
      </c>
      <c r="CE8432">
        <v>0</v>
      </c>
    </row>
    <row r="8433" spans="1:83" x14ac:dyDescent="0.25">
      <c r="A8433" s="1">
        <v>44998</v>
      </c>
      <c r="B8433" s="2">
        <v>0.64496527777777779</v>
      </c>
      <c r="C8433">
        <v>2016</v>
      </c>
      <c r="D8433">
        <v>2</v>
      </c>
      <c r="E8433" t="s">
        <v>80</v>
      </c>
      <c r="F8433">
        <v>1</v>
      </c>
      <c r="G8433">
        <v>220</v>
      </c>
      <c r="H8433" t="s">
        <v>81</v>
      </c>
      <c r="I8433" s="1">
        <v>42645</v>
      </c>
      <c r="J8433" t="s">
        <v>82</v>
      </c>
      <c r="K8433" t="s">
        <v>508</v>
      </c>
      <c r="L8433">
        <v>73180</v>
      </c>
      <c r="M8433" t="s">
        <v>9736</v>
      </c>
      <c r="N8433">
        <v>11</v>
      </c>
      <c r="O8433" t="s">
        <v>85</v>
      </c>
      <c r="P8433">
        <v>270000001181</v>
      </c>
      <c r="Q8433">
        <v>43</v>
      </c>
      <c r="R8433" t="s">
        <v>42234</v>
      </c>
      <c r="S8433" t="s">
        <v>42235</v>
      </c>
      <c r="T8433" t="s">
        <v>88</v>
      </c>
      <c r="U8433">
        <v>29080924334</v>
      </c>
      <c r="V8433" t="s">
        <v>89</v>
      </c>
      <c r="W8433">
        <v>12</v>
      </c>
      <c r="X8433" t="s">
        <v>90</v>
      </c>
      <c r="Y8433">
        <v>2</v>
      </c>
      <c r="Z8433" t="s">
        <v>91</v>
      </c>
      <c r="AA8433" t="s">
        <v>92</v>
      </c>
      <c r="AB8433">
        <v>43</v>
      </c>
      <c r="AC8433" t="s">
        <v>434</v>
      </c>
      <c r="AD8433" t="s">
        <v>435</v>
      </c>
      <c r="AE8433">
        <v>-1</v>
      </c>
      <c r="AF8433" t="s">
        <v>88</v>
      </c>
      <c r="AG8433" t="s">
        <v>88</v>
      </c>
      <c r="AH8433" t="s">
        <v>88</v>
      </c>
      <c r="AI8433">
        <v>270000000158</v>
      </c>
      <c r="AJ8433" t="s">
        <v>42236</v>
      </c>
      <c r="AK8433" t="s">
        <v>42237</v>
      </c>
      <c r="AL8433">
        <v>1</v>
      </c>
      <c r="AM8433" t="s">
        <v>97</v>
      </c>
      <c r="AN8433" t="s">
        <v>508</v>
      </c>
      <c r="AO8433">
        <v>-3</v>
      </c>
      <c r="AP8433" t="s">
        <v>42238</v>
      </c>
      <c r="AQ8433" s="1">
        <v>24811</v>
      </c>
      <c r="AR8433">
        <v>490</v>
      </c>
      <c r="AS8433">
        <v>18239382720</v>
      </c>
      <c r="AT8433">
        <v>2</v>
      </c>
      <c r="AU8433" t="s">
        <v>118</v>
      </c>
      <c r="AV8433">
        <v>5</v>
      </c>
      <c r="AW8433" t="s">
        <v>126</v>
      </c>
      <c r="AX8433">
        <v>3</v>
      </c>
      <c r="AY8433" t="s">
        <v>101</v>
      </c>
      <c r="AZ8433">
        <v>1</v>
      </c>
      <c r="BA8433" t="s">
        <v>102</v>
      </c>
      <c r="BB8433">
        <v>606</v>
      </c>
      <c r="BC8433" t="s">
        <v>963</v>
      </c>
      <c r="BD8433">
        <v>1801029</v>
      </c>
      <c r="BE8433">
        <v>4</v>
      </c>
      <c r="BF8433" t="s">
        <v>104</v>
      </c>
      <c r="BG8433" t="s">
        <v>109</v>
      </c>
      <c r="BH8433" t="s">
        <v>105</v>
      </c>
      <c r="BI8433">
        <v>215842016</v>
      </c>
      <c r="BJ8433">
        <v>974920166270011</v>
      </c>
      <c r="BK8433">
        <v>2</v>
      </c>
      <c r="BL8433" t="s">
        <v>91</v>
      </c>
      <c r="BM8433">
        <v>2</v>
      </c>
      <c r="BN8433" t="s">
        <v>91</v>
      </c>
      <c r="BO8433" t="s">
        <v>106</v>
      </c>
      <c r="BP8433" t="s">
        <v>107</v>
      </c>
      <c r="BQ8433">
        <v>2</v>
      </c>
      <c r="BR8433" t="s">
        <v>108</v>
      </c>
      <c r="BS8433" t="s">
        <v>105</v>
      </c>
      <c r="BT8433" t="s">
        <v>109</v>
      </c>
      <c r="BU8433">
        <v>-1</v>
      </c>
      <c r="BV8433">
        <v>-1</v>
      </c>
      <c r="BW8433" s="3">
        <v>42591.576944444445</v>
      </c>
      <c r="BX8433" t="s">
        <v>42239</v>
      </c>
      <c r="BY8433">
        <v>0</v>
      </c>
      <c r="BZ8433">
        <v>1</v>
      </c>
      <c r="CA8433">
        <v>0</v>
      </c>
      <c r="CB8433">
        <v>0</v>
      </c>
      <c r="CC8433">
        <v>0</v>
      </c>
      <c r="CD8433">
        <v>0</v>
      </c>
      <c r="CE8433">
        <v>0</v>
      </c>
    </row>
    <row r="8434" spans="1:83" x14ac:dyDescent="0.25">
      <c r="A8434" s="1">
        <v>44998</v>
      </c>
      <c r="B8434" s="2">
        <v>0.64496527777777779</v>
      </c>
      <c r="C8434">
        <v>2016</v>
      </c>
      <c r="D8434">
        <v>2</v>
      </c>
      <c r="E8434" t="s">
        <v>80</v>
      </c>
      <c r="F8434">
        <v>1</v>
      </c>
      <c r="G8434">
        <v>220</v>
      </c>
      <c r="H8434" t="s">
        <v>81</v>
      </c>
      <c r="I8434" s="1">
        <v>42645</v>
      </c>
      <c r="J8434" t="s">
        <v>82</v>
      </c>
      <c r="K8434" t="s">
        <v>427</v>
      </c>
      <c r="L8434">
        <v>15377</v>
      </c>
      <c r="M8434" t="s">
        <v>8032</v>
      </c>
      <c r="N8434">
        <v>11</v>
      </c>
      <c r="O8434" t="s">
        <v>85</v>
      </c>
      <c r="P8434">
        <v>60000009540</v>
      </c>
      <c r="Q8434">
        <v>18</v>
      </c>
      <c r="R8434" t="s">
        <v>42240</v>
      </c>
      <c r="S8434" t="s">
        <v>42241</v>
      </c>
      <c r="T8434" t="s">
        <v>88</v>
      </c>
      <c r="U8434">
        <v>92093019353</v>
      </c>
      <c r="V8434" t="s">
        <v>89</v>
      </c>
      <c r="W8434">
        <v>12</v>
      </c>
      <c r="X8434" t="s">
        <v>90</v>
      </c>
      <c r="Y8434">
        <v>2</v>
      </c>
      <c r="Z8434" t="s">
        <v>91</v>
      </c>
      <c r="AA8434" t="s">
        <v>125</v>
      </c>
      <c r="AB8434">
        <v>18</v>
      </c>
      <c r="AC8434" t="s">
        <v>310</v>
      </c>
      <c r="AD8434" t="s">
        <v>311</v>
      </c>
      <c r="AE8434">
        <v>-1</v>
      </c>
      <c r="AF8434" t="s">
        <v>88</v>
      </c>
      <c r="AG8434" t="s">
        <v>88</v>
      </c>
      <c r="AH8434" t="s">
        <v>88</v>
      </c>
      <c r="AI8434">
        <v>60000000655</v>
      </c>
      <c r="AJ8434" t="s">
        <v>125</v>
      </c>
      <c r="AK8434" t="s">
        <v>310</v>
      </c>
      <c r="AL8434">
        <v>1</v>
      </c>
      <c r="AM8434" t="s">
        <v>97</v>
      </c>
      <c r="AN8434" t="s">
        <v>427</v>
      </c>
      <c r="AO8434">
        <v>-3</v>
      </c>
      <c r="AP8434" t="s">
        <v>8032</v>
      </c>
      <c r="AQ8434" s="1">
        <v>30590</v>
      </c>
      <c r="AR8434">
        <v>330</v>
      </c>
      <c r="AS8434">
        <v>52930520710</v>
      </c>
      <c r="AT8434">
        <v>2</v>
      </c>
      <c r="AU8434" t="s">
        <v>118</v>
      </c>
      <c r="AV8434">
        <v>6</v>
      </c>
      <c r="AW8434" t="s">
        <v>268</v>
      </c>
      <c r="AX8434">
        <v>3</v>
      </c>
      <c r="AY8434" t="s">
        <v>101</v>
      </c>
      <c r="AZ8434">
        <v>1</v>
      </c>
      <c r="BA8434" t="s">
        <v>102</v>
      </c>
      <c r="BB8434">
        <v>136</v>
      </c>
      <c r="BC8434" t="s">
        <v>42242</v>
      </c>
      <c r="BD8434">
        <v>38750336</v>
      </c>
      <c r="BE8434">
        <v>4</v>
      </c>
      <c r="BF8434" t="s">
        <v>104</v>
      </c>
      <c r="BG8434" t="s">
        <v>109</v>
      </c>
      <c r="BH8434" t="s">
        <v>105</v>
      </c>
      <c r="BI8434">
        <v>618552016</v>
      </c>
      <c r="BJ8434">
        <v>1797120166060009</v>
      </c>
      <c r="BK8434">
        <v>2</v>
      </c>
      <c r="BL8434" t="s">
        <v>91</v>
      </c>
      <c r="BM8434">
        <v>2</v>
      </c>
      <c r="BN8434" t="s">
        <v>91</v>
      </c>
      <c r="BO8434" t="s">
        <v>106</v>
      </c>
      <c r="BP8434" t="s">
        <v>107</v>
      </c>
      <c r="BQ8434">
        <v>2</v>
      </c>
      <c r="BR8434" t="s">
        <v>108</v>
      </c>
      <c r="BS8434" t="s">
        <v>105</v>
      </c>
      <c r="BT8434" t="s">
        <v>109</v>
      </c>
      <c r="BU8434">
        <v>-1</v>
      </c>
      <c r="BV8434">
        <v>-1</v>
      </c>
      <c r="BW8434" s="3">
        <v>42597.577523148146</v>
      </c>
      <c r="BX8434" t="s">
        <v>42243</v>
      </c>
      <c r="BY8434">
        <v>0</v>
      </c>
      <c r="BZ8434">
        <v>3</v>
      </c>
      <c r="CA8434">
        <v>0</v>
      </c>
      <c r="CB8434">
        <v>0</v>
      </c>
      <c r="CC8434">
        <v>0</v>
      </c>
      <c r="CD8434">
        <v>0</v>
      </c>
      <c r="CE8434">
        <v>0</v>
      </c>
    </row>
    <row r="8435" spans="1:83" x14ac:dyDescent="0.25">
      <c r="A8435" s="1">
        <v>44998</v>
      </c>
      <c r="B8435" s="2">
        <v>0.64496527777777779</v>
      </c>
      <c r="C8435">
        <v>2016</v>
      </c>
      <c r="D8435">
        <v>2</v>
      </c>
      <c r="E8435" t="s">
        <v>80</v>
      </c>
      <c r="F8435">
        <v>1</v>
      </c>
      <c r="G8435">
        <v>220</v>
      </c>
      <c r="H8435" t="s">
        <v>81</v>
      </c>
      <c r="I8435" s="1">
        <v>42645</v>
      </c>
      <c r="J8435" t="s">
        <v>82</v>
      </c>
      <c r="K8435" t="s">
        <v>207</v>
      </c>
      <c r="L8435">
        <v>38342</v>
      </c>
      <c r="M8435" t="s">
        <v>18464</v>
      </c>
      <c r="N8435">
        <v>11</v>
      </c>
      <c r="O8435" t="s">
        <v>85</v>
      </c>
      <c r="P8435">
        <v>50000006666</v>
      </c>
      <c r="Q8435">
        <v>11</v>
      </c>
      <c r="R8435" t="s">
        <v>42244</v>
      </c>
      <c r="S8435" t="s">
        <v>42245</v>
      </c>
      <c r="T8435" t="s">
        <v>88</v>
      </c>
      <c r="U8435">
        <v>47751746572</v>
      </c>
      <c r="V8435" t="s">
        <v>89</v>
      </c>
      <c r="W8435">
        <v>12</v>
      </c>
      <c r="X8435" t="s">
        <v>90</v>
      </c>
      <c r="Y8435">
        <v>2</v>
      </c>
      <c r="Z8435" t="s">
        <v>91</v>
      </c>
      <c r="AA8435" t="s">
        <v>92</v>
      </c>
      <c r="AB8435">
        <v>11</v>
      </c>
      <c r="AC8435" t="s">
        <v>93</v>
      </c>
      <c r="AD8435" t="s">
        <v>94</v>
      </c>
      <c r="AE8435">
        <v>-1</v>
      </c>
      <c r="AF8435" t="s">
        <v>88</v>
      </c>
      <c r="AG8435" t="s">
        <v>88</v>
      </c>
      <c r="AH8435" t="s">
        <v>88</v>
      </c>
      <c r="AI8435">
        <v>50000000483</v>
      </c>
      <c r="AJ8435" t="s">
        <v>15574</v>
      </c>
      <c r="AK8435" t="s">
        <v>42246</v>
      </c>
      <c r="AL8435">
        <v>1</v>
      </c>
      <c r="AM8435" t="s">
        <v>97</v>
      </c>
      <c r="AN8435" t="s">
        <v>207</v>
      </c>
      <c r="AO8435">
        <v>-3</v>
      </c>
      <c r="AP8435" t="s">
        <v>907</v>
      </c>
      <c r="AQ8435" s="1">
        <v>25191</v>
      </c>
      <c r="AR8435">
        <v>480</v>
      </c>
      <c r="AS8435">
        <v>58681910540</v>
      </c>
      <c r="AT8435">
        <v>2</v>
      </c>
      <c r="AU8435" t="s">
        <v>118</v>
      </c>
      <c r="AV8435">
        <v>6</v>
      </c>
      <c r="AW8435" t="s">
        <v>268</v>
      </c>
      <c r="AX8435">
        <v>1</v>
      </c>
      <c r="AY8435" t="s">
        <v>149</v>
      </c>
      <c r="AZ8435">
        <v>3</v>
      </c>
      <c r="BA8435" t="s">
        <v>150</v>
      </c>
      <c r="BB8435">
        <v>601</v>
      </c>
      <c r="BC8435" t="s">
        <v>151</v>
      </c>
      <c r="BD8435">
        <v>10803906</v>
      </c>
      <c r="BE8435">
        <v>1</v>
      </c>
      <c r="BF8435" t="s">
        <v>163</v>
      </c>
      <c r="BG8435" t="s">
        <v>109</v>
      </c>
      <c r="BH8435" t="s">
        <v>105</v>
      </c>
      <c r="BI8435">
        <v>774722016</v>
      </c>
      <c r="BJ8435">
        <v>591420166050152</v>
      </c>
      <c r="BK8435">
        <v>2</v>
      </c>
      <c r="BL8435" t="s">
        <v>91</v>
      </c>
      <c r="BM8435">
        <v>2</v>
      </c>
      <c r="BN8435" t="s">
        <v>91</v>
      </c>
      <c r="BO8435" t="s">
        <v>106</v>
      </c>
      <c r="BP8435" t="s">
        <v>107</v>
      </c>
      <c r="BQ8435">
        <v>2</v>
      </c>
      <c r="BR8435" t="s">
        <v>108</v>
      </c>
      <c r="BS8435" t="s">
        <v>105</v>
      </c>
      <c r="BT8435" t="s">
        <v>109</v>
      </c>
      <c r="BU8435">
        <v>-1</v>
      </c>
      <c r="BV8435">
        <v>-1</v>
      </c>
      <c r="BW8435" s="3">
        <v>42591.603344907409</v>
      </c>
      <c r="BX8435" t="s">
        <v>42247</v>
      </c>
      <c r="BY8435">
        <v>0</v>
      </c>
      <c r="BZ8435">
        <v>3</v>
      </c>
      <c r="CA8435">
        <v>0</v>
      </c>
      <c r="CB8435">
        <v>0</v>
      </c>
      <c r="CC8435">
        <v>0</v>
      </c>
      <c r="CD8435">
        <v>0</v>
      </c>
      <c r="CE8435">
        <v>0</v>
      </c>
    </row>
    <row r="8436" spans="1:83" x14ac:dyDescent="0.25">
      <c r="A8436" s="1">
        <v>44998</v>
      </c>
      <c r="B8436" s="2">
        <v>0.64496527777777779</v>
      </c>
      <c r="C8436">
        <v>2016</v>
      </c>
      <c r="D8436">
        <v>2</v>
      </c>
      <c r="E8436" t="s">
        <v>80</v>
      </c>
      <c r="F8436">
        <v>1</v>
      </c>
      <c r="G8436">
        <v>220</v>
      </c>
      <c r="H8436" t="s">
        <v>81</v>
      </c>
      <c r="I8436" s="1">
        <v>42645</v>
      </c>
      <c r="J8436" t="s">
        <v>82</v>
      </c>
      <c r="K8436" t="s">
        <v>441</v>
      </c>
      <c r="L8436">
        <v>91596</v>
      </c>
      <c r="M8436" t="s">
        <v>13485</v>
      </c>
      <c r="N8436">
        <v>11</v>
      </c>
      <c r="O8436" t="s">
        <v>85</v>
      </c>
      <c r="P8436">
        <v>120000003679</v>
      </c>
      <c r="Q8436">
        <v>10</v>
      </c>
      <c r="R8436" t="s">
        <v>42248</v>
      </c>
      <c r="S8436" t="s">
        <v>42249</v>
      </c>
      <c r="T8436" t="s">
        <v>88</v>
      </c>
      <c r="U8436">
        <v>3062472910</v>
      </c>
      <c r="V8436" t="s">
        <v>89</v>
      </c>
      <c r="W8436">
        <v>12</v>
      </c>
      <c r="X8436" t="s">
        <v>90</v>
      </c>
      <c r="Y8436">
        <v>2</v>
      </c>
      <c r="Z8436" t="s">
        <v>91</v>
      </c>
      <c r="AA8436" t="s">
        <v>125</v>
      </c>
      <c r="AB8436">
        <v>10</v>
      </c>
      <c r="AC8436" t="s">
        <v>408</v>
      </c>
      <c r="AD8436" t="s">
        <v>409</v>
      </c>
      <c r="AE8436">
        <v>-1</v>
      </c>
      <c r="AF8436" t="s">
        <v>88</v>
      </c>
      <c r="AG8436" t="s">
        <v>88</v>
      </c>
      <c r="AH8436" t="s">
        <v>88</v>
      </c>
      <c r="AI8436">
        <v>120000000253</v>
      </c>
      <c r="AJ8436" t="s">
        <v>125</v>
      </c>
      <c r="AK8436" t="s">
        <v>408</v>
      </c>
      <c r="AL8436">
        <v>1</v>
      </c>
      <c r="AM8436" t="s">
        <v>97</v>
      </c>
      <c r="AN8436" t="s">
        <v>394</v>
      </c>
      <c r="AO8436">
        <v>-3</v>
      </c>
      <c r="AP8436" t="s">
        <v>42250</v>
      </c>
      <c r="AQ8436" s="1">
        <v>29389</v>
      </c>
      <c r="AR8436">
        <v>360</v>
      </c>
      <c r="AS8436">
        <v>69993950655</v>
      </c>
      <c r="AT8436">
        <v>2</v>
      </c>
      <c r="AU8436" t="s">
        <v>118</v>
      </c>
      <c r="AV8436">
        <v>5</v>
      </c>
      <c r="AW8436" t="s">
        <v>126</v>
      </c>
      <c r="AX8436">
        <v>5</v>
      </c>
      <c r="AY8436" t="s">
        <v>788</v>
      </c>
      <c r="AZ8436">
        <v>1</v>
      </c>
      <c r="BA8436" t="s">
        <v>102</v>
      </c>
      <c r="BB8436">
        <v>169</v>
      </c>
      <c r="BC8436" t="s">
        <v>127</v>
      </c>
      <c r="BD8436">
        <v>10803906</v>
      </c>
      <c r="BE8436">
        <v>4</v>
      </c>
      <c r="BF8436" t="s">
        <v>104</v>
      </c>
      <c r="BG8436" t="s">
        <v>109</v>
      </c>
      <c r="BH8436" t="s">
        <v>105</v>
      </c>
      <c r="BI8436">
        <v>138672016</v>
      </c>
      <c r="BJ8436">
        <v>141820166120054</v>
      </c>
      <c r="BK8436">
        <v>2</v>
      </c>
      <c r="BL8436" t="s">
        <v>91</v>
      </c>
      <c r="BM8436">
        <v>2</v>
      </c>
      <c r="BN8436" t="s">
        <v>91</v>
      </c>
      <c r="BO8436" t="s">
        <v>106</v>
      </c>
      <c r="BP8436" t="s">
        <v>107</v>
      </c>
      <c r="BQ8436">
        <v>2</v>
      </c>
      <c r="BR8436" t="s">
        <v>108</v>
      </c>
      <c r="BS8436" t="s">
        <v>105</v>
      </c>
      <c r="BT8436" t="s">
        <v>109</v>
      </c>
      <c r="BU8436">
        <v>-1</v>
      </c>
      <c r="BV8436">
        <v>-1</v>
      </c>
      <c r="BW8436" s="3">
        <v>42597.513715277775</v>
      </c>
      <c r="BX8436" t="s">
        <v>42251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</row>
    <row r="8437" spans="1:83" x14ac:dyDescent="0.25">
      <c r="A8437" s="1">
        <v>44998</v>
      </c>
      <c r="B8437" s="2">
        <v>0.64496527777777779</v>
      </c>
      <c r="C8437">
        <v>2016</v>
      </c>
      <c r="D8437">
        <v>2</v>
      </c>
      <c r="E8437" t="s">
        <v>80</v>
      </c>
      <c r="F8437">
        <v>1</v>
      </c>
      <c r="G8437">
        <v>220</v>
      </c>
      <c r="H8437" t="s">
        <v>81</v>
      </c>
      <c r="I8437" s="1">
        <v>42645</v>
      </c>
      <c r="J8437" t="s">
        <v>82</v>
      </c>
      <c r="K8437" t="s">
        <v>245</v>
      </c>
      <c r="L8437">
        <v>19208</v>
      </c>
      <c r="M8437" t="s">
        <v>5739</v>
      </c>
      <c r="N8437">
        <v>11</v>
      </c>
      <c r="O8437" t="s">
        <v>85</v>
      </c>
      <c r="P8437">
        <v>150000002976</v>
      </c>
      <c r="Q8437">
        <v>40</v>
      </c>
      <c r="R8437" t="s">
        <v>42252</v>
      </c>
      <c r="S8437" t="s">
        <v>42253</v>
      </c>
      <c r="T8437" t="s">
        <v>88</v>
      </c>
      <c r="U8437">
        <v>33783330491</v>
      </c>
      <c r="V8437" t="s">
        <v>89</v>
      </c>
      <c r="W8437">
        <v>12</v>
      </c>
      <c r="X8437" t="s">
        <v>90</v>
      </c>
      <c r="Y8437">
        <v>2</v>
      </c>
      <c r="Z8437" t="s">
        <v>91</v>
      </c>
      <c r="AA8437" t="s">
        <v>92</v>
      </c>
      <c r="AB8437">
        <v>40</v>
      </c>
      <c r="AC8437" t="s">
        <v>114</v>
      </c>
      <c r="AD8437" t="s">
        <v>115</v>
      </c>
      <c r="AE8437">
        <v>-1</v>
      </c>
      <c r="AF8437" t="s">
        <v>88</v>
      </c>
      <c r="AG8437" t="s">
        <v>88</v>
      </c>
      <c r="AH8437" t="s">
        <v>88</v>
      </c>
      <c r="AI8437">
        <v>150000000255</v>
      </c>
      <c r="AJ8437" t="s">
        <v>42254</v>
      </c>
      <c r="AK8437" t="s">
        <v>42255</v>
      </c>
      <c r="AL8437">
        <v>1</v>
      </c>
      <c r="AM8437" t="s">
        <v>97</v>
      </c>
      <c r="AN8437" t="s">
        <v>245</v>
      </c>
      <c r="AO8437">
        <v>-3</v>
      </c>
      <c r="AP8437" t="s">
        <v>1081</v>
      </c>
      <c r="AQ8437" s="1">
        <v>20566</v>
      </c>
      <c r="AR8437">
        <v>600</v>
      </c>
      <c r="AS8437">
        <v>4673041228</v>
      </c>
      <c r="AT8437">
        <v>2</v>
      </c>
      <c r="AU8437" t="s">
        <v>118</v>
      </c>
      <c r="AV8437">
        <v>8</v>
      </c>
      <c r="AW8437" t="s">
        <v>100</v>
      </c>
      <c r="AX8437">
        <v>3</v>
      </c>
      <c r="AY8437" t="s">
        <v>101</v>
      </c>
      <c r="AZ8437">
        <v>3</v>
      </c>
      <c r="BA8437" t="s">
        <v>150</v>
      </c>
      <c r="BB8437">
        <v>297</v>
      </c>
      <c r="BC8437" t="s">
        <v>621</v>
      </c>
      <c r="BD8437">
        <v>10803906</v>
      </c>
      <c r="BE8437">
        <v>4</v>
      </c>
      <c r="BF8437" t="s">
        <v>104</v>
      </c>
      <c r="BG8437" t="s">
        <v>109</v>
      </c>
      <c r="BH8437" t="s">
        <v>105</v>
      </c>
      <c r="BI8437">
        <v>461432016</v>
      </c>
      <c r="BJ8437">
        <v>854120166150020</v>
      </c>
      <c r="BK8437">
        <v>2</v>
      </c>
      <c r="BL8437" t="s">
        <v>91</v>
      </c>
      <c r="BM8437">
        <v>2</v>
      </c>
      <c r="BN8437" t="s">
        <v>91</v>
      </c>
      <c r="BO8437" t="s">
        <v>106</v>
      </c>
      <c r="BP8437" t="s">
        <v>107</v>
      </c>
      <c r="BQ8437">
        <v>2</v>
      </c>
      <c r="BR8437" t="s">
        <v>108</v>
      </c>
      <c r="BS8437" t="s">
        <v>105</v>
      </c>
      <c r="BT8437" t="s">
        <v>109</v>
      </c>
      <c r="BU8437">
        <v>-1</v>
      </c>
      <c r="BV8437">
        <v>-1</v>
      </c>
      <c r="BW8437" s="3">
        <v>42597.645532407405</v>
      </c>
      <c r="BX8437" t="s">
        <v>42256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</row>
    <row r="8438" spans="1:83" x14ac:dyDescent="0.25">
      <c r="A8438" s="1">
        <v>44998</v>
      </c>
      <c r="B8438" s="2">
        <v>0.64496527777777779</v>
      </c>
      <c r="C8438">
        <v>2016</v>
      </c>
      <c r="D8438">
        <v>2</v>
      </c>
      <c r="E8438" t="s">
        <v>80</v>
      </c>
      <c r="F8438">
        <v>1</v>
      </c>
      <c r="G8438">
        <v>220</v>
      </c>
      <c r="H8438" t="s">
        <v>81</v>
      </c>
      <c r="I8438" s="1">
        <v>42645</v>
      </c>
      <c r="J8438" t="s">
        <v>82</v>
      </c>
      <c r="K8438" t="s">
        <v>354</v>
      </c>
      <c r="L8438">
        <v>92797</v>
      </c>
      <c r="M8438" t="s">
        <v>42257</v>
      </c>
      <c r="N8438">
        <v>11</v>
      </c>
      <c r="O8438" t="s">
        <v>85</v>
      </c>
      <c r="P8438">
        <v>90000016426</v>
      </c>
      <c r="Q8438">
        <v>90</v>
      </c>
      <c r="R8438" t="s">
        <v>42258</v>
      </c>
      <c r="S8438" t="s">
        <v>42259</v>
      </c>
      <c r="T8438" t="s">
        <v>88</v>
      </c>
      <c r="U8438">
        <v>23960388187</v>
      </c>
      <c r="V8438" t="s">
        <v>89</v>
      </c>
      <c r="W8438">
        <v>12</v>
      </c>
      <c r="X8438" t="s">
        <v>90</v>
      </c>
      <c r="Y8438">
        <v>2</v>
      </c>
      <c r="Z8438" t="s">
        <v>91</v>
      </c>
      <c r="AA8438" t="s">
        <v>92</v>
      </c>
      <c r="AB8438">
        <v>90</v>
      </c>
      <c r="AC8438" t="s">
        <v>263</v>
      </c>
      <c r="AD8438" t="s">
        <v>264</v>
      </c>
      <c r="AE8438">
        <v>-1</v>
      </c>
      <c r="AF8438" t="s">
        <v>88</v>
      </c>
      <c r="AG8438" t="s">
        <v>88</v>
      </c>
      <c r="AH8438" t="s">
        <v>88</v>
      </c>
      <c r="AI8438">
        <v>90000001246</v>
      </c>
      <c r="AJ8438" t="s">
        <v>42260</v>
      </c>
      <c r="AK8438" t="s">
        <v>8634</v>
      </c>
      <c r="AL8438">
        <v>1</v>
      </c>
      <c r="AM8438" t="s">
        <v>97</v>
      </c>
      <c r="AN8438" t="s">
        <v>354</v>
      </c>
      <c r="AO8438">
        <v>-3</v>
      </c>
      <c r="AP8438" t="s">
        <v>42257</v>
      </c>
      <c r="AQ8438" s="1">
        <v>24175</v>
      </c>
      <c r="AR8438">
        <v>500</v>
      </c>
      <c r="AS8438">
        <v>4573541040</v>
      </c>
      <c r="AT8438">
        <v>2</v>
      </c>
      <c r="AU8438" t="s">
        <v>118</v>
      </c>
      <c r="AV8438">
        <v>8</v>
      </c>
      <c r="AW8438" t="s">
        <v>100</v>
      </c>
      <c r="AX8438">
        <v>3</v>
      </c>
      <c r="AY8438" t="s">
        <v>101</v>
      </c>
      <c r="AZ8438">
        <v>3</v>
      </c>
      <c r="BA8438" t="s">
        <v>150</v>
      </c>
      <c r="BB8438">
        <v>296</v>
      </c>
      <c r="BC8438" t="s">
        <v>545</v>
      </c>
      <c r="BD8438">
        <v>34082363</v>
      </c>
      <c r="BE8438">
        <v>4</v>
      </c>
      <c r="BF8438" t="s">
        <v>104</v>
      </c>
      <c r="BG8438" t="s">
        <v>109</v>
      </c>
      <c r="BH8438" t="s">
        <v>105</v>
      </c>
      <c r="BI8438">
        <v>830752016</v>
      </c>
      <c r="BJ8438">
        <v>5816520166090011</v>
      </c>
      <c r="BK8438">
        <v>2</v>
      </c>
      <c r="BL8438" t="s">
        <v>91</v>
      </c>
      <c r="BM8438">
        <v>2</v>
      </c>
      <c r="BN8438" t="s">
        <v>91</v>
      </c>
      <c r="BO8438" t="s">
        <v>106</v>
      </c>
      <c r="BP8438" t="s">
        <v>107</v>
      </c>
      <c r="BQ8438">
        <v>2</v>
      </c>
      <c r="BR8438" t="s">
        <v>108</v>
      </c>
      <c r="BS8438" t="s">
        <v>105</v>
      </c>
      <c r="BT8438" t="s">
        <v>109</v>
      </c>
      <c r="BU8438">
        <v>-1</v>
      </c>
      <c r="BV8438">
        <v>-1</v>
      </c>
      <c r="BW8438" s="3">
        <v>42597.549953703703</v>
      </c>
      <c r="BX8438" t="s">
        <v>42261</v>
      </c>
      <c r="BY8438">
        <v>0</v>
      </c>
      <c r="BZ8438">
        <v>0</v>
      </c>
      <c r="CA8438">
        <v>0</v>
      </c>
      <c r="CB8438">
        <v>0</v>
      </c>
      <c r="CC8438">
        <v>0</v>
      </c>
      <c r="CD8438">
        <v>0</v>
      </c>
      <c r="CE8438">
        <v>0</v>
      </c>
    </row>
    <row r="8439" spans="1:83" x14ac:dyDescent="0.25">
      <c r="A8439" s="1">
        <v>44998</v>
      </c>
      <c r="B8439" s="2">
        <v>0.64496527777777779</v>
      </c>
      <c r="C8439">
        <v>2016</v>
      </c>
      <c r="D8439">
        <v>2</v>
      </c>
      <c r="E8439" t="s">
        <v>80</v>
      </c>
      <c r="F8439">
        <v>1</v>
      </c>
      <c r="G8439">
        <v>220</v>
      </c>
      <c r="H8439" t="s">
        <v>81</v>
      </c>
      <c r="I8439" s="1">
        <v>42645</v>
      </c>
      <c r="J8439" t="s">
        <v>82</v>
      </c>
      <c r="K8439" t="s">
        <v>278</v>
      </c>
      <c r="L8439">
        <v>50911</v>
      </c>
      <c r="M8439" t="s">
        <v>32933</v>
      </c>
      <c r="N8439">
        <v>11</v>
      </c>
      <c r="O8439" t="s">
        <v>85</v>
      </c>
      <c r="P8439">
        <v>130000049929</v>
      </c>
      <c r="Q8439">
        <v>13</v>
      </c>
      <c r="R8439" t="s">
        <v>42262</v>
      </c>
      <c r="S8439" t="s">
        <v>42263</v>
      </c>
      <c r="T8439" t="s">
        <v>88</v>
      </c>
      <c r="U8439">
        <v>3041806614</v>
      </c>
      <c r="V8439" t="s">
        <v>89</v>
      </c>
      <c r="W8439">
        <v>12</v>
      </c>
      <c r="X8439" t="s">
        <v>90</v>
      </c>
      <c r="Y8439">
        <v>2</v>
      </c>
      <c r="Z8439" t="s">
        <v>91</v>
      </c>
      <c r="AA8439" t="s">
        <v>92</v>
      </c>
      <c r="AB8439">
        <v>13</v>
      </c>
      <c r="AC8439" t="s">
        <v>211</v>
      </c>
      <c r="AD8439" t="s">
        <v>212</v>
      </c>
      <c r="AE8439">
        <v>-1</v>
      </c>
      <c r="AF8439" t="s">
        <v>88</v>
      </c>
      <c r="AG8439" t="s">
        <v>88</v>
      </c>
      <c r="AH8439" t="s">
        <v>88</v>
      </c>
      <c r="AI8439">
        <v>130000003718</v>
      </c>
      <c r="AJ8439" t="s">
        <v>42264</v>
      </c>
      <c r="AK8439" t="s">
        <v>42265</v>
      </c>
      <c r="AL8439">
        <v>1</v>
      </c>
      <c r="AM8439" t="s">
        <v>97</v>
      </c>
      <c r="AN8439" t="s">
        <v>278</v>
      </c>
      <c r="AO8439">
        <v>-3</v>
      </c>
      <c r="AP8439" t="s">
        <v>741</v>
      </c>
      <c r="AQ8439" s="1">
        <v>28652</v>
      </c>
      <c r="AR8439">
        <v>380</v>
      </c>
      <c r="AS8439">
        <v>116452100221</v>
      </c>
      <c r="AT8439">
        <v>4</v>
      </c>
      <c r="AU8439" t="s">
        <v>99</v>
      </c>
      <c r="AV8439">
        <v>8</v>
      </c>
      <c r="AW8439" t="s">
        <v>100</v>
      </c>
      <c r="AX8439">
        <v>9</v>
      </c>
      <c r="AY8439" t="s">
        <v>196</v>
      </c>
      <c r="AZ8439">
        <v>1</v>
      </c>
      <c r="BA8439" t="s">
        <v>102</v>
      </c>
      <c r="BB8439">
        <v>275</v>
      </c>
      <c r="BC8439" t="s">
        <v>85</v>
      </c>
      <c r="BD8439">
        <v>171934806</v>
      </c>
      <c r="BE8439">
        <v>4</v>
      </c>
      <c r="BF8439" t="s">
        <v>104</v>
      </c>
      <c r="BG8439" t="s">
        <v>105</v>
      </c>
      <c r="BH8439" t="s">
        <v>105</v>
      </c>
      <c r="BI8439">
        <v>3422972016</v>
      </c>
      <c r="BJ8439">
        <v>1264020166130286</v>
      </c>
      <c r="BK8439">
        <v>2</v>
      </c>
      <c r="BL8439" t="s">
        <v>91</v>
      </c>
      <c r="BM8439">
        <v>2</v>
      </c>
      <c r="BN8439" t="s">
        <v>91</v>
      </c>
      <c r="BO8439" t="s">
        <v>106</v>
      </c>
      <c r="BP8439" t="s">
        <v>107</v>
      </c>
      <c r="BQ8439">
        <v>2</v>
      </c>
      <c r="BR8439" t="s">
        <v>108</v>
      </c>
      <c r="BS8439" t="s">
        <v>105</v>
      </c>
      <c r="BT8439" t="s">
        <v>109</v>
      </c>
      <c r="BU8439">
        <v>-1</v>
      </c>
      <c r="BV8439">
        <v>-1</v>
      </c>
      <c r="BW8439" s="3">
        <v>42595.770243055558</v>
      </c>
      <c r="BX8439" t="s">
        <v>42266</v>
      </c>
      <c r="BY8439">
        <v>0</v>
      </c>
      <c r="BZ8439">
        <v>1</v>
      </c>
      <c r="CA8439">
        <v>0</v>
      </c>
      <c r="CB8439">
        <v>0</v>
      </c>
      <c r="CC8439">
        <v>0</v>
      </c>
      <c r="CD8439">
        <v>0</v>
      </c>
      <c r="CE8439">
        <v>0</v>
      </c>
    </row>
    <row r="8440" spans="1:83" x14ac:dyDescent="0.25">
      <c r="A8440" s="1">
        <v>44998</v>
      </c>
      <c r="B8440" s="2">
        <v>0.64496527777777779</v>
      </c>
      <c r="C8440">
        <v>2016</v>
      </c>
      <c r="D8440">
        <v>2</v>
      </c>
      <c r="E8440" t="s">
        <v>80</v>
      </c>
      <c r="F8440">
        <v>1</v>
      </c>
      <c r="G8440">
        <v>220</v>
      </c>
      <c r="H8440" t="s">
        <v>81</v>
      </c>
      <c r="I8440" s="1">
        <v>42645</v>
      </c>
      <c r="J8440" t="s">
        <v>82</v>
      </c>
      <c r="K8440" t="s">
        <v>121</v>
      </c>
      <c r="L8440">
        <v>63630</v>
      </c>
      <c r="M8440" t="s">
        <v>42267</v>
      </c>
      <c r="N8440">
        <v>11</v>
      </c>
      <c r="O8440" t="s">
        <v>85</v>
      </c>
      <c r="P8440">
        <v>250000073282</v>
      </c>
      <c r="Q8440">
        <v>23</v>
      </c>
      <c r="R8440" t="s">
        <v>42268</v>
      </c>
      <c r="S8440" t="s">
        <v>42269</v>
      </c>
      <c r="T8440" t="s">
        <v>88</v>
      </c>
      <c r="U8440">
        <v>10896974812</v>
      </c>
      <c r="V8440" t="s">
        <v>89</v>
      </c>
      <c r="W8440">
        <v>12</v>
      </c>
      <c r="X8440" t="s">
        <v>90</v>
      </c>
      <c r="Y8440">
        <v>2</v>
      </c>
      <c r="Z8440" t="s">
        <v>91</v>
      </c>
      <c r="AA8440" t="s">
        <v>92</v>
      </c>
      <c r="AB8440">
        <v>23</v>
      </c>
      <c r="AC8440" t="s">
        <v>932</v>
      </c>
      <c r="AD8440" t="s">
        <v>933</v>
      </c>
      <c r="AE8440">
        <v>-1</v>
      </c>
      <c r="AF8440" t="s">
        <v>88</v>
      </c>
      <c r="AG8440" t="s">
        <v>88</v>
      </c>
      <c r="AH8440" t="s">
        <v>88</v>
      </c>
      <c r="AI8440">
        <v>250000004867</v>
      </c>
      <c r="AJ8440" t="s">
        <v>42270</v>
      </c>
      <c r="AK8440" t="s">
        <v>42271</v>
      </c>
      <c r="AL8440">
        <v>1</v>
      </c>
      <c r="AM8440" t="s">
        <v>97</v>
      </c>
      <c r="AN8440" t="s">
        <v>121</v>
      </c>
      <c r="AO8440">
        <v>-3</v>
      </c>
      <c r="AP8440" t="s">
        <v>42267</v>
      </c>
      <c r="AQ8440" s="1">
        <v>25480</v>
      </c>
      <c r="AR8440">
        <v>470</v>
      </c>
      <c r="AS8440">
        <v>165538880116</v>
      </c>
      <c r="AT8440">
        <v>2</v>
      </c>
      <c r="AU8440" t="s">
        <v>118</v>
      </c>
      <c r="AV8440">
        <v>8</v>
      </c>
      <c r="AW8440" t="s">
        <v>100</v>
      </c>
      <c r="AX8440">
        <v>3</v>
      </c>
      <c r="AY8440" t="s">
        <v>101</v>
      </c>
      <c r="AZ8440">
        <v>1</v>
      </c>
      <c r="BA8440" t="s">
        <v>102</v>
      </c>
      <c r="BB8440">
        <v>124</v>
      </c>
      <c r="BC8440" t="s">
        <v>492</v>
      </c>
      <c r="BD8440">
        <v>15242296</v>
      </c>
      <c r="BE8440">
        <v>4</v>
      </c>
      <c r="BF8440" t="s">
        <v>104</v>
      </c>
      <c r="BG8440" t="s">
        <v>109</v>
      </c>
      <c r="BH8440" t="s">
        <v>105</v>
      </c>
      <c r="BI8440">
        <v>2393742016</v>
      </c>
      <c r="BJ8440">
        <v>2418620166260193</v>
      </c>
      <c r="BK8440">
        <v>2</v>
      </c>
      <c r="BL8440" t="s">
        <v>91</v>
      </c>
      <c r="BM8440">
        <v>2</v>
      </c>
      <c r="BN8440" t="s">
        <v>91</v>
      </c>
      <c r="BO8440" t="s">
        <v>106</v>
      </c>
      <c r="BP8440" t="s">
        <v>107</v>
      </c>
      <c r="BQ8440">
        <v>2</v>
      </c>
      <c r="BR8440" t="s">
        <v>108</v>
      </c>
      <c r="BS8440" t="s">
        <v>105</v>
      </c>
      <c r="BT8440" t="s">
        <v>109</v>
      </c>
      <c r="BU8440">
        <v>-1</v>
      </c>
      <c r="BV8440">
        <v>-1</v>
      </c>
      <c r="BW8440" s="3">
        <v>42597.521793981483</v>
      </c>
      <c r="BX8440" t="s">
        <v>42272</v>
      </c>
      <c r="BY8440">
        <v>0</v>
      </c>
      <c r="BZ8440">
        <v>1</v>
      </c>
      <c r="CA8440">
        <v>0</v>
      </c>
      <c r="CB8440">
        <v>0</v>
      </c>
      <c r="CC8440">
        <v>0</v>
      </c>
      <c r="CD8440">
        <v>0</v>
      </c>
      <c r="CE8440">
        <v>0</v>
      </c>
    </row>
    <row r="8441" spans="1:83" x14ac:dyDescent="0.25">
      <c r="A8441" s="1">
        <v>44998</v>
      </c>
      <c r="B8441" s="2">
        <v>0.64496527777777779</v>
      </c>
      <c r="C8441">
        <v>2016</v>
      </c>
      <c r="D8441">
        <v>2</v>
      </c>
      <c r="E8441" t="s">
        <v>80</v>
      </c>
      <c r="F8441">
        <v>1</v>
      </c>
      <c r="G8441">
        <v>220</v>
      </c>
      <c r="H8441" t="s">
        <v>81</v>
      </c>
      <c r="I8441" s="1">
        <v>42645</v>
      </c>
      <c r="J8441" t="s">
        <v>82</v>
      </c>
      <c r="K8441" t="s">
        <v>278</v>
      </c>
      <c r="L8441">
        <v>44970</v>
      </c>
      <c r="M8441" t="s">
        <v>19314</v>
      </c>
      <c r="N8441">
        <v>11</v>
      </c>
      <c r="O8441" t="s">
        <v>85</v>
      </c>
      <c r="P8441">
        <v>130000030821</v>
      </c>
      <c r="Q8441">
        <v>11</v>
      </c>
      <c r="R8441" t="s">
        <v>42273</v>
      </c>
      <c r="S8441" t="s">
        <v>42274</v>
      </c>
      <c r="T8441" t="s">
        <v>88</v>
      </c>
      <c r="U8441">
        <v>28379209672</v>
      </c>
      <c r="V8441" t="s">
        <v>89</v>
      </c>
      <c r="W8441">
        <v>12</v>
      </c>
      <c r="X8441" t="s">
        <v>90</v>
      </c>
      <c r="Y8441">
        <v>2</v>
      </c>
      <c r="Z8441" t="s">
        <v>91</v>
      </c>
      <c r="AA8441" t="s">
        <v>92</v>
      </c>
      <c r="AB8441">
        <v>11</v>
      </c>
      <c r="AC8441" t="s">
        <v>93</v>
      </c>
      <c r="AD8441" t="s">
        <v>94</v>
      </c>
      <c r="AE8441">
        <v>-1</v>
      </c>
      <c r="AF8441" t="s">
        <v>88</v>
      </c>
      <c r="AG8441" t="s">
        <v>88</v>
      </c>
      <c r="AH8441" t="s">
        <v>88</v>
      </c>
      <c r="AI8441">
        <v>130000002335</v>
      </c>
      <c r="AJ8441" t="s">
        <v>42275</v>
      </c>
      <c r="AK8441" t="s">
        <v>42276</v>
      </c>
      <c r="AL8441">
        <v>1</v>
      </c>
      <c r="AM8441" t="s">
        <v>97</v>
      </c>
      <c r="AN8441" t="s">
        <v>278</v>
      </c>
      <c r="AO8441">
        <v>-3</v>
      </c>
      <c r="AP8441" t="s">
        <v>33778</v>
      </c>
      <c r="AQ8441" s="1">
        <v>21113</v>
      </c>
      <c r="AR8441">
        <v>590</v>
      </c>
      <c r="AS8441">
        <v>49496610213</v>
      </c>
      <c r="AT8441">
        <v>2</v>
      </c>
      <c r="AU8441" t="s">
        <v>118</v>
      </c>
      <c r="AV8441">
        <v>6</v>
      </c>
      <c r="AW8441" t="s">
        <v>268</v>
      </c>
      <c r="AX8441">
        <v>3</v>
      </c>
      <c r="AY8441" t="s">
        <v>101</v>
      </c>
      <c r="AZ8441">
        <v>1</v>
      </c>
      <c r="BA8441" t="s">
        <v>102</v>
      </c>
      <c r="BB8441">
        <v>923</v>
      </c>
      <c r="BC8441" t="s">
        <v>420</v>
      </c>
      <c r="BD8441">
        <v>10803906</v>
      </c>
      <c r="BE8441">
        <v>1</v>
      </c>
      <c r="BF8441" t="s">
        <v>163</v>
      </c>
      <c r="BG8441" t="s">
        <v>109</v>
      </c>
      <c r="BH8441" t="s">
        <v>105</v>
      </c>
      <c r="BI8441">
        <v>3180752016</v>
      </c>
      <c r="BJ8441">
        <v>1657720166130111</v>
      </c>
      <c r="BK8441">
        <v>2</v>
      </c>
      <c r="BL8441" t="s">
        <v>91</v>
      </c>
      <c r="BM8441">
        <v>2</v>
      </c>
      <c r="BN8441" t="s">
        <v>91</v>
      </c>
      <c r="BO8441" t="s">
        <v>106</v>
      </c>
      <c r="BP8441" t="s">
        <v>107</v>
      </c>
      <c r="BQ8441">
        <v>2</v>
      </c>
      <c r="BR8441" t="s">
        <v>108</v>
      </c>
      <c r="BS8441" t="s">
        <v>105</v>
      </c>
      <c r="BT8441" t="s">
        <v>109</v>
      </c>
      <c r="BU8441">
        <v>-1</v>
      </c>
      <c r="BV8441">
        <v>-1</v>
      </c>
      <c r="BW8441" s="3">
        <v>42594.648912037039</v>
      </c>
      <c r="BX8441" t="s">
        <v>42277</v>
      </c>
      <c r="BY8441">
        <v>0</v>
      </c>
      <c r="BZ8441">
        <v>1</v>
      </c>
      <c r="CA8441">
        <v>0</v>
      </c>
      <c r="CB8441">
        <v>0</v>
      </c>
      <c r="CC8441">
        <v>0</v>
      </c>
      <c r="CD8441">
        <v>0</v>
      </c>
      <c r="CE8441">
        <v>0</v>
      </c>
    </row>
    <row r="8442" spans="1:83" x14ac:dyDescent="0.25">
      <c r="A8442" s="1">
        <v>44998</v>
      </c>
      <c r="B8442" s="2">
        <v>0.64496527777777779</v>
      </c>
      <c r="C8442">
        <v>2016</v>
      </c>
      <c r="D8442">
        <v>2</v>
      </c>
      <c r="E8442" t="s">
        <v>80</v>
      </c>
      <c r="F8442">
        <v>1</v>
      </c>
      <c r="G8442">
        <v>220</v>
      </c>
      <c r="H8442" t="s">
        <v>81</v>
      </c>
      <c r="I8442" s="1">
        <v>42645</v>
      </c>
      <c r="J8442" t="s">
        <v>82</v>
      </c>
      <c r="K8442" t="s">
        <v>245</v>
      </c>
      <c r="L8442">
        <v>20796</v>
      </c>
      <c r="M8442" t="s">
        <v>4860</v>
      </c>
      <c r="N8442">
        <v>11</v>
      </c>
      <c r="O8442" t="s">
        <v>85</v>
      </c>
      <c r="P8442">
        <v>150000012587</v>
      </c>
      <c r="Q8442">
        <v>18</v>
      </c>
      <c r="R8442" t="s">
        <v>42278</v>
      </c>
      <c r="S8442" t="s">
        <v>42279</v>
      </c>
      <c r="T8442" t="s">
        <v>88</v>
      </c>
      <c r="U8442">
        <v>8916136415</v>
      </c>
      <c r="V8442" t="s">
        <v>89</v>
      </c>
      <c r="W8442">
        <v>12</v>
      </c>
      <c r="X8442" t="s">
        <v>90</v>
      </c>
      <c r="Y8442">
        <v>2</v>
      </c>
      <c r="Z8442" t="s">
        <v>91</v>
      </c>
      <c r="AA8442" t="s">
        <v>92</v>
      </c>
      <c r="AB8442">
        <v>18</v>
      </c>
      <c r="AC8442" t="s">
        <v>310</v>
      </c>
      <c r="AD8442" t="s">
        <v>311</v>
      </c>
      <c r="AE8442">
        <v>-1</v>
      </c>
      <c r="AF8442" t="s">
        <v>88</v>
      </c>
      <c r="AG8442" t="s">
        <v>88</v>
      </c>
      <c r="AH8442" t="s">
        <v>88</v>
      </c>
      <c r="AI8442">
        <v>150000000942</v>
      </c>
      <c r="AJ8442" t="s">
        <v>42280</v>
      </c>
      <c r="AK8442" t="s">
        <v>42281</v>
      </c>
      <c r="AL8442">
        <v>1</v>
      </c>
      <c r="AM8442" t="s">
        <v>97</v>
      </c>
      <c r="AN8442" t="s">
        <v>245</v>
      </c>
      <c r="AO8442">
        <v>-3</v>
      </c>
      <c r="AP8442" t="s">
        <v>3272</v>
      </c>
      <c r="AQ8442" s="1">
        <v>20717</v>
      </c>
      <c r="AR8442">
        <v>600</v>
      </c>
      <c r="AS8442">
        <v>446391244</v>
      </c>
      <c r="AT8442">
        <v>4</v>
      </c>
      <c r="AU8442" t="s">
        <v>99</v>
      </c>
      <c r="AV8442">
        <v>8</v>
      </c>
      <c r="AW8442" t="s">
        <v>100</v>
      </c>
      <c r="AX8442">
        <v>5</v>
      </c>
      <c r="AY8442" t="s">
        <v>788</v>
      </c>
      <c r="AZ8442">
        <v>1</v>
      </c>
      <c r="BA8442" t="s">
        <v>102</v>
      </c>
      <c r="BB8442">
        <v>278</v>
      </c>
      <c r="BC8442" t="s">
        <v>136</v>
      </c>
      <c r="BD8442">
        <v>14475966</v>
      </c>
      <c r="BE8442">
        <v>4</v>
      </c>
      <c r="BF8442" t="s">
        <v>104</v>
      </c>
      <c r="BG8442" t="s">
        <v>109</v>
      </c>
      <c r="BH8442" t="s">
        <v>109</v>
      </c>
      <c r="BI8442">
        <v>579032016</v>
      </c>
      <c r="BJ8442">
        <v>3473020166150007</v>
      </c>
      <c r="BK8442">
        <v>2</v>
      </c>
      <c r="BL8442" t="s">
        <v>91</v>
      </c>
      <c r="BM8442">
        <v>2</v>
      </c>
      <c r="BN8442" t="s">
        <v>91</v>
      </c>
      <c r="BO8442" t="s">
        <v>106</v>
      </c>
      <c r="BP8442" t="s">
        <v>107</v>
      </c>
      <c r="BQ8442">
        <v>2</v>
      </c>
      <c r="BR8442" t="s">
        <v>108</v>
      </c>
      <c r="BS8442" t="s">
        <v>105</v>
      </c>
      <c r="BT8442" t="s">
        <v>109</v>
      </c>
      <c r="BU8442">
        <v>-1</v>
      </c>
      <c r="BV8442">
        <v>-1</v>
      </c>
      <c r="BW8442" s="3">
        <v>42597.869097222225</v>
      </c>
      <c r="BX8442" t="s">
        <v>42282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</row>
    <row r="8443" spans="1:83" x14ac:dyDescent="0.25">
      <c r="A8443" s="1">
        <v>44998</v>
      </c>
      <c r="B8443" s="2">
        <v>0.64496527777777779</v>
      </c>
      <c r="C8443">
        <v>2016</v>
      </c>
      <c r="D8443">
        <v>2</v>
      </c>
      <c r="E8443" t="s">
        <v>80</v>
      </c>
      <c r="F8443">
        <v>1</v>
      </c>
      <c r="G8443">
        <v>220</v>
      </c>
      <c r="H8443" t="s">
        <v>81</v>
      </c>
      <c r="I8443" s="1">
        <v>42645</v>
      </c>
      <c r="J8443" t="s">
        <v>82</v>
      </c>
      <c r="K8443" t="s">
        <v>278</v>
      </c>
      <c r="L8443">
        <v>42420</v>
      </c>
      <c r="M8443" t="s">
        <v>36238</v>
      </c>
      <c r="N8443">
        <v>11</v>
      </c>
      <c r="O8443" t="s">
        <v>85</v>
      </c>
      <c r="P8443">
        <v>130000066504</v>
      </c>
      <c r="Q8443">
        <v>15</v>
      </c>
      <c r="R8443" t="s">
        <v>42283</v>
      </c>
      <c r="S8443" t="s">
        <v>9148</v>
      </c>
      <c r="T8443" t="s">
        <v>88</v>
      </c>
      <c r="U8443">
        <v>6764274649</v>
      </c>
      <c r="V8443" t="s">
        <v>89</v>
      </c>
      <c r="W8443">
        <v>12</v>
      </c>
      <c r="X8443" t="s">
        <v>90</v>
      </c>
      <c r="Y8443">
        <v>2</v>
      </c>
      <c r="Z8443" t="s">
        <v>91</v>
      </c>
      <c r="AA8443" t="s">
        <v>92</v>
      </c>
      <c r="AB8443">
        <v>15</v>
      </c>
      <c r="AC8443" t="s">
        <v>301</v>
      </c>
      <c r="AD8443" t="s">
        <v>302</v>
      </c>
      <c r="AE8443">
        <v>-1</v>
      </c>
      <c r="AF8443" t="s">
        <v>88</v>
      </c>
      <c r="AG8443" t="s">
        <v>88</v>
      </c>
      <c r="AH8443" t="s">
        <v>88</v>
      </c>
      <c r="AI8443">
        <v>130000004927</v>
      </c>
      <c r="AJ8443" t="s">
        <v>42284</v>
      </c>
      <c r="AK8443" t="s">
        <v>42285</v>
      </c>
      <c r="AL8443">
        <v>1</v>
      </c>
      <c r="AM8443" t="s">
        <v>97</v>
      </c>
      <c r="AN8443" t="s">
        <v>278</v>
      </c>
      <c r="AO8443">
        <v>-3</v>
      </c>
      <c r="AP8443" t="s">
        <v>36238</v>
      </c>
      <c r="AQ8443" s="1">
        <v>15749</v>
      </c>
      <c r="AR8443">
        <v>730</v>
      </c>
      <c r="AS8443">
        <v>40274600281</v>
      </c>
      <c r="AT8443">
        <v>2</v>
      </c>
      <c r="AU8443" t="s">
        <v>118</v>
      </c>
      <c r="AV8443">
        <v>3</v>
      </c>
      <c r="AW8443" t="s">
        <v>148</v>
      </c>
      <c r="AX8443">
        <v>3</v>
      </c>
      <c r="AY8443" t="s">
        <v>101</v>
      </c>
      <c r="AZ8443">
        <v>1</v>
      </c>
      <c r="BA8443" t="s">
        <v>102</v>
      </c>
      <c r="BB8443">
        <v>601</v>
      </c>
      <c r="BC8443" t="s">
        <v>151</v>
      </c>
      <c r="BD8443">
        <v>10803906</v>
      </c>
      <c r="BE8443">
        <v>4</v>
      </c>
      <c r="BF8443" t="s">
        <v>104</v>
      </c>
      <c r="BG8443" t="s">
        <v>109</v>
      </c>
      <c r="BH8443" t="s">
        <v>105</v>
      </c>
      <c r="BI8443">
        <v>3651822016</v>
      </c>
      <c r="BJ8443">
        <v>2284820166130129</v>
      </c>
      <c r="BK8443">
        <v>16</v>
      </c>
      <c r="BL8443" t="s">
        <v>429</v>
      </c>
      <c r="BM8443">
        <v>16</v>
      </c>
      <c r="BN8443" t="s">
        <v>429</v>
      </c>
      <c r="BO8443" t="s">
        <v>106</v>
      </c>
      <c r="BP8443" t="s">
        <v>107</v>
      </c>
      <c r="BQ8443">
        <v>2</v>
      </c>
      <c r="BR8443" t="s">
        <v>108</v>
      </c>
      <c r="BS8443" t="s">
        <v>105</v>
      </c>
      <c r="BT8443" t="s">
        <v>109</v>
      </c>
      <c r="BU8443">
        <v>-1</v>
      </c>
      <c r="BV8443">
        <v>-1</v>
      </c>
      <c r="BW8443" s="3">
        <v>42597.6325</v>
      </c>
      <c r="BX8443" t="s">
        <v>42286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</row>
    <row r="8444" spans="1:83" x14ac:dyDescent="0.25">
      <c r="A8444" s="1">
        <v>44998</v>
      </c>
      <c r="B8444" s="2">
        <v>0.64496527777777779</v>
      </c>
      <c r="C8444">
        <v>2016</v>
      </c>
      <c r="D8444">
        <v>2</v>
      </c>
      <c r="E8444" t="s">
        <v>80</v>
      </c>
      <c r="F8444">
        <v>1</v>
      </c>
      <c r="G8444">
        <v>220</v>
      </c>
      <c r="H8444" t="s">
        <v>81</v>
      </c>
      <c r="I8444" s="1">
        <v>42645</v>
      </c>
      <c r="J8444" t="s">
        <v>82</v>
      </c>
      <c r="K8444" t="s">
        <v>245</v>
      </c>
      <c r="L8444">
        <v>19267</v>
      </c>
      <c r="M8444" t="s">
        <v>6983</v>
      </c>
      <c r="N8444">
        <v>11</v>
      </c>
      <c r="O8444" t="s">
        <v>85</v>
      </c>
      <c r="P8444">
        <v>150000011172</v>
      </c>
      <c r="Q8444">
        <v>17</v>
      </c>
      <c r="R8444" t="s">
        <v>42287</v>
      </c>
      <c r="S8444" t="s">
        <v>42288</v>
      </c>
      <c r="T8444" t="s">
        <v>88</v>
      </c>
      <c r="U8444">
        <v>79700110478</v>
      </c>
      <c r="V8444" t="s">
        <v>89</v>
      </c>
      <c r="W8444">
        <v>12</v>
      </c>
      <c r="X8444" t="s">
        <v>90</v>
      </c>
      <c r="Y8444">
        <v>2</v>
      </c>
      <c r="Z8444" t="s">
        <v>91</v>
      </c>
      <c r="AA8444" t="s">
        <v>125</v>
      </c>
      <c r="AB8444">
        <v>17</v>
      </c>
      <c r="AC8444" t="s">
        <v>637</v>
      </c>
      <c r="AD8444" t="s">
        <v>638</v>
      </c>
      <c r="AE8444">
        <v>-1</v>
      </c>
      <c r="AF8444" t="s">
        <v>88</v>
      </c>
      <c r="AG8444" t="s">
        <v>88</v>
      </c>
      <c r="AH8444" t="s">
        <v>88</v>
      </c>
      <c r="AI8444">
        <v>150000000847</v>
      </c>
      <c r="AJ8444" t="s">
        <v>125</v>
      </c>
      <c r="AK8444" t="s">
        <v>637</v>
      </c>
      <c r="AL8444">
        <v>1</v>
      </c>
      <c r="AM8444" t="s">
        <v>97</v>
      </c>
      <c r="AN8444" t="s">
        <v>245</v>
      </c>
      <c r="AO8444">
        <v>-3</v>
      </c>
      <c r="AP8444" t="s">
        <v>11670</v>
      </c>
      <c r="AQ8444" s="1">
        <v>25451</v>
      </c>
      <c r="AR8444">
        <v>470</v>
      </c>
      <c r="AS8444">
        <v>16093821287</v>
      </c>
      <c r="AT8444">
        <v>4</v>
      </c>
      <c r="AU8444" t="s">
        <v>99</v>
      </c>
      <c r="AV8444">
        <v>8</v>
      </c>
      <c r="AW8444" t="s">
        <v>100</v>
      </c>
      <c r="AX8444">
        <v>3</v>
      </c>
      <c r="AY8444" t="s">
        <v>101</v>
      </c>
      <c r="AZ8444">
        <v>1</v>
      </c>
      <c r="BA8444" t="s">
        <v>102</v>
      </c>
      <c r="BB8444">
        <v>298</v>
      </c>
      <c r="BC8444" t="s">
        <v>553</v>
      </c>
      <c r="BD8444">
        <v>10803906</v>
      </c>
      <c r="BE8444">
        <v>4</v>
      </c>
      <c r="BF8444" t="s">
        <v>104</v>
      </c>
      <c r="BG8444" t="s">
        <v>109</v>
      </c>
      <c r="BH8444" t="s">
        <v>105</v>
      </c>
      <c r="BI8444">
        <v>562172016</v>
      </c>
      <c r="BJ8444">
        <v>1797520166150056</v>
      </c>
      <c r="BK8444">
        <v>2</v>
      </c>
      <c r="BL8444" t="s">
        <v>91</v>
      </c>
      <c r="BM8444">
        <v>2</v>
      </c>
      <c r="BN8444" t="s">
        <v>91</v>
      </c>
      <c r="BO8444" t="s">
        <v>106</v>
      </c>
      <c r="BP8444" t="s">
        <v>107</v>
      </c>
      <c r="BQ8444">
        <v>2</v>
      </c>
      <c r="BR8444" t="s">
        <v>108</v>
      </c>
      <c r="BS8444" t="s">
        <v>105</v>
      </c>
      <c r="BT8444" t="s">
        <v>109</v>
      </c>
      <c r="BU8444">
        <v>-1</v>
      </c>
      <c r="BV8444">
        <v>-1</v>
      </c>
      <c r="BW8444" s="3">
        <v>42597.743877314817</v>
      </c>
      <c r="BX8444" t="s">
        <v>42289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</row>
    <row r="8445" spans="1:83" x14ac:dyDescent="0.25">
      <c r="A8445" s="1">
        <v>44998</v>
      </c>
      <c r="B8445" s="2">
        <v>0.64496527777777779</v>
      </c>
      <c r="C8445">
        <v>2016</v>
      </c>
      <c r="D8445">
        <v>2</v>
      </c>
      <c r="E8445" t="s">
        <v>80</v>
      </c>
      <c r="F8445">
        <v>1</v>
      </c>
      <c r="G8445">
        <v>220</v>
      </c>
      <c r="H8445" t="s">
        <v>81</v>
      </c>
      <c r="I8445" s="1">
        <v>42645</v>
      </c>
      <c r="J8445" t="s">
        <v>82</v>
      </c>
      <c r="K8445" t="s">
        <v>245</v>
      </c>
      <c r="L8445">
        <v>21512</v>
      </c>
      <c r="M8445" t="s">
        <v>21221</v>
      </c>
      <c r="N8445">
        <v>11</v>
      </c>
      <c r="O8445" t="s">
        <v>85</v>
      </c>
      <c r="P8445">
        <v>150000005586</v>
      </c>
      <c r="Q8445">
        <v>40</v>
      </c>
      <c r="R8445" t="s">
        <v>42290</v>
      </c>
      <c r="S8445" t="s">
        <v>42291</v>
      </c>
      <c r="T8445" t="s">
        <v>88</v>
      </c>
      <c r="U8445">
        <v>60186364415</v>
      </c>
      <c r="V8445" t="s">
        <v>89</v>
      </c>
      <c r="W8445">
        <v>12</v>
      </c>
      <c r="X8445" t="s">
        <v>90</v>
      </c>
      <c r="Y8445">
        <v>2</v>
      </c>
      <c r="Z8445" t="s">
        <v>91</v>
      </c>
      <c r="AA8445" t="s">
        <v>92</v>
      </c>
      <c r="AB8445">
        <v>40</v>
      </c>
      <c r="AC8445" t="s">
        <v>114</v>
      </c>
      <c r="AD8445" t="s">
        <v>115</v>
      </c>
      <c r="AE8445">
        <v>-1</v>
      </c>
      <c r="AF8445" t="s">
        <v>88</v>
      </c>
      <c r="AG8445" t="s">
        <v>88</v>
      </c>
      <c r="AH8445" t="s">
        <v>88</v>
      </c>
      <c r="AI8445">
        <v>150000000444</v>
      </c>
      <c r="AJ8445" t="s">
        <v>42292</v>
      </c>
      <c r="AK8445" t="s">
        <v>42293</v>
      </c>
      <c r="AL8445">
        <v>1</v>
      </c>
      <c r="AM8445" t="s">
        <v>97</v>
      </c>
      <c r="AN8445" t="s">
        <v>245</v>
      </c>
      <c r="AO8445">
        <v>-3</v>
      </c>
      <c r="AP8445" t="s">
        <v>1605</v>
      </c>
      <c r="AQ8445" s="1">
        <v>25008</v>
      </c>
      <c r="AR8445">
        <v>480</v>
      </c>
      <c r="AS8445">
        <v>10734991260</v>
      </c>
      <c r="AT8445">
        <v>2</v>
      </c>
      <c r="AU8445" t="s">
        <v>118</v>
      </c>
      <c r="AV8445">
        <v>6</v>
      </c>
      <c r="AW8445" t="s">
        <v>268</v>
      </c>
      <c r="AX8445">
        <v>3</v>
      </c>
      <c r="AY8445" t="s">
        <v>101</v>
      </c>
      <c r="AZ8445">
        <v>3</v>
      </c>
      <c r="BA8445" t="s">
        <v>150</v>
      </c>
      <c r="BB8445">
        <v>169</v>
      </c>
      <c r="BC8445" t="s">
        <v>127</v>
      </c>
      <c r="BD8445">
        <v>20081643</v>
      </c>
      <c r="BE8445">
        <v>1</v>
      </c>
      <c r="BF8445" t="s">
        <v>163</v>
      </c>
      <c r="BG8445" t="s">
        <v>109</v>
      </c>
      <c r="BH8445" t="s">
        <v>105</v>
      </c>
      <c r="BI8445">
        <v>493162016</v>
      </c>
      <c r="BJ8445">
        <v>1891320166150059</v>
      </c>
      <c r="BK8445">
        <v>2</v>
      </c>
      <c r="BL8445" t="s">
        <v>91</v>
      </c>
      <c r="BM8445">
        <v>2</v>
      </c>
      <c r="BN8445" t="s">
        <v>91</v>
      </c>
      <c r="BO8445" t="s">
        <v>106</v>
      </c>
      <c r="BP8445" t="s">
        <v>107</v>
      </c>
      <c r="BQ8445">
        <v>2</v>
      </c>
      <c r="BR8445" t="s">
        <v>108</v>
      </c>
      <c r="BS8445" t="s">
        <v>105</v>
      </c>
      <c r="BT8445" t="s">
        <v>109</v>
      </c>
      <c r="BU8445">
        <v>-1</v>
      </c>
      <c r="BV8445">
        <v>-1</v>
      </c>
      <c r="BW8445" s="3">
        <v>42598.552569444444</v>
      </c>
      <c r="BX8445" t="s">
        <v>42294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</row>
    <row r="8446" spans="1:83" x14ac:dyDescent="0.25">
      <c r="A8446" s="1">
        <v>44998</v>
      </c>
      <c r="B8446" s="2">
        <v>0.64496527777777779</v>
      </c>
      <c r="C8446">
        <v>2016</v>
      </c>
      <c r="D8446">
        <v>2</v>
      </c>
      <c r="E8446" t="s">
        <v>80</v>
      </c>
      <c r="F8446">
        <v>1</v>
      </c>
      <c r="G8446">
        <v>220</v>
      </c>
      <c r="H8446" t="s">
        <v>81</v>
      </c>
      <c r="I8446" s="1">
        <v>42645</v>
      </c>
      <c r="J8446" t="s">
        <v>82</v>
      </c>
      <c r="K8446" t="s">
        <v>278</v>
      </c>
      <c r="L8446">
        <v>53651</v>
      </c>
      <c r="M8446" t="s">
        <v>15411</v>
      </c>
      <c r="N8446">
        <v>11</v>
      </c>
      <c r="O8446" t="s">
        <v>85</v>
      </c>
      <c r="P8446">
        <v>130000042965</v>
      </c>
      <c r="Q8446">
        <v>77</v>
      </c>
      <c r="R8446" t="s">
        <v>42295</v>
      </c>
      <c r="S8446" t="s">
        <v>42296</v>
      </c>
      <c r="T8446" t="s">
        <v>88</v>
      </c>
      <c r="U8446">
        <v>69663955600</v>
      </c>
      <c r="V8446" t="s">
        <v>89</v>
      </c>
      <c r="W8446">
        <v>12</v>
      </c>
      <c r="X8446" t="s">
        <v>90</v>
      </c>
      <c r="Y8446">
        <v>2</v>
      </c>
      <c r="Z8446" t="s">
        <v>91</v>
      </c>
      <c r="AA8446" t="s">
        <v>92</v>
      </c>
      <c r="AB8446">
        <v>77</v>
      </c>
      <c r="AC8446" t="s">
        <v>169</v>
      </c>
      <c r="AD8446" t="s">
        <v>170</v>
      </c>
      <c r="AE8446">
        <v>-1</v>
      </c>
      <c r="AF8446" t="s">
        <v>88</v>
      </c>
      <c r="AG8446" t="s">
        <v>88</v>
      </c>
      <c r="AH8446" t="s">
        <v>88</v>
      </c>
      <c r="AI8446">
        <v>130000003206</v>
      </c>
      <c r="AJ8446" t="s">
        <v>42297</v>
      </c>
      <c r="AK8446" t="s">
        <v>42298</v>
      </c>
      <c r="AL8446">
        <v>1</v>
      </c>
      <c r="AM8446" t="s">
        <v>97</v>
      </c>
      <c r="AN8446" t="s">
        <v>278</v>
      </c>
      <c r="AO8446">
        <v>-3</v>
      </c>
      <c r="AP8446" t="s">
        <v>741</v>
      </c>
      <c r="AQ8446" s="1">
        <v>25365</v>
      </c>
      <c r="AR8446">
        <v>470</v>
      </c>
      <c r="AS8446">
        <v>82260060213</v>
      </c>
      <c r="AT8446">
        <v>2</v>
      </c>
      <c r="AU8446" t="s">
        <v>118</v>
      </c>
      <c r="AV8446">
        <v>6</v>
      </c>
      <c r="AW8446" t="s">
        <v>268</v>
      </c>
      <c r="AX8446">
        <v>3</v>
      </c>
      <c r="AY8446" t="s">
        <v>101</v>
      </c>
      <c r="AZ8446">
        <v>3</v>
      </c>
      <c r="BA8446" t="s">
        <v>150</v>
      </c>
      <c r="BB8446">
        <v>169</v>
      </c>
      <c r="BC8446" t="s">
        <v>127</v>
      </c>
      <c r="BD8446">
        <v>10803906</v>
      </c>
      <c r="BE8446">
        <v>4</v>
      </c>
      <c r="BF8446" t="s">
        <v>104</v>
      </c>
      <c r="BG8446" t="s">
        <v>109</v>
      </c>
      <c r="BH8446" t="s">
        <v>109</v>
      </c>
      <c r="BI8446">
        <v>3334922016</v>
      </c>
      <c r="BJ8446">
        <v>3075220166130056</v>
      </c>
      <c r="BK8446">
        <v>2</v>
      </c>
      <c r="BL8446" t="s">
        <v>91</v>
      </c>
      <c r="BM8446">
        <v>2</v>
      </c>
      <c r="BN8446" t="s">
        <v>91</v>
      </c>
      <c r="BO8446" t="s">
        <v>106</v>
      </c>
      <c r="BP8446" t="s">
        <v>107</v>
      </c>
      <c r="BQ8446">
        <v>2</v>
      </c>
      <c r="BR8446" t="s">
        <v>108</v>
      </c>
      <c r="BS8446" t="s">
        <v>105</v>
      </c>
      <c r="BT8446" t="s">
        <v>109</v>
      </c>
      <c r="BU8446">
        <v>-1</v>
      </c>
      <c r="BV8446">
        <v>-1</v>
      </c>
      <c r="BW8446" s="3">
        <v>42597.602708333332</v>
      </c>
      <c r="BX8446" t="s">
        <v>42299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</row>
    <row r="8447" spans="1:83" x14ac:dyDescent="0.25">
      <c r="A8447" s="1">
        <v>44998</v>
      </c>
      <c r="B8447" s="2">
        <v>0.64496527777777779</v>
      </c>
      <c r="C8447">
        <v>2016</v>
      </c>
      <c r="D8447">
        <v>2</v>
      </c>
      <c r="E8447" t="s">
        <v>80</v>
      </c>
      <c r="F8447">
        <v>1</v>
      </c>
      <c r="G8447">
        <v>220</v>
      </c>
      <c r="H8447" t="s">
        <v>81</v>
      </c>
      <c r="I8447" s="1">
        <v>42645</v>
      </c>
      <c r="J8447" t="s">
        <v>82</v>
      </c>
      <c r="K8447" t="s">
        <v>207</v>
      </c>
      <c r="L8447">
        <v>38911</v>
      </c>
      <c r="M8447" t="s">
        <v>12683</v>
      </c>
      <c r="N8447">
        <v>11</v>
      </c>
      <c r="O8447" t="s">
        <v>85</v>
      </c>
      <c r="P8447">
        <v>50000011782</v>
      </c>
      <c r="Q8447">
        <v>14</v>
      </c>
      <c r="R8447" t="s">
        <v>42300</v>
      </c>
      <c r="S8447" t="s">
        <v>42301</v>
      </c>
      <c r="T8447" t="s">
        <v>88</v>
      </c>
      <c r="U8447">
        <v>38876035591</v>
      </c>
      <c r="V8447" t="s">
        <v>89</v>
      </c>
      <c r="W8447">
        <v>12</v>
      </c>
      <c r="X8447" t="s">
        <v>90</v>
      </c>
      <c r="Y8447">
        <v>2</v>
      </c>
      <c r="Z8447" t="s">
        <v>91</v>
      </c>
      <c r="AA8447" t="s">
        <v>92</v>
      </c>
      <c r="AB8447">
        <v>14</v>
      </c>
      <c r="AC8447" t="s">
        <v>319</v>
      </c>
      <c r="AD8447" t="s">
        <v>320</v>
      </c>
      <c r="AE8447">
        <v>-1</v>
      </c>
      <c r="AF8447" t="s">
        <v>88</v>
      </c>
      <c r="AG8447" t="s">
        <v>88</v>
      </c>
      <c r="AH8447" t="s">
        <v>88</v>
      </c>
      <c r="AI8447">
        <v>50000000849</v>
      </c>
      <c r="AJ8447" t="s">
        <v>42302</v>
      </c>
      <c r="AK8447" t="s">
        <v>42303</v>
      </c>
      <c r="AL8447">
        <v>1</v>
      </c>
      <c r="AM8447" t="s">
        <v>97</v>
      </c>
      <c r="AN8447" t="s">
        <v>207</v>
      </c>
      <c r="AO8447">
        <v>-3</v>
      </c>
      <c r="AP8447" t="s">
        <v>12683</v>
      </c>
      <c r="AQ8447" s="1">
        <v>24503</v>
      </c>
      <c r="AR8447">
        <v>490</v>
      </c>
      <c r="AS8447">
        <v>35704980558</v>
      </c>
      <c r="AT8447">
        <v>2</v>
      </c>
      <c r="AU8447" t="s">
        <v>118</v>
      </c>
      <c r="AV8447">
        <v>8</v>
      </c>
      <c r="AW8447" t="s">
        <v>100</v>
      </c>
      <c r="AX8447">
        <v>3</v>
      </c>
      <c r="AY8447" t="s">
        <v>101</v>
      </c>
      <c r="AZ8447">
        <v>1</v>
      </c>
      <c r="BA8447" t="s">
        <v>102</v>
      </c>
      <c r="BB8447">
        <v>121</v>
      </c>
      <c r="BC8447" t="s">
        <v>478</v>
      </c>
      <c r="BD8447">
        <v>10803906</v>
      </c>
      <c r="BE8447">
        <v>4</v>
      </c>
      <c r="BF8447" t="s">
        <v>104</v>
      </c>
      <c r="BG8447" t="s">
        <v>105</v>
      </c>
      <c r="BH8447" t="s">
        <v>105</v>
      </c>
      <c r="BI8447">
        <v>843762016</v>
      </c>
      <c r="BJ8447">
        <v>2959320166050142</v>
      </c>
      <c r="BK8447">
        <v>2</v>
      </c>
      <c r="BL8447" t="s">
        <v>91</v>
      </c>
      <c r="BM8447">
        <v>2</v>
      </c>
      <c r="BN8447" t="s">
        <v>91</v>
      </c>
      <c r="BO8447" t="s">
        <v>106</v>
      </c>
      <c r="BP8447" t="s">
        <v>107</v>
      </c>
      <c r="BQ8447">
        <v>2</v>
      </c>
      <c r="BR8447" t="s">
        <v>108</v>
      </c>
      <c r="BS8447" t="s">
        <v>105</v>
      </c>
      <c r="BT8447" t="s">
        <v>109</v>
      </c>
      <c r="BU8447">
        <v>-1</v>
      </c>
      <c r="BV8447">
        <v>-1</v>
      </c>
      <c r="BW8447" s="3">
        <v>42592.759305555555</v>
      </c>
      <c r="BX8447" t="s">
        <v>42304</v>
      </c>
      <c r="BY8447">
        <v>0</v>
      </c>
      <c r="BZ8447">
        <v>1</v>
      </c>
      <c r="CA8447">
        <v>0</v>
      </c>
      <c r="CB8447">
        <v>0</v>
      </c>
      <c r="CC8447">
        <v>0</v>
      </c>
      <c r="CD8447">
        <v>0</v>
      </c>
      <c r="CE8447">
        <v>0</v>
      </c>
    </row>
    <row r="8448" spans="1:83" x14ac:dyDescent="0.25">
      <c r="A8448" s="1">
        <v>44998</v>
      </c>
      <c r="B8448" s="2">
        <v>0.64496527777777779</v>
      </c>
      <c r="C8448">
        <v>2016</v>
      </c>
      <c r="D8448">
        <v>2</v>
      </c>
      <c r="E8448" t="s">
        <v>80</v>
      </c>
      <c r="F8448">
        <v>1</v>
      </c>
      <c r="G8448">
        <v>220</v>
      </c>
      <c r="H8448" t="s">
        <v>81</v>
      </c>
      <c r="I8448" s="1">
        <v>42645</v>
      </c>
      <c r="J8448" t="s">
        <v>82</v>
      </c>
      <c r="K8448" t="s">
        <v>139</v>
      </c>
      <c r="L8448">
        <v>4740</v>
      </c>
      <c r="M8448" t="s">
        <v>8445</v>
      </c>
      <c r="N8448">
        <v>11</v>
      </c>
      <c r="O8448" t="s">
        <v>85</v>
      </c>
      <c r="P8448">
        <v>140000022123</v>
      </c>
      <c r="Q8448">
        <v>15</v>
      </c>
      <c r="R8448" t="s">
        <v>42305</v>
      </c>
      <c r="S8448" t="s">
        <v>42306</v>
      </c>
      <c r="T8448" t="s">
        <v>88</v>
      </c>
      <c r="U8448">
        <v>5391814200</v>
      </c>
      <c r="V8448" t="s">
        <v>89</v>
      </c>
      <c r="W8448">
        <v>12</v>
      </c>
      <c r="X8448" t="s">
        <v>90</v>
      </c>
      <c r="Y8448">
        <v>2</v>
      </c>
      <c r="Z8448" t="s">
        <v>91</v>
      </c>
      <c r="AA8448" t="s">
        <v>92</v>
      </c>
      <c r="AB8448">
        <v>15</v>
      </c>
      <c r="AC8448" t="s">
        <v>301</v>
      </c>
      <c r="AD8448" t="s">
        <v>302</v>
      </c>
      <c r="AE8448">
        <v>-1</v>
      </c>
      <c r="AF8448" t="s">
        <v>88</v>
      </c>
      <c r="AG8448" t="s">
        <v>88</v>
      </c>
      <c r="AH8448" t="s">
        <v>88</v>
      </c>
      <c r="AI8448">
        <v>140000001675</v>
      </c>
      <c r="AJ8448" t="s">
        <v>42307</v>
      </c>
      <c r="AK8448" t="s">
        <v>1410</v>
      </c>
      <c r="AL8448">
        <v>1</v>
      </c>
      <c r="AM8448" t="s">
        <v>97</v>
      </c>
      <c r="AN8448" t="s">
        <v>139</v>
      </c>
      <c r="AO8448">
        <v>-3</v>
      </c>
      <c r="AP8448" t="s">
        <v>8450</v>
      </c>
      <c r="AQ8448" s="1">
        <v>18164</v>
      </c>
      <c r="AR8448">
        <v>670</v>
      </c>
      <c r="AS8448">
        <v>6894071309</v>
      </c>
      <c r="AT8448">
        <v>2</v>
      </c>
      <c r="AU8448" t="s">
        <v>118</v>
      </c>
      <c r="AV8448">
        <v>3</v>
      </c>
      <c r="AW8448" t="s">
        <v>148</v>
      </c>
      <c r="AX8448">
        <v>3</v>
      </c>
      <c r="AY8448" t="s">
        <v>101</v>
      </c>
      <c r="AZ8448">
        <v>3</v>
      </c>
      <c r="BA8448" t="s">
        <v>150</v>
      </c>
      <c r="BB8448">
        <v>602</v>
      </c>
      <c r="BC8448" t="s">
        <v>269</v>
      </c>
      <c r="BD8448">
        <v>10803906</v>
      </c>
      <c r="BE8448">
        <v>1</v>
      </c>
      <c r="BF8448" t="s">
        <v>163</v>
      </c>
      <c r="BG8448" t="s">
        <v>109</v>
      </c>
      <c r="BH8448" t="s">
        <v>105</v>
      </c>
      <c r="BI8448">
        <v>654682016</v>
      </c>
      <c r="BJ8448">
        <v>2172520166140021</v>
      </c>
      <c r="BK8448">
        <v>2</v>
      </c>
      <c r="BL8448" t="s">
        <v>91</v>
      </c>
      <c r="BM8448">
        <v>2</v>
      </c>
      <c r="BN8448" t="s">
        <v>91</v>
      </c>
      <c r="BO8448" t="s">
        <v>106</v>
      </c>
      <c r="BP8448" t="s">
        <v>107</v>
      </c>
      <c r="BQ8448">
        <v>2</v>
      </c>
      <c r="BR8448" t="s">
        <v>108</v>
      </c>
      <c r="BS8448" t="s">
        <v>105</v>
      </c>
      <c r="BT8448" t="s">
        <v>109</v>
      </c>
      <c r="BU8448">
        <v>-1</v>
      </c>
      <c r="BV8448">
        <v>-1</v>
      </c>
      <c r="BW8448" s="3">
        <v>42597.957615740743</v>
      </c>
      <c r="BX8448" t="s">
        <v>42308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</row>
    <row r="8449" spans="1:83" x14ac:dyDescent="0.25">
      <c r="A8449" s="1">
        <v>44998</v>
      </c>
      <c r="B8449" s="2">
        <v>0.64496527777777779</v>
      </c>
      <c r="C8449">
        <v>2016</v>
      </c>
      <c r="D8449">
        <v>2</v>
      </c>
      <c r="E8449" t="s">
        <v>80</v>
      </c>
      <c r="F8449">
        <v>1</v>
      </c>
      <c r="G8449">
        <v>220</v>
      </c>
      <c r="H8449" t="s">
        <v>81</v>
      </c>
      <c r="I8449" s="1">
        <v>42645</v>
      </c>
      <c r="J8449" t="s">
        <v>82</v>
      </c>
      <c r="K8449" t="s">
        <v>394</v>
      </c>
      <c r="L8449">
        <v>79618</v>
      </c>
      <c r="M8449" t="s">
        <v>42309</v>
      </c>
      <c r="N8449">
        <v>11</v>
      </c>
      <c r="O8449" t="s">
        <v>85</v>
      </c>
      <c r="P8449">
        <v>160000032919</v>
      </c>
      <c r="Q8449">
        <v>11</v>
      </c>
      <c r="R8449" t="s">
        <v>42310</v>
      </c>
      <c r="S8449" t="s">
        <v>42311</v>
      </c>
      <c r="T8449" t="s">
        <v>88</v>
      </c>
      <c r="U8449">
        <v>91969387904</v>
      </c>
      <c r="V8449" t="s">
        <v>89</v>
      </c>
      <c r="W8449">
        <v>12</v>
      </c>
      <c r="X8449" t="s">
        <v>90</v>
      </c>
      <c r="Y8449">
        <v>2</v>
      </c>
      <c r="Z8449" t="s">
        <v>91</v>
      </c>
      <c r="AA8449" t="s">
        <v>92</v>
      </c>
      <c r="AB8449">
        <v>11</v>
      </c>
      <c r="AC8449" t="s">
        <v>93</v>
      </c>
      <c r="AD8449" t="s">
        <v>94</v>
      </c>
      <c r="AE8449">
        <v>-1</v>
      </c>
      <c r="AF8449" t="s">
        <v>88</v>
      </c>
      <c r="AG8449" t="s">
        <v>88</v>
      </c>
      <c r="AH8449" t="s">
        <v>88</v>
      </c>
      <c r="AI8449">
        <v>160000002424</v>
      </c>
      <c r="AJ8449" t="s">
        <v>42312</v>
      </c>
      <c r="AK8449" t="s">
        <v>42313</v>
      </c>
      <c r="AL8449">
        <v>1</v>
      </c>
      <c r="AM8449" t="s">
        <v>97</v>
      </c>
      <c r="AN8449" t="s">
        <v>394</v>
      </c>
      <c r="AO8449">
        <v>-3</v>
      </c>
      <c r="AP8449" t="s">
        <v>26983</v>
      </c>
      <c r="AQ8449" s="1">
        <v>27495</v>
      </c>
      <c r="AR8449">
        <v>410</v>
      </c>
      <c r="AS8449">
        <v>57880230698</v>
      </c>
      <c r="AT8449">
        <v>4</v>
      </c>
      <c r="AU8449" t="s">
        <v>99</v>
      </c>
      <c r="AV8449">
        <v>8</v>
      </c>
      <c r="AW8449" t="s">
        <v>100</v>
      </c>
      <c r="AX8449">
        <v>3</v>
      </c>
      <c r="AY8449" t="s">
        <v>101</v>
      </c>
      <c r="AZ8449">
        <v>1</v>
      </c>
      <c r="BA8449" t="s">
        <v>102</v>
      </c>
      <c r="BB8449">
        <v>298</v>
      </c>
      <c r="BC8449" t="s">
        <v>553</v>
      </c>
      <c r="BD8449">
        <v>10803906</v>
      </c>
      <c r="BE8449">
        <v>4</v>
      </c>
      <c r="BF8449" t="s">
        <v>104</v>
      </c>
      <c r="BG8449" t="s">
        <v>109</v>
      </c>
      <c r="BH8449" t="s">
        <v>109</v>
      </c>
      <c r="BI8449">
        <v>1255792016</v>
      </c>
      <c r="BJ8449">
        <v>3987320166160149</v>
      </c>
      <c r="BK8449">
        <v>2</v>
      </c>
      <c r="BL8449" t="s">
        <v>91</v>
      </c>
      <c r="BM8449">
        <v>2</v>
      </c>
      <c r="BN8449" t="s">
        <v>91</v>
      </c>
      <c r="BO8449" t="s">
        <v>106</v>
      </c>
      <c r="BP8449" t="s">
        <v>107</v>
      </c>
      <c r="BQ8449">
        <v>2</v>
      </c>
      <c r="BR8449" t="s">
        <v>108</v>
      </c>
      <c r="BS8449" t="s">
        <v>105</v>
      </c>
      <c r="BT8449" t="s">
        <v>109</v>
      </c>
      <c r="BU8449">
        <v>-1</v>
      </c>
      <c r="BV8449">
        <v>-1</v>
      </c>
      <c r="BW8449" s="3">
        <v>42597.824166666665</v>
      </c>
      <c r="BX8449" t="s">
        <v>42314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</row>
    <row r="8450" spans="1:83" x14ac:dyDescent="0.25">
      <c r="A8450" s="1">
        <v>44998</v>
      </c>
      <c r="B8450" s="2">
        <v>0.64496527777777779</v>
      </c>
      <c r="C8450">
        <v>2016</v>
      </c>
      <c r="D8450">
        <v>2</v>
      </c>
      <c r="E8450" t="s">
        <v>80</v>
      </c>
      <c r="F8450">
        <v>1</v>
      </c>
      <c r="G8450">
        <v>220</v>
      </c>
      <c r="H8450" t="s">
        <v>81</v>
      </c>
      <c r="I8450" s="1">
        <v>42645</v>
      </c>
      <c r="J8450" t="s">
        <v>82</v>
      </c>
      <c r="K8450" t="s">
        <v>207</v>
      </c>
      <c r="L8450">
        <v>36951</v>
      </c>
      <c r="M8450" t="s">
        <v>7708</v>
      </c>
      <c r="N8450">
        <v>11</v>
      </c>
      <c r="O8450" t="s">
        <v>85</v>
      </c>
      <c r="P8450">
        <v>50000013039</v>
      </c>
      <c r="Q8450">
        <v>15</v>
      </c>
      <c r="R8450" t="s">
        <v>42315</v>
      </c>
      <c r="S8450" t="s">
        <v>42316</v>
      </c>
      <c r="T8450" t="s">
        <v>88</v>
      </c>
      <c r="U8450">
        <v>73509299515</v>
      </c>
      <c r="V8450" t="s">
        <v>89</v>
      </c>
      <c r="W8450">
        <v>12</v>
      </c>
      <c r="X8450" t="s">
        <v>90</v>
      </c>
      <c r="Y8450">
        <v>2</v>
      </c>
      <c r="Z8450" t="s">
        <v>91</v>
      </c>
      <c r="AA8450" t="s">
        <v>92</v>
      </c>
      <c r="AB8450">
        <v>15</v>
      </c>
      <c r="AC8450" t="s">
        <v>301</v>
      </c>
      <c r="AD8450" t="s">
        <v>302</v>
      </c>
      <c r="AE8450">
        <v>-1</v>
      </c>
      <c r="AF8450" t="s">
        <v>88</v>
      </c>
      <c r="AG8450" t="s">
        <v>88</v>
      </c>
      <c r="AH8450" t="s">
        <v>88</v>
      </c>
      <c r="AI8450">
        <v>50000000950</v>
      </c>
      <c r="AJ8450" t="s">
        <v>42317</v>
      </c>
      <c r="AK8450" t="s">
        <v>42318</v>
      </c>
      <c r="AL8450">
        <v>1</v>
      </c>
      <c r="AM8450" t="s">
        <v>97</v>
      </c>
      <c r="AN8450" t="s">
        <v>207</v>
      </c>
      <c r="AO8450">
        <v>-3</v>
      </c>
      <c r="AP8450" t="s">
        <v>323</v>
      </c>
      <c r="AQ8450" s="1">
        <v>27340</v>
      </c>
      <c r="AR8450">
        <v>420</v>
      </c>
      <c r="AS8450">
        <v>67362100590</v>
      </c>
      <c r="AT8450">
        <v>2</v>
      </c>
      <c r="AU8450" t="s">
        <v>118</v>
      </c>
      <c r="AV8450">
        <v>8</v>
      </c>
      <c r="AW8450" t="s">
        <v>100</v>
      </c>
      <c r="AX8450">
        <v>3</v>
      </c>
      <c r="AY8450" t="s">
        <v>101</v>
      </c>
      <c r="AZ8450">
        <v>1</v>
      </c>
      <c r="BA8450" t="s">
        <v>102</v>
      </c>
      <c r="BB8450">
        <v>111</v>
      </c>
      <c r="BC8450" t="s">
        <v>314</v>
      </c>
      <c r="BD8450">
        <v>17746965</v>
      </c>
      <c r="BE8450">
        <v>1</v>
      </c>
      <c r="BF8450" t="s">
        <v>163</v>
      </c>
      <c r="BG8450" t="s">
        <v>109</v>
      </c>
      <c r="BH8450" t="s">
        <v>105</v>
      </c>
      <c r="BI8450">
        <v>858822016</v>
      </c>
      <c r="BJ8450">
        <v>755420166050091</v>
      </c>
      <c r="BK8450">
        <v>2</v>
      </c>
      <c r="BL8450" t="s">
        <v>91</v>
      </c>
      <c r="BM8450">
        <v>2</v>
      </c>
      <c r="BN8450" t="s">
        <v>91</v>
      </c>
      <c r="BO8450" t="s">
        <v>106</v>
      </c>
      <c r="BP8450" t="s">
        <v>107</v>
      </c>
      <c r="BQ8450">
        <v>2</v>
      </c>
      <c r="BR8450" t="s">
        <v>108</v>
      </c>
      <c r="BS8450" t="s">
        <v>105</v>
      </c>
      <c r="BT8450" t="s">
        <v>109</v>
      </c>
      <c r="BU8450">
        <v>-1</v>
      </c>
      <c r="BV8450">
        <v>-1</v>
      </c>
      <c r="BW8450" s="3">
        <v>42594.438379629632</v>
      </c>
      <c r="BX8450" t="s">
        <v>42319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</row>
    <row r="8451" spans="1:83" x14ac:dyDescent="0.25">
      <c r="A8451" s="1">
        <v>44998</v>
      </c>
      <c r="B8451" s="2">
        <v>0.64496527777777779</v>
      </c>
      <c r="C8451">
        <v>2016</v>
      </c>
      <c r="D8451">
        <v>2</v>
      </c>
      <c r="E8451" t="s">
        <v>80</v>
      </c>
      <c r="F8451">
        <v>1</v>
      </c>
      <c r="G8451">
        <v>220</v>
      </c>
      <c r="H8451" t="s">
        <v>81</v>
      </c>
      <c r="I8451" s="1">
        <v>42645</v>
      </c>
      <c r="J8451" t="s">
        <v>82</v>
      </c>
      <c r="K8451" t="s">
        <v>278</v>
      </c>
      <c r="L8451">
        <v>41947</v>
      </c>
      <c r="M8451" t="s">
        <v>42320</v>
      </c>
      <c r="N8451">
        <v>11</v>
      </c>
      <c r="O8451" t="s">
        <v>85</v>
      </c>
      <c r="P8451">
        <v>130000091791</v>
      </c>
      <c r="Q8451">
        <v>27</v>
      </c>
      <c r="R8451" t="s">
        <v>42321</v>
      </c>
      <c r="S8451" t="s">
        <v>42322</v>
      </c>
      <c r="T8451" t="s">
        <v>88</v>
      </c>
      <c r="U8451">
        <v>1269977644</v>
      </c>
      <c r="V8451" t="s">
        <v>89</v>
      </c>
      <c r="W8451">
        <v>12</v>
      </c>
      <c r="X8451" t="s">
        <v>90</v>
      </c>
      <c r="Y8451">
        <v>2</v>
      </c>
      <c r="Z8451" t="s">
        <v>91</v>
      </c>
      <c r="AA8451" t="s">
        <v>125</v>
      </c>
      <c r="AB8451">
        <v>27</v>
      </c>
      <c r="AC8451" t="s">
        <v>1732</v>
      </c>
      <c r="AD8451" t="s">
        <v>1733</v>
      </c>
      <c r="AE8451">
        <v>-1</v>
      </c>
      <c r="AF8451" t="s">
        <v>88</v>
      </c>
      <c r="AG8451" t="s">
        <v>88</v>
      </c>
      <c r="AH8451" t="s">
        <v>88</v>
      </c>
      <c r="AI8451">
        <v>130000006728</v>
      </c>
      <c r="AJ8451" t="s">
        <v>125</v>
      </c>
      <c r="AK8451" t="s">
        <v>1732</v>
      </c>
      <c r="AL8451">
        <v>1</v>
      </c>
      <c r="AM8451" t="s">
        <v>97</v>
      </c>
      <c r="AN8451" t="s">
        <v>278</v>
      </c>
      <c r="AO8451">
        <v>-3</v>
      </c>
      <c r="AP8451" t="s">
        <v>28460</v>
      </c>
      <c r="AQ8451" s="1">
        <v>29278</v>
      </c>
      <c r="AR8451">
        <v>360</v>
      </c>
      <c r="AS8451">
        <v>122874100221</v>
      </c>
      <c r="AT8451">
        <v>4</v>
      </c>
      <c r="AU8451" t="s">
        <v>99</v>
      </c>
      <c r="AV8451">
        <v>8</v>
      </c>
      <c r="AW8451" t="s">
        <v>100</v>
      </c>
      <c r="AX8451">
        <v>3</v>
      </c>
      <c r="AY8451" t="s">
        <v>101</v>
      </c>
      <c r="AZ8451">
        <v>1</v>
      </c>
      <c r="BA8451" t="s">
        <v>102</v>
      </c>
      <c r="BB8451">
        <v>131</v>
      </c>
      <c r="BC8451" t="s">
        <v>362</v>
      </c>
      <c r="BD8451">
        <v>10803906</v>
      </c>
      <c r="BE8451">
        <v>1</v>
      </c>
      <c r="BF8451" t="s">
        <v>163</v>
      </c>
      <c r="BG8451" t="s">
        <v>109</v>
      </c>
      <c r="BH8451" t="s">
        <v>105</v>
      </c>
      <c r="BI8451">
        <v>4461622016</v>
      </c>
      <c r="BJ8451">
        <v>2972820166130114</v>
      </c>
      <c r="BK8451">
        <v>2</v>
      </c>
      <c r="BL8451" t="s">
        <v>91</v>
      </c>
      <c r="BM8451">
        <v>4</v>
      </c>
      <c r="BN8451" t="s">
        <v>287</v>
      </c>
      <c r="BO8451" t="s">
        <v>106</v>
      </c>
      <c r="BP8451" t="s">
        <v>107</v>
      </c>
      <c r="BQ8451">
        <v>2</v>
      </c>
      <c r="BR8451" t="s">
        <v>108</v>
      </c>
      <c r="BS8451" t="s">
        <v>105</v>
      </c>
      <c r="BT8451" t="s">
        <v>109</v>
      </c>
      <c r="BU8451">
        <v>-1</v>
      </c>
      <c r="BV8451">
        <v>-1</v>
      </c>
      <c r="BW8451" s="3">
        <v>42610.590891203705</v>
      </c>
      <c r="BX8451" t="s">
        <v>42323</v>
      </c>
      <c r="BY8451">
        <v>0</v>
      </c>
      <c r="BZ8451">
        <v>7</v>
      </c>
      <c r="CA8451">
        <v>0</v>
      </c>
      <c r="CB8451">
        <v>0</v>
      </c>
      <c r="CC8451">
        <v>0</v>
      </c>
      <c r="CD8451">
        <v>0</v>
      </c>
      <c r="CE8451">
        <v>0</v>
      </c>
    </row>
    <row r="8452" spans="1:83" x14ac:dyDescent="0.25">
      <c r="A8452" s="1">
        <v>44998</v>
      </c>
      <c r="B8452" s="2">
        <v>0.64496527777777779</v>
      </c>
      <c r="C8452">
        <v>2016</v>
      </c>
      <c r="D8452">
        <v>2</v>
      </c>
      <c r="E8452" t="s">
        <v>80</v>
      </c>
      <c r="F8452">
        <v>1</v>
      </c>
      <c r="G8452">
        <v>220</v>
      </c>
      <c r="H8452" t="s">
        <v>81</v>
      </c>
      <c r="I8452" s="1">
        <v>42645</v>
      </c>
      <c r="J8452" t="s">
        <v>82</v>
      </c>
      <c r="K8452" t="s">
        <v>508</v>
      </c>
      <c r="L8452">
        <v>73270</v>
      </c>
      <c r="M8452" t="s">
        <v>42324</v>
      </c>
      <c r="N8452">
        <v>11</v>
      </c>
      <c r="O8452" t="s">
        <v>85</v>
      </c>
      <c r="P8452">
        <v>270000007228</v>
      </c>
      <c r="Q8452">
        <v>19</v>
      </c>
      <c r="R8452" t="s">
        <v>42325</v>
      </c>
      <c r="S8452" t="s">
        <v>42326</v>
      </c>
      <c r="T8452" t="s">
        <v>88</v>
      </c>
      <c r="U8452">
        <v>59784156172</v>
      </c>
      <c r="V8452" t="s">
        <v>89</v>
      </c>
      <c r="W8452">
        <v>12</v>
      </c>
      <c r="X8452" t="s">
        <v>90</v>
      </c>
      <c r="Y8452">
        <v>2</v>
      </c>
      <c r="Z8452" t="s">
        <v>91</v>
      </c>
      <c r="AA8452" t="s">
        <v>92</v>
      </c>
      <c r="AB8452">
        <v>19</v>
      </c>
      <c r="AC8452" t="s">
        <v>722</v>
      </c>
      <c r="AD8452" t="s">
        <v>723</v>
      </c>
      <c r="AE8452">
        <v>-1</v>
      </c>
      <c r="AF8452" t="s">
        <v>88</v>
      </c>
      <c r="AG8452" t="s">
        <v>88</v>
      </c>
      <c r="AH8452" t="s">
        <v>88</v>
      </c>
      <c r="AI8452">
        <v>270000000662</v>
      </c>
      <c r="AJ8452" t="s">
        <v>1993</v>
      </c>
      <c r="AK8452" t="s">
        <v>42327</v>
      </c>
      <c r="AL8452">
        <v>1</v>
      </c>
      <c r="AM8452" t="s">
        <v>97</v>
      </c>
      <c r="AN8452" t="s">
        <v>508</v>
      </c>
      <c r="AO8452">
        <v>-3</v>
      </c>
      <c r="AP8452" t="s">
        <v>9811</v>
      </c>
      <c r="AQ8452" s="1">
        <v>25723</v>
      </c>
      <c r="AR8452">
        <v>460</v>
      </c>
      <c r="AS8452">
        <v>23369712704</v>
      </c>
      <c r="AT8452">
        <v>2</v>
      </c>
      <c r="AU8452" t="s">
        <v>118</v>
      </c>
      <c r="AV8452">
        <v>6</v>
      </c>
      <c r="AW8452" t="s">
        <v>268</v>
      </c>
      <c r="AX8452">
        <v>3</v>
      </c>
      <c r="AY8452" t="s">
        <v>101</v>
      </c>
      <c r="AZ8452">
        <v>3</v>
      </c>
      <c r="BA8452" t="s">
        <v>150</v>
      </c>
      <c r="BB8452">
        <v>999</v>
      </c>
      <c r="BC8452" t="s">
        <v>258</v>
      </c>
      <c r="BD8452">
        <v>10803906</v>
      </c>
      <c r="BE8452">
        <v>1</v>
      </c>
      <c r="BF8452" t="s">
        <v>163</v>
      </c>
      <c r="BG8452" t="s">
        <v>109</v>
      </c>
      <c r="BH8452" t="s">
        <v>105</v>
      </c>
      <c r="BI8452">
        <v>295692016</v>
      </c>
      <c r="BJ8452">
        <v>815020166270026</v>
      </c>
      <c r="BK8452">
        <v>2</v>
      </c>
      <c r="BL8452" t="s">
        <v>91</v>
      </c>
      <c r="BM8452">
        <v>2</v>
      </c>
      <c r="BN8452" t="s">
        <v>91</v>
      </c>
      <c r="BO8452" t="s">
        <v>106</v>
      </c>
      <c r="BP8452" t="s">
        <v>107</v>
      </c>
      <c r="BQ8452">
        <v>2</v>
      </c>
      <c r="BR8452" t="s">
        <v>108</v>
      </c>
      <c r="BS8452" t="s">
        <v>105</v>
      </c>
      <c r="BT8452" t="s">
        <v>109</v>
      </c>
      <c r="BU8452">
        <v>-1</v>
      </c>
      <c r="BV8452">
        <v>-1</v>
      </c>
      <c r="BW8452" s="3">
        <v>42597.696921296294</v>
      </c>
      <c r="BX8452" t="s">
        <v>42328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</row>
    <row r="8453" spans="1:83" x14ac:dyDescent="0.25">
      <c r="A8453" s="1">
        <v>44998</v>
      </c>
      <c r="B8453" s="2">
        <v>0.64496527777777779</v>
      </c>
      <c r="C8453">
        <v>2016</v>
      </c>
      <c r="D8453">
        <v>2</v>
      </c>
      <c r="E8453" t="s">
        <v>80</v>
      </c>
      <c r="F8453">
        <v>1</v>
      </c>
      <c r="G8453">
        <v>220</v>
      </c>
      <c r="H8453" t="s">
        <v>81</v>
      </c>
      <c r="I8453" s="1">
        <v>42645</v>
      </c>
      <c r="J8453" t="s">
        <v>82</v>
      </c>
      <c r="K8453" t="s">
        <v>165</v>
      </c>
      <c r="L8453">
        <v>89419</v>
      </c>
      <c r="M8453" t="s">
        <v>5061</v>
      </c>
      <c r="N8453">
        <v>11</v>
      </c>
      <c r="O8453" t="s">
        <v>85</v>
      </c>
      <c r="P8453">
        <v>210000017285</v>
      </c>
      <c r="Q8453">
        <v>14</v>
      </c>
      <c r="R8453" t="s">
        <v>42329</v>
      </c>
      <c r="S8453" t="s">
        <v>2376</v>
      </c>
      <c r="T8453" t="s">
        <v>88</v>
      </c>
      <c r="U8453">
        <v>95440208020</v>
      </c>
      <c r="V8453" t="s">
        <v>89</v>
      </c>
      <c r="W8453">
        <v>12</v>
      </c>
      <c r="X8453" t="s">
        <v>90</v>
      </c>
      <c r="Y8453">
        <v>2</v>
      </c>
      <c r="Z8453" t="s">
        <v>91</v>
      </c>
      <c r="AA8453" t="s">
        <v>92</v>
      </c>
      <c r="AB8453">
        <v>14</v>
      </c>
      <c r="AC8453" t="s">
        <v>319</v>
      </c>
      <c r="AD8453" t="s">
        <v>320</v>
      </c>
      <c r="AE8453">
        <v>-1</v>
      </c>
      <c r="AF8453" t="s">
        <v>88</v>
      </c>
      <c r="AG8453" t="s">
        <v>88</v>
      </c>
      <c r="AH8453" t="s">
        <v>88</v>
      </c>
      <c r="AI8453">
        <v>210000001230</v>
      </c>
      <c r="AJ8453" t="s">
        <v>42330</v>
      </c>
      <c r="AK8453" t="s">
        <v>42331</v>
      </c>
      <c r="AL8453">
        <v>1</v>
      </c>
      <c r="AM8453" t="s">
        <v>97</v>
      </c>
      <c r="AN8453" t="s">
        <v>165</v>
      </c>
      <c r="AO8453">
        <v>-3</v>
      </c>
      <c r="AP8453" t="s">
        <v>11897</v>
      </c>
      <c r="AQ8453" s="1">
        <v>27656</v>
      </c>
      <c r="AR8453">
        <v>410</v>
      </c>
      <c r="AS8453">
        <v>65917740400</v>
      </c>
      <c r="AT8453">
        <v>2</v>
      </c>
      <c r="AU8453" t="s">
        <v>118</v>
      </c>
      <c r="AV8453">
        <v>8</v>
      </c>
      <c r="AW8453" t="s">
        <v>100</v>
      </c>
      <c r="AX8453">
        <v>3</v>
      </c>
      <c r="AY8453" t="s">
        <v>101</v>
      </c>
      <c r="AZ8453">
        <v>1</v>
      </c>
      <c r="BA8453" t="s">
        <v>102</v>
      </c>
      <c r="BB8453">
        <v>275</v>
      </c>
      <c r="BC8453" t="s">
        <v>85</v>
      </c>
      <c r="BD8453">
        <v>10803906</v>
      </c>
      <c r="BE8453">
        <v>1</v>
      </c>
      <c r="BF8453" t="s">
        <v>163</v>
      </c>
      <c r="BG8453" t="s">
        <v>109</v>
      </c>
      <c r="BH8453" t="s">
        <v>105</v>
      </c>
      <c r="BI8453">
        <v>715522016</v>
      </c>
      <c r="BJ8453">
        <v>1896120166210086</v>
      </c>
      <c r="BK8453">
        <v>2</v>
      </c>
      <c r="BL8453" t="s">
        <v>91</v>
      </c>
      <c r="BM8453">
        <v>2</v>
      </c>
      <c r="BN8453" t="s">
        <v>91</v>
      </c>
      <c r="BO8453" t="s">
        <v>106</v>
      </c>
      <c r="BP8453" t="s">
        <v>107</v>
      </c>
      <c r="BQ8453">
        <v>2</v>
      </c>
      <c r="BR8453" t="s">
        <v>108</v>
      </c>
      <c r="BS8453" t="s">
        <v>105</v>
      </c>
      <c r="BT8453" t="s">
        <v>109</v>
      </c>
      <c r="BU8453">
        <v>-1</v>
      </c>
      <c r="BV8453">
        <v>-1</v>
      </c>
      <c r="BW8453" s="3">
        <v>42592.78633101852</v>
      </c>
      <c r="BX8453" t="s">
        <v>42332</v>
      </c>
      <c r="BY8453">
        <v>0</v>
      </c>
      <c r="BZ8453">
        <v>3</v>
      </c>
      <c r="CA8453">
        <v>0</v>
      </c>
      <c r="CB8453">
        <v>0</v>
      </c>
      <c r="CC8453">
        <v>0</v>
      </c>
      <c r="CD8453">
        <v>0</v>
      </c>
      <c r="CE8453">
        <v>0</v>
      </c>
    </row>
    <row r="8454" spans="1:83" x14ac:dyDescent="0.25">
      <c r="A8454" s="1">
        <v>44998</v>
      </c>
      <c r="B8454" s="2">
        <v>0.64496527777777779</v>
      </c>
      <c r="C8454">
        <v>2016</v>
      </c>
      <c r="D8454">
        <v>2</v>
      </c>
      <c r="E8454" t="s">
        <v>80</v>
      </c>
      <c r="F8454">
        <v>1</v>
      </c>
      <c r="G8454">
        <v>220</v>
      </c>
      <c r="H8454" t="s">
        <v>81</v>
      </c>
      <c r="I8454" s="1">
        <v>42645</v>
      </c>
      <c r="J8454" t="s">
        <v>82</v>
      </c>
      <c r="K8454" t="s">
        <v>83</v>
      </c>
      <c r="L8454">
        <v>7471</v>
      </c>
      <c r="M8454" t="s">
        <v>1716</v>
      </c>
      <c r="N8454">
        <v>11</v>
      </c>
      <c r="O8454" t="s">
        <v>85</v>
      </c>
      <c r="P8454">
        <v>100000021019</v>
      </c>
      <c r="Q8454">
        <v>40</v>
      </c>
      <c r="R8454" t="s">
        <v>42333</v>
      </c>
      <c r="S8454" t="s">
        <v>42334</v>
      </c>
      <c r="T8454" t="s">
        <v>88</v>
      </c>
      <c r="U8454">
        <v>71587950391</v>
      </c>
      <c r="V8454" t="s">
        <v>89</v>
      </c>
      <c r="W8454">
        <v>12</v>
      </c>
      <c r="X8454" t="s">
        <v>90</v>
      </c>
      <c r="Y8454">
        <v>2</v>
      </c>
      <c r="Z8454" t="s">
        <v>91</v>
      </c>
      <c r="AA8454" t="s">
        <v>92</v>
      </c>
      <c r="AB8454">
        <v>40</v>
      </c>
      <c r="AC8454" t="s">
        <v>114</v>
      </c>
      <c r="AD8454" t="s">
        <v>115</v>
      </c>
      <c r="AE8454">
        <v>-1</v>
      </c>
      <c r="AF8454" t="s">
        <v>88</v>
      </c>
      <c r="AG8454" t="s">
        <v>88</v>
      </c>
      <c r="AH8454" t="s">
        <v>88</v>
      </c>
      <c r="AI8454">
        <v>100000001495</v>
      </c>
      <c r="AJ8454" t="s">
        <v>42335</v>
      </c>
      <c r="AK8454" t="s">
        <v>42336</v>
      </c>
      <c r="AL8454">
        <v>1</v>
      </c>
      <c r="AM8454" t="s">
        <v>97</v>
      </c>
      <c r="AN8454" t="s">
        <v>83</v>
      </c>
      <c r="AO8454">
        <v>-3</v>
      </c>
      <c r="AP8454" t="s">
        <v>15805</v>
      </c>
      <c r="AQ8454" s="1">
        <v>27640</v>
      </c>
      <c r="AR8454">
        <v>410</v>
      </c>
      <c r="AS8454">
        <v>24093491112</v>
      </c>
      <c r="AT8454">
        <v>2</v>
      </c>
      <c r="AU8454" t="s">
        <v>118</v>
      </c>
      <c r="AV8454">
        <v>8</v>
      </c>
      <c r="AW8454" t="s">
        <v>100</v>
      </c>
      <c r="AX8454">
        <v>3</v>
      </c>
      <c r="AY8454" t="s">
        <v>101</v>
      </c>
      <c r="AZ8454">
        <v>1</v>
      </c>
      <c r="BA8454" t="s">
        <v>102</v>
      </c>
      <c r="BB8454">
        <v>233</v>
      </c>
      <c r="BC8454" t="s">
        <v>3162</v>
      </c>
      <c r="BD8454">
        <v>17640432</v>
      </c>
      <c r="BE8454">
        <v>4</v>
      </c>
      <c r="BF8454" t="s">
        <v>104</v>
      </c>
      <c r="BG8454" t="s">
        <v>109</v>
      </c>
      <c r="BH8454" t="s">
        <v>105</v>
      </c>
      <c r="BI8454">
        <v>665382016</v>
      </c>
      <c r="BJ8454">
        <v>874920166100020</v>
      </c>
      <c r="BK8454">
        <v>2</v>
      </c>
      <c r="BL8454" t="s">
        <v>91</v>
      </c>
      <c r="BM8454">
        <v>2</v>
      </c>
      <c r="BN8454" t="s">
        <v>91</v>
      </c>
      <c r="BO8454" t="s">
        <v>106</v>
      </c>
      <c r="BP8454" t="s">
        <v>107</v>
      </c>
      <c r="BQ8454">
        <v>2</v>
      </c>
      <c r="BR8454" t="s">
        <v>108</v>
      </c>
      <c r="BS8454" t="s">
        <v>105</v>
      </c>
      <c r="BT8454" t="s">
        <v>109</v>
      </c>
      <c r="BU8454">
        <v>-1</v>
      </c>
      <c r="BV8454">
        <v>-1</v>
      </c>
      <c r="BW8454" s="3">
        <v>42599.739942129629</v>
      </c>
      <c r="BX8454" t="s">
        <v>42337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</row>
    <row r="8455" spans="1:83" x14ac:dyDescent="0.25">
      <c r="A8455" s="1">
        <v>44998</v>
      </c>
      <c r="B8455" s="2">
        <v>0.64496527777777779</v>
      </c>
      <c r="C8455">
        <v>2016</v>
      </c>
      <c r="D8455">
        <v>2</v>
      </c>
      <c r="E8455" t="s">
        <v>80</v>
      </c>
      <c r="F8455">
        <v>1</v>
      </c>
      <c r="G8455">
        <v>220</v>
      </c>
      <c r="H8455" t="s">
        <v>81</v>
      </c>
      <c r="I8455" s="1">
        <v>42645</v>
      </c>
      <c r="J8455" t="s">
        <v>82</v>
      </c>
      <c r="K8455" t="s">
        <v>394</v>
      </c>
      <c r="L8455">
        <v>74756</v>
      </c>
      <c r="M8455" t="s">
        <v>16489</v>
      </c>
      <c r="N8455">
        <v>11</v>
      </c>
      <c r="O8455" t="s">
        <v>85</v>
      </c>
      <c r="P8455">
        <v>160000020820</v>
      </c>
      <c r="Q8455">
        <v>70</v>
      </c>
      <c r="R8455" t="s">
        <v>42338</v>
      </c>
      <c r="S8455" t="s">
        <v>42339</v>
      </c>
      <c r="T8455" t="s">
        <v>88</v>
      </c>
      <c r="U8455">
        <v>496221965</v>
      </c>
      <c r="V8455" t="s">
        <v>89</v>
      </c>
      <c r="W8455">
        <v>12</v>
      </c>
      <c r="X8455" t="s">
        <v>90</v>
      </c>
      <c r="Y8455">
        <v>2</v>
      </c>
      <c r="Z8455" t="s">
        <v>91</v>
      </c>
      <c r="AA8455" t="s">
        <v>92</v>
      </c>
      <c r="AB8455">
        <v>70</v>
      </c>
      <c r="AC8455" t="s">
        <v>592</v>
      </c>
      <c r="AD8455" t="s">
        <v>593</v>
      </c>
      <c r="AE8455">
        <v>-1</v>
      </c>
      <c r="AF8455" t="s">
        <v>88</v>
      </c>
      <c r="AG8455" t="s">
        <v>88</v>
      </c>
      <c r="AH8455" t="s">
        <v>88</v>
      </c>
      <c r="AI8455">
        <v>160000001567</v>
      </c>
      <c r="AJ8455" t="s">
        <v>8392</v>
      </c>
      <c r="AK8455" t="s">
        <v>42340</v>
      </c>
      <c r="AL8455">
        <v>1</v>
      </c>
      <c r="AM8455" t="s">
        <v>97</v>
      </c>
      <c r="AN8455" t="s">
        <v>394</v>
      </c>
      <c r="AO8455">
        <v>-3</v>
      </c>
      <c r="AP8455" t="s">
        <v>16489</v>
      </c>
      <c r="AQ8455" s="1">
        <v>28694</v>
      </c>
      <c r="AR8455">
        <v>380</v>
      </c>
      <c r="AS8455">
        <v>60241420604</v>
      </c>
      <c r="AT8455">
        <v>2</v>
      </c>
      <c r="AU8455" t="s">
        <v>118</v>
      </c>
      <c r="AV8455">
        <v>8</v>
      </c>
      <c r="AW8455" t="s">
        <v>100</v>
      </c>
      <c r="AX8455">
        <v>3</v>
      </c>
      <c r="AY8455" t="s">
        <v>101</v>
      </c>
      <c r="AZ8455">
        <v>1</v>
      </c>
      <c r="BA8455" t="s">
        <v>102</v>
      </c>
      <c r="BB8455">
        <v>169</v>
      </c>
      <c r="BC8455" t="s">
        <v>127</v>
      </c>
      <c r="BD8455">
        <v>23249696</v>
      </c>
      <c r="BE8455">
        <v>4</v>
      </c>
      <c r="BF8455" t="s">
        <v>104</v>
      </c>
      <c r="BG8455" t="s">
        <v>109</v>
      </c>
      <c r="BH8455" t="s">
        <v>105</v>
      </c>
      <c r="BI8455">
        <v>1108882016</v>
      </c>
      <c r="BJ8455">
        <v>1427020166160169</v>
      </c>
      <c r="BK8455">
        <v>2</v>
      </c>
      <c r="BL8455" t="s">
        <v>91</v>
      </c>
      <c r="BM8455">
        <v>2</v>
      </c>
      <c r="BN8455" t="s">
        <v>91</v>
      </c>
      <c r="BO8455" t="s">
        <v>106</v>
      </c>
      <c r="BP8455" t="s">
        <v>107</v>
      </c>
      <c r="BQ8455">
        <v>2</v>
      </c>
      <c r="BR8455" t="s">
        <v>108</v>
      </c>
      <c r="BS8455" t="s">
        <v>105</v>
      </c>
      <c r="BT8455" t="s">
        <v>109</v>
      </c>
      <c r="BU8455">
        <v>-1</v>
      </c>
      <c r="BV8455">
        <v>-1</v>
      </c>
      <c r="BW8455" s="3">
        <v>42597.586828703701</v>
      </c>
      <c r="BX8455" t="s">
        <v>42341</v>
      </c>
      <c r="BY8455">
        <v>0</v>
      </c>
      <c r="BZ8455">
        <v>5</v>
      </c>
      <c r="CA8455">
        <v>0</v>
      </c>
      <c r="CB8455">
        <v>0</v>
      </c>
      <c r="CC8455">
        <v>0</v>
      </c>
      <c r="CD8455">
        <v>0</v>
      </c>
      <c r="CE8455">
        <v>0</v>
      </c>
    </row>
    <row r="8456" spans="1:83" x14ac:dyDescent="0.25">
      <c r="A8456" s="1">
        <v>44998</v>
      </c>
      <c r="B8456" s="2">
        <v>0.64496527777777779</v>
      </c>
      <c r="C8456">
        <v>2016</v>
      </c>
      <c r="D8456">
        <v>2</v>
      </c>
      <c r="E8456" t="s">
        <v>80</v>
      </c>
      <c r="F8456">
        <v>1</v>
      </c>
      <c r="G8456">
        <v>220</v>
      </c>
      <c r="H8456" t="s">
        <v>81</v>
      </c>
      <c r="I8456" s="1">
        <v>42645</v>
      </c>
      <c r="J8456" t="s">
        <v>82</v>
      </c>
      <c r="K8456" t="s">
        <v>354</v>
      </c>
      <c r="L8456">
        <v>92908</v>
      </c>
      <c r="M8456" t="s">
        <v>22380</v>
      </c>
      <c r="N8456">
        <v>11</v>
      </c>
      <c r="O8456" t="s">
        <v>85</v>
      </c>
      <c r="P8456">
        <v>90000016788</v>
      </c>
      <c r="Q8456">
        <v>45</v>
      </c>
      <c r="R8456" t="s">
        <v>42342</v>
      </c>
      <c r="S8456" t="s">
        <v>42343</v>
      </c>
      <c r="T8456" t="s">
        <v>88</v>
      </c>
      <c r="U8456">
        <v>86518984104</v>
      </c>
      <c r="V8456" t="s">
        <v>89</v>
      </c>
      <c r="W8456">
        <v>12</v>
      </c>
      <c r="X8456" t="s">
        <v>90</v>
      </c>
      <c r="Y8456">
        <v>2</v>
      </c>
      <c r="Z8456" t="s">
        <v>91</v>
      </c>
      <c r="AA8456" t="s">
        <v>92</v>
      </c>
      <c r="AB8456">
        <v>45</v>
      </c>
      <c r="AC8456" t="s">
        <v>221</v>
      </c>
      <c r="AD8456" t="s">
        <v>222</v>
      </c>
      <c r="AE8456">
        <v>-1</v>
      </c>
      <c r="AF8456" t="s">
        <v>88</v>
      </c>
      <c r="AG8456" t="s">
        <v>88</v>
      </c>
      <c r="AH8456" t="s">
        <v>88</v>
      </c>
      <c r="AI8456">
        <v>90000001274</v>
      </c>
      <c r="AJ8456" t="s">
        <v>42344</v>
      </c>
      <c r="AK8456" t="s">
        <v>42345</v>
      </c>
      <c r="AL8456">
        <v>1</v>
      </c>
      <c r="AM8456" t="s">
        <v>97</v>
      </c>
      <c r="AN8456" t="s">
        <v>354</v>
      </c>
      <c r="AO8456">
        <v>-3</v>
      </c>
      <c r="AP8456" t="s">
        <v>355</v>
      </c>
      <c r="AQ8456" s="1">
        <v>29179</v>
      </c>
      <c r="AR8456">
        <v>370</v>
      </c>
      <c r="AS8456">
        <v>40761911066</v>
      </c>
      <c r="AT8456">
        <v>2</v>
      </c>
      <c r="AU8456" t="s">
        <v>118</v>
      </c>
      <c r="AV8456">
        <v>8</v>
      </c>
      <c r="AW8456" t="s">
        <v>100</v>
      </c>
      <c r="AX8456">
        <v>3</v>
      </c>
      <c r="AY8456" t="s">
        <v>101</v>
      </c>
      <c r="AZ8456">
        <v>1</v>
      </c>
      <c r="BA8456" t="s">
        <v>102</v>
      </c>
      <c r="BB8456">
        <v>275</v>
      </c>
      <c r="BC8456" t="s">
        <v>85</v>
      </c>
      <c r="BD8456">
        <v>10803906</v>
      </c>
      <c r="BE8456">
        <v>1</v>
      </c>
      <c r="BF8456" t="s">
        <v>163</v>
      </c>
      <c r="BG8456" t="s">
        <v>105</v>
      </c>
      <c r="BH8456" t="s">
        <v>105</v>
      </c>
      <c r="BI8456">
        <v>835142016</v>
      </c>
      <c r="BJ8456">
        <v>4700520166090101</v>
      </c>
      <c r="BK8456">
        <v>2</v>
      </c>
      <c r="BL8456" t="s">
        <v>91</v>
      </c>
      <c r="BM8456">
        <v>2</v>
      </c>
      <c r="BN8456" t="s">
        <v>91</v>
      </c>
      <c r="BO8456" t="s">
        <v>106</v>
      </c>
      <c r="BP8456" t="s">
        <v>107</v>
      </c>
      <c r="BQ8456">
        <v>2</v>
      </c>
      <c r="BR8456" t="s">
        <v>108</v>
      </c>
      <c r="BS8456" t="s">
        <v>105</v>
      </c>
      <c r="BT8456" t="s">
        <v>109</v>
      </c>
      <c r="BU8456">
        <v>-1</v>
      </c>
      <c r="BV8456">
        <v>-1</v>
      </c>
      <c r="BW8456" s="3">
        <v>42597.562175925923</v>
      </c>
      <c r="BX8456" t="s">
        <v>42346</v>
      </c>
      <c r="BY8456">
        <v>0</v>
      </c>
      <c r="BZ8456">
        <v>1</v>
      </c>
      <c r="CA8456">
        <v>0</v>
      </c>
      <c r="CB8456">
        <v>0</v>
      </c>
      <c r="CC8456">
        <v>0</v>
      </c>
      <c r="CD8456">
        <v>0</v>
      </c>
      <c r="CE8456">
        <v>0</v>
      </c>
    </row>
    <row r="8457" spans="1:83" x14ac:dyDescent="0.25">
      <c r="A8457" s="1">
        <v>44998</v>
      </c>
      <c r="B8457" s="2">
        <v>0.64496527777777779</v>
      </c>
      <c r="C8457">
        <v>2016</v>
      </c>
      <c r="D8457">
        <v>2</v>
      </c>
      <c r="E8457" t="s">
        <v>80</v>
      </c>
      <c r="F8457">
        <v>1</v>
      </c>
      <c r="G8457">
        <v>220</v>
      </c>
      <c r="H8457" t="s">
        <v>81</v>
      </c>
      <c r="I8457" s="1">
        <v>42645</v>
      </c>
      <c r="J8457" t="s">
        <v>82</v>
      </c>
      <c r="K8457" t="s">
        <v>237</v>
      </c>
      <c r="L8457">
        <v>10693</v>
      </c>
      <c r="M8457" t="s">
        <v>31949</v>
      </c>
      <c r="N8457">
        <v>11</v>
      </c>
      <c r="O8457" t="s">
        <v>85</v>
      </c>
      <c r="P8457">
        <v>180000000944</v>
      </c>
      <c r="Q8457">
        <v>14</v>
      </c>
      <c r="R8457" t="s">
        <v>42347</v>
      </c>
      <c r="S8457" t="s">
        <v>42348</v>
      </c>
      <c r="T8457" t="s">
        <v>88</v>
      </c>
      <c r="U8457">
        <v>33796610315</v>
      </c>
      <c r="V8457" t="s">
        <v>89</v>
      </c>
      <c r="W8457">
        <v>12</v>
      </c>
      <c r="X8457" t="s">
        <v>90</v>
      </c>
      <c r="Y8457">
        <v>2</v>
      </c>
      <c r="Z8457" t="s">
        <v>91</v>
      </c>
      <c r="AA8457" t="s">
        <v>92</v>
      </c>
      <c r="AB8457">
        <v>14</v>
      </c>
      <c r="AC8457" t="s">
        <v>319</v>
      </c>
      <c r="AD8457" t="s">
        <v>320</v>
      </c>
      <c r="AE8457">
        <v>-1</v>
      </c>
      <c r="AF8457" t="s">
        <v>88</v>
      </c>
      <c r="AG8457" t="s">
        <v>88</v>
      </c>
      <c r="AH8457" t="s">
        <v>88</v>
      </c>
      <c r="AI8457">
        <v>180000000093</v>
      </c>
      <c r="AJ8457" t="s">
        <v>42349</v>
      </c>
      <c r="AK8457" t="s">
        <v>42350</v>
      </c>
      <c r="AL8457">
        <v>1</v>
      </c>
      <c r="AM8457" t="s">
        <v>97</v>
      </c>
      <c r="AN8457" t="s">
        <v>237</v>
      </c>
      <c r="AO8457">
        <v>-3</v>
      </c>
      <c r="AP8457" t="s">
        <v>31949</v>
      </c>
      <c r="AQ8457" s="1">
        <v>23120</v>
      </c>
      <c r="AR8457">
        <v>530</v>
      </c>
      <c r="AS8457">
        <v>10206801597</v>
      </c>
      <c r="AT8457">
        <v>2</v>
      </c>
      <c r="AU8457" t="s">
        <v>118</v>
      </c>
      <c r="AV8457">
        <v>8</v>
      </c>
      <c r="AW8457" t="s">
        <v>100</v>
      </c>
      <c r="AX8457">
        <v>3</v>
      </c>
      <c r="AY8457" t="s">
        <v>101</v>
      </c>
      <c r="AZ8457">
        <v>3</v>
      </c>
      <c r="BA8457" t="s">
        <v>150</v>
      </c>
      <c r="BB8457">
        <v>275</v>
      </c>
      <c r="BC8457" t="s">
        <v>85</v>
      </c>
      <c r="BD8457">
        <v>10803906</v>
      </c>
      <c r="BE8457">
        <v>1</v>
      </c>
      <c r="BF8457" t="s">
        <v>163</v>
      </c>
      <c r="BG8457" t="s">
        <v>105</v>
      </c>
      <c r="BH8457" t="s">
        <v>105</v>
      </c>
      <c r="BI8457">
        <v>279092016</v>
      </c>
      <c r="BJ8457">
        <v>389620166180048</v>
      </c>
      <c r="BK8457">
        <v>2</v>
      </c>
      <c r="BL8457" t="s">
        <v>91</v>
      </c>
      <c r="BM8457">
        <v>2</v>
      </c>
      <c r="BN8457" t="s">
        <v>91</v>
      </c>
      <c r="BO8457" t="s">
        <v>106</v>
      </c>
      <c r="BP8457" t="s">
        <v>107</v>
      </c>
      <c r="BQ8457">
        <v>2</v>
      </c>
      <c r="BR8457" t="s">
        <v>108</v>
      </c>
      <c r="BS8457" t="s">
        <v>105</v>
      </c>
      <c r="BT8457" t="s">
        <v>109</v>
      </c>
      <c r="BU8457">
        <v>-1</v>
      </c>
      <c r="BV8457">
        <v>-1</v>
      </c>
      <c r="BW8457" s="3">
        <v>42590.395057870373</v>
      </c>
      <c r="BX8457" t="s">
        <v>42351</v>
      </c>
      <c r="BY8457">
        <v>0</v>
      </c>
      <c r="BZ8457">
        <v>1</v>
      </c>
      <c r="CA8457">
        <v>0</v>
      </c>
      <c r="CB8457">
        <v>0</v>
      </c>
      <c r="CC8457">
        <v>0</v>
      </c>
      <c r="CD8457">
        <v>0</v>
      </c>
      <c r="CE8457">
        <v>0</v>
      </c>
    </row>
    <row r="8458" spans="1:83" x14ac:dyDescent="0.25">
      <c r="A8458" s="1">
        <v>44998</v>
      </c>
      <c r="B8458" s="2">
        <v>0.64496527777777779</v>
      </c>
      <c r="C8458">
        <v>2016</v>
      </c>
      <c r="D8458">
        <v>2</v>
      </c>
      <c r="E8458" t="s">
        <v>80</v>
      </c>
      <c r="F8458">
        <v>1</v>
      </c>
      <c r="G8458">
        <v>220</v>
      </c>
      <c r="H8458" t="s">
        <v>81</v>
      </c>
      <c r="I8458" s="1">
        <v>42645</v>
      </c>
      <c r="J8458" t="s">
        <v>82</v>
      </c>
      <c r="K8458" t="s">
        <v>139</v>
      </c>
      <c r="L8458">
        <v>4979</v>
      </c>
      <c r="M8458" t="s">
        <v>13436</v>
      </c>
      <c r="N8458">
        <v>11</v>
      </c>
      <c r="O8458" t="s">
        <v>85</v>
      </c>
      <c r="P8458">
        <v>140000017279</v>
      </c>
      <c r="Q8458">
        <v>15</v>
      </c>
      <c r="R8458" t="s">
        <v>42352</v>
      </c>
      <c r="S8458" t="s">
        <v>42353</v>
      </c>
      <c r="T8458" t="s">
        <v>88</v>
      </c>
      <c r="U8458">
        <v>60831391200</v>
      </c>
      <c r="V8458" t="s">
        <v>89</v>
      </c>
      <c r="W8458">
        <v>12</v>
      </c>
      <c r="X8458" t="s">
        <v>90</v>
      </c>
      <c r="Y8458">
        <v>2</v>
      </c>
      <c r="Z8458" t="s">
        <v>91</v>
      </c>
      <c r="AA8458" t="s">
        <v>92</v>
      </c>
      <c r="AB8458">
        <v>15</v>
      </c>
      <c r="AC8458" t="s">
        <v>301</v>
      </c>
      <c r="AD8458" t="s">
        <v>302</v>
      </c>
      <c r="AE8458">
        <v>-1</v>
      </c>
      <c r="AF8458" t="s">
        <v>88</v>
      </c>
      <c r="AG8458" t="s">
        <v>88</v>
      </c>
      <c r="AH8458" t="s">
        <v>88</v>
      </c>
      <c r="AI8458">
        <v>140000001358</v>
      </c>
      <c r="AJ8458" t="s">
        <v>21252</v>
      </c>
      <c r="AK8458" t="s">
        <v>42354</v>
      </c>
      <c r="AL8458">
        <v>1</v>
      </c>
      <c r="AM8458" t="s">
        <v>97</v>
      </c>
      <c r="AN8458" t="s">
        <v>139</v>
      </c>
      <c r="AO8458">
        <v>-3</v>
      </c>
      <c r="AP8458" t="s">
        <v>13436</v>
      </c>
      <c r="AQ8458" s="1">
        <v>28373</v>
      </c>
      <c r="AR8458">
        <v>390</v>
      </c>
      <c r="AS8458">
        <v>30103321309</v>
      </c>
      <c r="AT8458">
        <v>2</v>
      </c>
      <c r="AU8458" t="s">
        <v>118</v>
      </c>
      <c r="AV8458">
        <v>8</v>
      </c>
      <c r="AW8458" t="s">
        <v>100</v>
      </c>
      <c r="AX8458">
        <v>3</v>
      </c>
      <c r="AY8458" t="s">
        <v>101</v>
      </c>
      <c r="AZ8458">
        <v>2</v>
      </c>
      <c r="BA8458" t="s">
        <v>186</v>
      </c>
      <c r="BB8458">
        <v>257</v>
      </c>
      <c r="BC8458" t="s">
        <v>205</v>
      </c>
      <c r="BD8458">
        <v>10803906</v>
      </c>
      <c r="BE8458">
        <v>4</v>
      </c>
      <c r="BF8458" t="s">
        <v>104</v>
      </c>
      <c r="BG8458" t="s">
        <v>109</v>
      </c>
      <c r="BH8458" t="s">
        <v>105</v>
      </c>
      <c r="BI8458">
        <v>595322016</v>
      </c>
      <c r="BJ8458">
        <v>902320166140010</v>
      </c>
      <c r="BK8458">
        <v>2</v>
      </c>
      <c r="BL8458" t="s">
        <v>91</v>
      </c>
      <c r="BM8458">
        <v>2</v>
      </c>
      <c r="BN8458" t="s">
        <v>91</v>
      </c>
      <c r="BO8458" t="s">
        <v>106</v>
      </c>
      <c r="BP8458" t="s">
        <v>107</v>
      </c>
      <c r="BQ8458">
        <v>2</v>
      </c>
      <c r="BR8458" t="s">
        <v>108</v>
      </c>
      <c r="BS8458" t="s">
        <v>105</v>
      </c>
      <c r="BT8458" t="s">
        <v>109</v>
      </c>
      <c r="BU8458">
        <v>-1</v>
      </c>
      <c r="BV8458">
        <v>-1</v>
      </c>
      <c r="BW8458" s="3">
        <v>42597.691388888888</v>
      </c>
      <c r="BX8458" t="s">
        <v>42355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</row>
    <row r="8459" spans="1:83" x14ac:dyDescent="0.25">
      <c r="A8459" s="1">
        <v>44998</v>
      </c>
      <c r="B8459" s="2">
        <v>0.64496527777777779</v>
      </c>
      <c r="C8459">
        <v>2016</v>
      </c>
      <c r="D8459">
        <v>2</v>
      </c>
      <c r="E8459" t="s">
        <v>80</v>
      </c>
      <c r="F8459">
        <v>1</v>
      </c>
      <c r="G8459">
        <v>220</v>
      </c>
      <c r="H8459" t="s">
        <v>81</v>
      </c>
      <c r="I8459" s="1">
        <v>42645</v>
      </c>
      <c r="J8459" t="s">
        <v>82</v>
      </c>
      <c r="K8459" t="s">
        <v>278</v>
      </c>
      <c r="L8459">
        <v>45950</v>
      </c>
      <c r="M8459" t="s">
        <v>24507</v>
      </c>
      <c r="N8459">
        <v>11</v>
      </c>
      <c r="O8459" t="s">
        <v>85</v>
      </c>
      <c r="P8459">
        <v>130000092713</v>
      </c>
      <c r="Q8459">
        <v>13</v>
      </c>
      <c r="R8459" t="s">
        <v>42356</v>
      </c>
      <c r="S8459" t="s">
        <v>42356</v>
      </c>
      <c r="T8459" t="s">
        <v>88</v>
      </c>
      <c r="U8459">
        <v>29776520600</v>
      </c>
      <c r="V8459" t="s">
        <v>89</v>
      </c>
      <c r="W8459">
        <v>12</v>
      </c>
      <c r="X8459" t="s">
        <v>90</v>
      </c>
      <c r="Y8459">
        <v>2</v>
      </c>
      <c r="Z8459" t="s">
        <v>91</v>
      </c>
      <c r="AA8459" t="s">
        <v>125</v>
      </c>
      <c r="AB8459">
        <v>13</v>
      </c>
      <c r="AC8459" t="s">
        <v>211</v>
      </c>
      <c r="AD8459" t="s">
        <v>212</v>
      </c>
      <c r="AE8459">
        <v>-1</v>
      </c>
      <c r="AF8459" t="s">
        <v>88</v>
      </c>
      <c r="AG8459" t="s">
        <v>88</v>
      </c>
      <c r="AH8459" t="s">
        <v>88</v>
      </c>
      <c r="AI8459">
        <v>130000006767</v>
      </c>
      <c r="AJ8459" t="s">
        <v>125</v>
      </c>
      <c r="AK8459" t="s">
        <v>211</v>
      </c>
      <c r="AL8459">
        <v>1</v>
      </c>
      <c r="AM8459" t="s">
        <v>97</v>
      </c>
      <c r="AN8459" t="s">
        <v>278</v>
      </c>
      <c r="AO8459">
        <v>-3</v>
      </c>
      <c r="AP8459" t="s">
        <v>42357</v>
      </c>
      <c r="AQ8459" s="1">
        <v>20775</v>
      </c>
      <c r="AR8459">
        <v>600</v>
      </c>
      <c r="AS8459">
        <v>52441330248</v>
      </c>
      <c r="AT8459">
        <v>2</v>
      </c>
      <c r="AU8459" t="s">
        <v>118</v>
      </c>
      <c r="AV8459">
        <v>6</v>
      </c>
      <c r="AW8459" t="s">
        <v>268</v>
      </c>
      <c r="AX8459">
        <v>3</v>
      </c>
      <c r="AY8459" t="s">
        <v>101</v>
      </c>
      <c r="AZ8459">
        <v>1</v>
      </c>
      <c r="BA8459" t="s">
        <v>102</v>
      </c>
      <c r="BB8459">
        <v>923</v>
      </c>
      <c r="BC8459" t="s">
        <v>420</v>
      </c>
      <c r="BD8459">
        <v>177696992</v>
      </c>
      <c r="BE8459">
        <v>4</v>
      </c>
      <c r="BF8459" t="s">
        <v>104</v>
      </c>
      <c r="BG8459" t="s">
        <v>109</v>
      </c>
      <c r="BH8459" t="s">
        <v>105</v>
      </c>
      <c r="BI8459">
        <v>4802562016</v>
      </c>
      <c r="BJ8459">
        <v>3740520166130351</v>
      </c>
      <c r="BK8459">
        <v>2</v>
      </c>
      <c r="BL8459" t="s">
        <v>91</v>
      </c>
      <c r="BM8459">
        <v>17</v>
      </c>
      <c r="BN8459" t="s">
        <v>225</v>
      </c>
      <c r="BO8459" t="s">
        <v>106</v>
      </c>
      <c r="BP8459" t="s">
        <v>107</v>
      </c>
      <c r="BQ8459">
        <v>2</v>
      </c>
      <c r="BR8459" t="s">
        <v>108</v>
      </c>
      <c r="BS8459" t="s">
        <v>105</v>
      </c>
      <c r="BT8459" t="s">
        <v>109</v>
      </c>
      <c r="BU8459">
        <v>-1</v>
      </c>
      <c r="BV8459">
        <v>-1</v>
      </c>
      <c r="BW8459" s="3">
        <v>42620.694675925923</v>
      </c>
      <c r="BX8459" t="s">
        <v>42358</v>
      </c>
      <c r="BY8459">
        <v>0</v>
      </c>
      <c r="BZ8459">
        <v>3</v>
      </c>
      <c r="CA8459">
        <v>0</v>
      </c>
      <c r="CB8459">
        <v>0</v>
      </c>
      <c r="CC8459">
        <v>0</v>
      </c>
      <c r="CD8459">
        <v>0</v>
      </c>
      <c r="CE8459">
        <v>1</v>
      </c>
    </row>
    <row r="8460" spans="1:83" x14ac:dyDescent="0.25">
      <c r="A8460" s="1">
        <v>44998</v>
      </c>
      <c r="B8460" s="2">
        <v>0.64496527777777779</v>
      </c>
      <c r="C8460">
        <v>2016</v>
      </c>
      <c r="D8460">
        <v>2</v>
      </c>
      <c r="E8460" t="s">
        <v>80</v>
      </c>
      <c r="F8460">
        <v>1</v>
      </c>
      <c r="G8460">
        <v>220</v>
      </c>
      <c r="H8460" t="s">
        <v>81</v>
      </c>
      <c r="I8460" s="1">
        <v>42645</v>
      </c>
      <c r="J8460" t="s">
        <v>82</v>
      </c>
      <c r="K8460" t="s">
        <v>278</v>
      </c>
      <c r="L8460">
        <v>42137</v>
      </c>
      <c r="M8460" t="s">
        <v>17254</v>
      </c>
      <c r="N8460">
        <v>11</v>
      </c>
      <c r="O8460" t="s">
        <v>85</v>
      </c>
      <c r="P8460">
        <v>130000016371</v>
      </c>
      <c r="Q8460">
        <v>12</v>
      </c>
      <c r="R8460" t="s">
        <v>42359</v>
      </c>
      <c r="S8460" t="s">
        <v>42360</v>
      </c>
      <c r="T8460" t="s">
        <v>88</v>
      </c>
      <c r="U8460">
        <v>66373450678</v>
      </c>
      <c r="V8460" t="s">
        <v>89</v>
      </c>
      <c r="W8460">
        <v>12</v>
      </c>
      <c r="X8460" t="s">
        <v>90</v>
      </c>
      <c r="Y8460">
        <v>2</v>
      </c>
      <c r="Z8460" t="s">
        <v>91</v>
      </c>
      <c r="AA8460" t="s">
        <v>92</v>
      </c>
      <c r="AB8460">
        <v>12</v>
      </c>
      <c r="AC8460" t="s">
        <v>132</v>
      </c>
      <c r="AD8460" t="s">
        <v>133</v>
      </c>
      <c r="AE8460">
        <v>-1</v>
      </c>
      <c r="AF8460" t="s">
        <v>88</v>
      </c>
      <c r="AG8460" t="s">
        <v>88</v>
      </c>
      <c r="AH8460" t="s">
        <v>88</v>
      </c>
      <c r="AI8460">
        <v>130000001237</v>
      </c>
      <c r="AJ8460" t="s">
        <v>42361</v>
      </c>
      <c r="AK8460" t="s">
        <v>42362</v>
      </c>
      <c r="AL8460">
        <v>1</v>
      </c>
      <c r="AM8460" t="s">
        <v>97</v>
      </c>
      <c r="AN8460" t="s">
        <v>121</v>
      </c>
      <c r="AO8460">
        <v>-3</v>
      </c>
      <c r="AP8460" t="s">
        <v>13472</v>
      </c>
      <c r="AQ8460" s="1">
        <v>27078</v>
      </c>
      <c r="AR8460">
        <v>420</v>
      </c>
      <c r="AS8460">
        <v>108001730230</v>
      </c>
      <c r="AT8460">
        <v>2</v>
      </c>
      <c r="AU8460" t="s">
        <v>118</v>
      </c>
      <c r="AV8460">
        <v>2</v>
      </c>
      <c r="AW8460" t="s">
        <v>1276</v>
      </c>
      <c r="AX8460">
        <v>3</v>
      </c>
      <c r="AY8460" t="s">
        <v>101</v>
      </c>
      <c r="AZ8460">
        <v>1</v>
      </c>
      <c r="BA8460" t="s">
        <v>102</v>
      </c>
      <c r="BB8460">
        <v>303</v>
      </c>
      <c r="BC8460" t="s">
        <v>2993</v>
      </c>
      <c r="BD8460">
        <v>10803906</v>
      </c>
      <c r="BE8460">
        <v>4</v>
      </c>
      <c r="BF8460" t="s">
        <v>104</v>
      </c>
      <c r="BG8460" t="s">
        <v>109</v>
      </c>
      <c r="BH8460" t="s">
        <v>105</v>
      </c>
      <c r="BI8460">
        <v>2973222016</v>
      </c>
      <c r="BJ8460">
        <v>570720166130060</v>
      </c>
      <c r="BK8460">
        <v>2</v>
      </c>
      <c r="BL8460" t="s">
        <v>91</v>
      </c>
      <c r="BM8460">
        <v>2</v>
      </c>
      <c r="BN8460" t="s">
        <v>91</v>
      </c>
      <c r="BO8460" t="s">
        <v>106</v>
      </c>
      <c r="BP8460" t="s">
        <v>107</v>
      </c>
      <c r="BQ8460">
        <v>2</v>
      </c>
      <c r="BR8460" t="s">
        <v>108</v>
      </c>
      <c r="BS8460" t="s">
        <v>105</v>
      </c>
      <c r="BT8460" t="s">
        <v>109</v>
      </c>
      <c r="BU8460">
        <v>-1</v>
      </c>
      <c r="BV8460">
        <v>-1</v>
      </c>
      <c r="BW8460" s="3">
        <v>42592.711469907408</v>
      </c>
      <c r="BX8460" t="s">
        <v>42363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</row>
    <row r="8461" spans="1:83" x14ac:dyDescent="0.25">
      <c r="A8461" s="1">
        <v>44998</v>
      </c>
      <c r="B8461" s="2">
        <v>0.64496527777777779</v>
      </c>
      <c r="C8461">
        <v>2016</v>
      </c>
      <c r="D8461">
        <v>2</v>
      </c>
      <c r="E8461" t="s">
        <v>80</v>
      </c>
      <c r="F8461">
        <v>1</v>
      </c>
      <c r="G8461">
        <v>220</v>
      </c>
      <c r="H8461" t="s">
        <v>81</v>
      </c>
      <c r="I8461" s="1">
        <v>42645</v>
      </c>
      <c r="J8461" t="s">
        <v>82</v>
      </c>
      <c r="K8461" t="s">
        <v>278</v>
      </c>
      <c r="L8461">
        <v>40576</v>
      </c>
      <c r="M8461" t="s">
        <v>2295</v>
      </c>
      <c r="N8461">
        <v>11</v>
      </c>
      <c r="O8461" t="s">
        <v>85</v>
      </c>
      <c r="P8461">
        <v>130000090486</v>
      </c>
      <c r="Q8461">
        <v>22</v>
      </c>
      <c r="R8461" t="s">
        <v>42364</v>
      </c>
      <c r="S8461" t="s">
        <v>30238</v>
      </c>
      <c r="T8461" t="s">
        <v>88</v>
      </c>
      <c r="U8461">
        <v>28324188649</v>
      </c>
      <c r="V8461" t="s">
        <v>89</v>
      </c>
      <c r="W8461">
        <v>12</v>
      </c>
      <c r="X8461" t="s">
        <v>90</v>
      </c>
      <c r="Y8461">
        <v>2</v>
      </c>
      <c r="Z8461" t="s">
        <v>91</v>
      </c>
      <c r="AA8461" t="s">
        <v>92</v>
      </c>
      <c r="AB8461">
        <v>22</v>
      </c>
      <c r="AC8461" t="s">
        <v>394</v>
      </c>
      <c r="AD8461" t="s">
        <v>518</v>
      </c>
      <c r="AE8461">
        <v>-1</v>
      </c>
      <c r="AF8461" t="s">
        <v>88</v>
      </c>
      <c r="AG8461" t="s">
        <v>88</v>
      </c>
      <c r="AH8461" t="s">
        <v>88</v>
      </c>
      <c r="AI8461">
        <v>130000005914</v>
      </c>
      <c r="AJ8461" t="s">
        <v>42365</v>
      </c>
      <c r="AK8461" t="s">
        <v>8560</v>
      </c>
      <c r="AL8461">
        <v>1</v>
      </c>
      <c r="AM8461" t="s">
        <v>97</v>
      </c>
      <c r="AN8461" t="s">
        <v>278</v>
      </c>
      <c r="AO8461">
        <v>-3</v>
      </c>
      <c r="AP8461" t="s">
        <v>2295</v>
      </c>
      <c r="AQ8461" s="1">
        <v>19648</v>
      </c>
      <c r="AR8461">
        <v>630</v>
      </c>
      <c r="AS8461">
        <v>60571490272</v>
      </c>
      <c r="AT8461">
        <v>2</v>
      </c>
      <c r="AU8461" t="s">
        <v>118</v>
      </c>
      <c r="AV8461">
        <v>3</v>
      </c>
      <c r="AW8461" t="s">
        <v>148</v>
      </c>
      <c r="AX8461">
        <v>9</v>
      </c>
      <c r="AY8461" t="s">
        <v>196</v>
      </c>
      <c r="AZ8461">
        <v>1</v>
      </c>
      <c r="BA8461" t="s">
        <v>102</v>
      </c>
      <c r="BB8461">
        <v>999</v>
      </c>
      <c r="BC8461" t="s">
        <v>258</v>
      </c>
      <c r="BD8461">
        <v>10803906</v>
      </c>
      <c r="BE8461">
        <v>4</v>
      </c>
      <c r="BF8461" t="s">
        <v>104</v>
      </c>
      <c r="BG8461" t="s">
        <v>109</v>
      </c>
      <c r="BH8461" t="s">
        <v>105</v>
      </c>
      <c r="BI8461">
        <v>4072692016</v>
      </c>
      <c r="BJ8461">
        <v>3638420166130024</v>
      </c>
      <c r="BK8461">
        <v>2</v>
      </c>
      <c r="BL8461" t="s">
        <v>91</v>
      </c>
      <c r="BM8461">
        <v>2</v>
      </c>
      <c r="BN8461" t="s">
        <v>91</v>
      </c>
      <c r="BO8461" t="s">
        <v>106</v>
      </c>
      <c r="BP8461" t="s">
        <v>107</v>
      </c>
      <c r="BQ8461">
        <v>2</v>
      </c>
      <c r="BR8461" t="s">
        <v>108</v>
      </c>
      <c r="BS8461" t="s">
        <v>105</v>
      </c>
      <c r="BT8461" t="s">
        <v>109</v>
      </c>
      <c r="BU8461">
        <v>-1</v>
      </c>
      <c r="BV8461">
        <v>-1</v>
      </c>
      <c r="BW8461" s="3">
        <v>42601.729756944442</v>
      </c>
      <c r="BX8461" t="s">
        <v>42366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</row>
    <row r="8462" spans="1:83" x14ac:dyDescent="0.25">
      <c r="A8462" s="1">
        <v>44998</v>
      </c>
      <c r="B8462" s="2">
        <v>0.64496527777777779</v>
      </c>
      <c r="C8462">
        <v>2016</v>
      </c>
      <c r="D8462">
        <v>2</v>
      </c>
      <c r="E8462" t="s">
        <v>80</v>
      </c>
      <c r="F8462">
        <v>1</v>
      </c>
      <c r="G8462">
        <v>220</v>
      </c>
      <c r="H8462" t="s">
        <v>81</v>
      </c>
      <c r="I8462" s="1">
        <v>42645</v>
      </c>
      <c r="J8462" t="s">
        <v>82</v>
      </c>
      <c r="K8462" t="s">
        <v>278</v>
      </c>
      <c r="L8462">
        <v>42471</v>
      </c>
      <c r="M8462" t="s">
        <v>1778</v>
      </c>
      <c r="N8462">
        <v>11</v>
      </c>
      <c r="O8462" t="s">
        <v>85</v>
      </c>
      <c r="P8462">
        <v>130000013934</v>
      </c>
      <c r="Q8462">
        <v>15</v>
      </c>
      <c r="R8462" t="s">
        <v>42367</v>
      </c>
      <c r="S8462" t="s">
        <v>42368</v>
      </c>
      <c r="T8462" t="s">
        <v>88</v>
      </c>
      <c r="U8462">
        <v>15615345870</v>
      </c>
      <c r="V8462" t="s">
        <v>89</v>
      </c>
      <c r="W8462">
        <v>12</v>
      </c>
      <c r="X8462" t="s">
        <v>90</v>
      </c>
      <c r="Y8462">
        <v>2</v>
      </c>
      <c r="Z8462" t="s">
        <v>91</v>
      </c>
      <c r="AA8462" t="s">
        <v>92</v>
      </c>
      <c r="AB8462">
        <v>15</v>
      </c>
      <c r="AC8462" t="s">
        <v>301</v>
      </c>
      <c r="AD8462" t="s">
        <v>302</v>
      </c>
      <c r="AE8462">
        <v>-1</v>
      </c>
      <c r="AF8462" t="s">
        <v>88</v>
      </c>
      <c r="AG8462" t="s">
        <v>88</v>
      </c>
      <c r="AH8462" t="s">
        <v>88</v>
      </c>
      <c r="AI8462">
        <v>130000001037</v>
      </c>
      <c r="AJ8462" t="s">
        <v>42369</v>
      </c>
      <c r="AK8462" t="s">
        <v>32995</v>
      </c>
      <c r="AL8462">
        <v>1</v>
      </c>
      <c r="AM8462" t="s">
        <v>97</v>
      </c>
      <c r="AN8462" t="s">
        <v>278</v>
      </c>
      <c r="AO8462">
        <v>-3</v>
      </c>
      <c r="AP8462" t="s">
        <v>1778</v>
      </c>
      <c r="AQ8462" s="1">
        <v>26105</v>
      </c>
      <c r="AR8462">
        <v>450</v>
      </c>
      <c r="AS8462">
        <v>106130630230</v>
      </c>
      <c r="AT8462">
        <v>2</v>
      </c>
      <c r="AU8462" t="s">
        <v>118</v>
      </c>
      <c r="AV8462">
        <v>6</v>
      </c>
      <c r="AW8462" t="s">
        <v>268</v>
      </c>
      <c r="AX8462">
        <v>3</v>
      </c>
      <c r="AY8462" t="s">
        <v>101</v>
      </c>
      <c r="AZ8462">
        <v>1</v>
      </c>
      <c r="BA8462" t="s">
        <v>102</v>
      </c>
      <c r="BB8462">
        <v>703</v>
      </c>
      <c r="BC8462" t="s">
        <v>804</v>
      </c>
      <c r="BD8462">
        <v>10803906</v>
      </c>
      <c r="BE8462">
        <v>1</v>
      </c>
      <c r="BF8462" t="s">
        <v>163</v>
      </c>
      <c r="BG8462" t="s">
        <v>109</v>
      </c>
      <c r="BH8462" t="s">
        <v>105</v>
      </c>
      <c r="BI8462">
        <v>2928392016</v>
      </c>
      <c r="BJ8462">
        <v>549520166130078</v>
      </c>
      <c r="BK8462">
        <v>2</v>
      </c>
      <c r="BL8462" t="s">
        <v>91</v>
      </c>
      <c r="BM8462">
        <v>2</v>
      </c>
      <c r="BN8462" t="s">
        <v>91</v>
      </c>
      <c r="BO8462" t="s">
        <v>106</v>
      </c>
      <c r="BP8462" t="s">
        <v>107</v>
      </c>
      <c r="BQ8462">
        <v>2</v>
      </c>
      <c r="BR8462" t="s">
        <v>108</v>
      </c>
      <c r="BS8462" t="s">
        <v>105</v>
      </c>
      <c r="BT8462" t="s">
        <v>109</v>
      </c>
      <c r="BU8462">
        <v>-1</v>
      </c>
      <c r="BV8462">
        <v>-1</v>
      </c>
      <c r="BW8462" s="3">
        <v>42592.576631944445</v>
      </c>
      <c r="BX8462" t="s">
        <v>4237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</row>
    <row r="8463" spans="1:83" x14ac:dyDescent="0.25">
      <c r="A8463" s="1">
        <v>44998</v>
      </c>
      <c r="B8463" s="2">
        <v>0.64496527777777779</v>
      </c>
      <c r="C8463">
        <v>2016</v>
      </c>
      <c r="D8463">
        <v>2</v>
      </c>
      <c r="E8463" t="s">
        <v>80</v>
      </c>
      <c r="F8463">
        <v>1</v>
      </c>
      <c r="G8463">
        <v>220</v>
      </c>
      <c r="H8463" t="s">
        <v>81</v>
      </c>
      <c r="I8463" s="1">
        <v>42645</v>
      </c>
      <c r="J8463" t="s">
        <v>82</v>
      </c>
      <c r="K8463" t="s">
        <v>394</v>
      </c>
      <c r="L8463">
        <v>74446</v>
      </c>
      <c r="M8463" t="s">
        <v>938</v>
      </c>
      <c r="N8463">
        <v>11</v>
      </c>
      <c r="O8463" t="s">
        <v>85</v>
      </c>
      <c r="P8463">
        <v>160000012439</v>
      </c>
      <c r="Q8463">
        <v>12</v>
      </c>
      <c r="R8463" t="s">
        <v>42371</v>
      </c>
      <c r="S8463" t="s">
        <v>42372</v>
      </c>
      <c r="T8463" t="s">
        <v>88</v>
      </c>
      <c r="U8463">
        <v>72366370920</v>
      </c>
      <c r="V8463" t="s">
        <v>89</v>
      </c>
      <c r="W8463">
        <v>12</v>
      </c>
      <c r="X8463" t="s">
        <v>90</v>
      </c>
      <c r="Y8463">
        <v>2</v>
      </c>
      <c r="Z8463" t="s">
        <v>91</v>
      </c>
      <c r="AA8463" t="s">
        <v>92</v>
      </c>
      <c r="AB8463">
        <v>12</v>
      </c>
      <c r="AC8463" t="s">
        <v>132</v>
      </c>
      <c r="AD8463" t="s">
        <v>133</v>
      </c>
      <c r="AE8463">
        <v>-1</v>
      </c>
      <c r="AF8463" t="s">
        <v>88</v>
      </c>
      <c r="AG8463" t="s">
        <v>88</v>
      </c>
      <c r="AH8463" t="s">
        <v>88</v>
      </c>
      <c r="AI8463">
        <v>160000000965</v>
      </c>
      <c r="AJ8463" t="s">
        <v>42373</v>
      </c>
      <c r="AK8463" t="s">
        <v>42374</v>
      </c>
      <c r="AL8463">
        <v>1</v>
      </c>
      <c r="AM8463" t="s">
        <v>97</v>
      </c>
      <c r="AN8463" t="s">
        <v>394</v>
      </c>
      <c r="AO8463">
        <v>-3</v>
      </c>
      <c r="AP8463" t="s">
        <v>42375</v>
      </c>
      <c r="AQ8463" s="1">
        <v>25187</v>
      </c>
      <c r="AR8463">
        <v>480</v>
      </c>
      <c r="AS8463">
        <v>78550910620</v>
      </c>
      <c r="AT8463">
        <v>2</v>
      </c>
      <c r="AU8463" t="s">
        <v>118</v>
      </c>
      <c r="AV8463">
        <v>6</v>
      </c>
      <c r="AW8463" t="s">
        <v>268</v>
      </c>
      <c r="AX8463">
        <v>3</v>
      </c>
      <c r="AY8463" t="s">
        <v>101</v>
      </c>
      <c r="AZ8463">
        <v>1</v>
      </c>
      <c r="BA8463" t="s">
        <v>102</v>
      </c>
      <c r="BB8463">
        <v>257</v>
      </c>
      <c r="BC8463" t="s">
        <v>205</v>
      </c>
      <c r="BD8463">
        <v>18065308</v>
      </c>
      <c r="BE8463">
        <v>4</v>
      </c>
      <c r="BF8463" t="s">
        <v>104</v>
      </c>
      <c r="BG8463" t="s">
        <v>109</v>
      </c>
      <c r="BH8463" t="s">
        <v>105</v>
      </c>
      <c r="BI8463">
        <v>1008012016</v>
      </c>
      <c r="BJ8463">
        <v>936820166160156</v>
      </c>
      <c r="BK8463">
        <v>2</v>
      </c>
      <c r="BL8463" t="s">
        <v>91</v>
      </c>
      <c r="BM8463">
        <v>2</v>
      </c>
      <c r="BN8463" t="s">
        <v>91</v>
      </c>
      <c r="BO8463" t="s">
        <v>106</v>
      </c>
      <c r="BP8463" t="s">
        <v>107</v>
      </c>
      <c r="BQ8463">
        <v>2</v>
      </c>
      <c r="BR8463" t="s">
        <v>108</v>
      </c>
      <c r="BS8463" t="s">
        <v>105</v>
      </c>
      <c r="BT8463" t="s">
        <v>109</v>
      </c>
      <c r="BU8463">
        <v>-1</v>
      </c>
      <c r="BV8463">
        <v>-1</v>
      </c>
      <c r="BW8463" s="3">
        <v>42594.757719907408</v>
      </c>
      <c r="BX8463" t="s">
        <v>42376</v>
      </c>
      <c r="BY8463">
        <v>0</v>
      </c>
      <c r="BZ8463">
        <v>0</v>
      </c>
      <c r="CA8463">
        <v>0</v>
      </c>
      <c r="CB8463">
        <v>0</v>
      </c>
      <c r="CC8463">
        <v>0</v>
      </c>
      <c r="CD8463">
        <v>0</v>
      </c>
      <c r="CE8463">
        <v>0</v>
      </c>
    </row>
    <row r="8464" spans="1:83" x14ac:dyDescent="0.25">
      <c r="A8464" s="1">
        <v>44998</v>
      </c>
      <c r="B8464" s="2">
        <v>0.64496527777777779</v>
      </c>
      <c r="C8464">
        <v>2016</v>
      </c>
      <c r="D8464">
        <v>2</v>
      </c>
      <c r="E8464" t="s">
        <v>80</v>
      </c>
      <c r="F8464">
        <v>1</v>
      </c>
      <c r="G8464">
        <v>220</v>
      </c>
      <c r="H8464" t="s">
        <v>81</v>
      </c>
      <c r="I8464" s="1">
        <v>42645</v>
      </c>
      <c r="J8464" t="s">
        <v>82</v>
      </c>
      <c r="K8464" t="s">
        <v>83</v>
      </c>
      <c r="L8464">
        <v>9415</v>
      </c>
      <c r="M8464" t="s">
        <v>18593</v>
      </c>
      <c r="N8464">
        <v>11</v>
      </c>
      <c r="O8464" t="s">
        <v>85</v>
      </c>
      <c r="P8464">
        <v>100000007827</v>
      </c>
      <c r="Q8464">
        <v>43</v>
      </c>
      <c r="R8464" t="s">
        <v>42377</v>
      </c>
      <c r="S8464" t="s">
        <v>42378</v>
      </c>
      <c r="T8464" t="s">
        <v>88</v>
      </c>
      <c r="U8464">
        <v>8092311315</v>
      </c>
      <c r="V8464" t="s">
        <v>89</v>
      </c>
      <c r="W8464">
        <v>12</v>
      </c>
      <c r="X8464" t="s">
        <v>90</v>
      </c>
      <c r="Y8464">
        <v>2</v>
      </c>
      <c r="Z8464" t="s">
        <v>91</v>
      </c>
      <c r="AA8464" t="s">
        <v>92</v>
      </c>
      <c r="AB8464">
        <v>43</v>
      </c>
      <c r="AC8464" t="s">
        <v>434</v>
      </c>
      <c r="AD8464" t="s">
        <v>435</v>
      </c>
      <c r="AE8464">
        <v>-1</v>
      </c>
      <c r="AF8464" t="s">
        <v>88</v>
      </c>
      <c r="AG8464" t="s">
        <v>88</v>
      </c>
      <c r="AH8464" t="s">
        <v>88</v>
      </c>
      <c r="AI8464">
        <v>100000000589</v>
      </c>
      <c r="AJ8464" t="s">
        <v>42379</v>
      </c>
      <c r="AK8464" t="s">
        <v>42380</v>
      </c>
      <c r="AL8464">
        <v>1</v>
      </c>
      <c r="AM8464" t="s">
        <v>97</v>
      </c>
      <c r="AN8464" t="s">
        <v>83</v>
      </c>
      <c r="AO8464">
        <v>-3</v>
      </c>
      <c r="AP8464" t="s">
        <v>42381</v>
      </c>
      <c r="AQ8464" s="1">
        <v>20069</v>
      </c>
      <c r="AR8464">
        <v>620</v>
      </c>
      <c r="AS8464">
        <v>1562641198</v>
      </c>
      <c r="AT8464">
        <v>2</v>
      </c>
      <c r="AU8464" t="s">
        <v>118</v>
      </c>
      <c r="AV8464">
        <v>7</v>
      </c>
      <c r="AW8464" t="s">
        <v>204</v>
      </c>
      <c r="AX8464">
        <v>3</v>
      </c>
      <c r="AY8464" t="s">
        <v>101</v>
      </c>
      <c r="AZ8464">
        <v>3</v>
      </c>
      <c r="BA8464" t="s">
        <v>150</v>
      </c>
      <c r="BB8464">
        <v>275</v>
      </c>
      <c r="BC8464" t="s">
        <v>85</v>
      </c>
      <c r="BD8464">
        <v>10803906</v>
      </c>
      <c r="BE8464">
        <v>1</v>
      </c>
      <c r="BF8464" t="s">
        <v>163</v>
      </c>
      <c r="BG8464" t="s">
        <v>105</v>
      </c>
      <c r="BH8464" t="s">
        <v>109</v>
      </c>
      <c r="BI8464">
        <v>555732016</v>
      </c>
      <c r="BJ8464">
        <v>2299320166100039</v>
      </c>
      <c r="BK8464">
        <v>2</v>
      </c>
      <c r="BL8464" t="s">
        <v>91</v>
      </c>
      <c r="BM8464">
        <v>2</v>
      </c>
      <c r="BN8464" t="s">
        <v>91</v>
      </c>
      <c r="BO8464" t="s">
        <v>106</v>
      </c>
      <c r="BP8464" t="s">
        <v>107</v>
      </c>
      <c r="BQ8464">
        <v>2</v>
      </c>
      <c r="BR8464" t="s">
        <v>108</v>
      </c>
      <c r="BS8464" t="s">
        <v>105</v>
      </c>
      <c r="BT8464" t="s">
        <v>109</v>
      </c>
      <c r="BU8464">
        <v>-1</v>
      </c>
      <c r="BV8464">
        <v>-1</v>
      </c>
      <c r="BW8464" s="3">
        <v>42597.415844907409</v>
      </c>
      <c r="BX8464" t="s">
        <v>42382</v>
      </c>
      <c r="BY8464">
        <v>0</v>
      </c>
      <c r="BZ8464">
        <v>1</v>
      </c>
      <c r="CA8464">
        <v>0</v>
      </c>
      <c r="CB8464">
        <v>0</v>
      </c>
      <c r="CC8464">
        <v>0</v>
      </c>
      <c r="CD8464">
        <v>0</v>
      </c>
      <c r="CE8464">
        <v>0</v>
      </c>
    </row>
    <row r="8465" spans="1:83" x14ac:dyDescent="0.25">
      <c r="A8465" s="1">
        <v>44998</v>
      </c>
      <c r="B8465" s="2">
        <v>0.64496527777777779</v>
      </c>
      <c r="C8465">
        <v>2016</v>
      </c>
      <c r="D8465">
        <v>2</v>
      </c>
      <c r="E8465" t="s">
        <v>80</v>
      </c>
      <c r="F8465">
        <v>1</v>
      </c>
      <c r="G8465">
        <v>220</v>
      </c>
      <c r="H8465" t="s">
        <v>81</v>
      </c>
      <c r="I8465" s="1">
        <v>42645</v>
      </c>
      <c r="J8465" t="s">
        <v>82</v>
      </c>
      <c r="K8465" t="s">
        <v>121</v>
      </c>
      <c r="L8465">
        <v>67237</v>
      </c>
      <c r="M8465" t="s">
        <v>12989</v>
      </c>
      <c r="N8465">
        <v>11</v>
      </c>
      <c r="O8465" t="s">
        <v>85</v>
      </c>
      <c r="P8465">
        <v>250000062463</v>
      </c>
      <c r="Q8465">
        <v>25</v>
      </c>
      <c r="R8465" t="s">
        <v>42383</v>
      </c>
      <c r="S8465" t="s">
        <v>42384</v>
      </c>
      <c r="T8465" t="s">
        <v>88</v>
      </c>
      <c r="U8465">
        <v>31787806880</v>
      </c>
      <c r="V8465" t="s">
        <v>89</v>
      </c>
      <c r="W8465">
        <v>12</v>
      </c>
      <c r="X8465" t="s">
        <v>90</v>
      </c>
      <c r="Y8465">
        <v>2</v>
      </c>
      <c r="Z8465" t="s">
        <v>91</v>
      </c>
      <c r="AA8465" t="s">
        <v>92</v>
      </c>
      <c r="AB8465">
        <v>25</v>
      </c>
      <c r="AC8465" t="s">
        <v>230</v>
      </c>
      <c r="AD8465" t="s">
        <v>231</v>
      </c>
      <c r="AE8465">
        <v>-1</v>
      </c>
      <c r="AF8465" t="s">
        <v>88</v>
      </c>
      <c r="AG8465" t="s">
        <v>88</v>
      </c>
      <c r="AH8465" t="s">
        <v>88</v>
      </c>
      <c r="AI8465">
        <v>250000004156</v>
      </c>
      <c r="AJ8465" t="s">
        <v>42385</v>
      </c>
      <c r="AK8465" t="s">
        <v>42386</v>
      </c>
      <c r="AL8465">
        <v>1</v>
      </c>
      <c r="AM8465" t="s">
        <v>97</v>
      </c>
      <c r="AN8465" t="s">
        <v>121</v>
      </c>
      <c r="AO8465">
        <v>-3</v>
      </c>
      <c r="AP8465" t="s">
        <v>2223</v>
      </c>
      <c r="AQ8465" s="1">
        <v>32016</v>
      </c>
      <c r="AR8465">
        <v>290</v>
      </c>
      <c r="AS8465">
        <v>328619240183</v>
      </c>
      <c r="AT8465">
        <v>2</v>
      </c>
      <c r="AU8465" t="s">
        <v>118</v>
      </c>
      <c r="AV8465">
        <v>8</v>
      </c>
      <c r="AW8465" t="s">
        <v>100</v>
      </c>
      <c r="AX8465">
        <v>3</v>
      </c>
      <c r="AY8465" t="s">
        <v>101</v>
      </c>
      <c r="AZ8465">
        <v>1</v>
      </c>
      <c r="BA8465" t="s">
        <v>102</v>
      </c>
      <c r="BB8465">
        <v>278</v>
      </c>
      <c r="BC8465" t="s">
        <v>136</v>
      </c>
      <c r="BD8465">
        <v>19010558</v>
      </c>
      <c r="BE8465">
        <v>4</v>
      </c>
      <c r="BF8465" t="s">
        <v>104</v>
      </c>
      <c r="BG8465" t="s">
        <v>109</v>
      </c>
      <c r="BH8465" t="s">
        <v>105</v>
      </c>
      <c r="BI8465">
        <v>2270552016</v>
      </c>
      <c r="BJ8465">
        <v>5181720166260189</v>
      </c>
      <c r="BK8465">
        <v>2</v>
      </c>
      <c r="BL8465" t="s">
        <v>91</v>
      </c>
      <c r="BM8465">
        <v>2</v>
      </c>
      <c r="BN8465" t="s">
        <v>91</v>
      </c>
      <c r="BO8465" t="s">
        <v>106</v>
      </c>
      <c r="BP8465" t="s">
        <v>107</v>
      </c>
      <c r="BQ8465">
        <v>2</v>
      </c>
      <c r="BR8465" t="s">
        <v>108</v>
      </c>
      <c r="BS8465" t="s">
        <v>105</v>
      </c>
      <c r="BT8465" t="s">
        <v>109</v>
      </c>
      <c r="BU8465">
        <v>-1</v>
      </c>
      <c r="BV8465">
        <v>-1</v>
      </c>
      <c r="BW8465" s="3">
        <v>42596.580717592595</v>
      </c>
      <c r="BX8465" t="s">
        <v>42387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</row>
    <row r="8466" spans="1:83" x14ac:dyDescent="0.25">
      <c r="A8466" s="1">
        <v>44998</v>
      </c>
      <c r="B8466" s="2">
        <v>0.64496527777777779</v>
      </c>
      <c r="C8466">
        <v>2016</v>
      </c>
      <c r="D8466">
        <v>2</v>
      </c>
      <c r="E8466" t="s">
        <v>80</v>
      </c>
      <c r="F8466">
        <v>1</v>
      </c>
      <c r="G8466">
        <v>220</v>
      </c>
      <c r="H8466" t="s">
        <v>81</v>
      </c>
      <c r="I8466" s="1">
        <v>42645</v>
      </c>
      <c r="J8466" t="s">
        <v>82</v>
      </c>
      <c r="K8466" t="s">
        <v>245</v>
      </c>
      <c r="L8466">
        <v>21270</v>
      </c>
      <c r="M8466" t="s">
        <v>19291</v>
      </c>
      <c r="N8466">
        <v>11</v>
      </c>
      <c r="O8466" t="s">
        <v>85</v>
      </c>
      <c r="P8466">
        <v>150000009107</v>
      </c>
      <c r="Q8466">
        <v>25</v>
      </c>
      <c r="R8466" t="s">
        <v>42388</v>
      </c>
      <c r="S8466" t="s">
        <v>12825</v>
      </c>
      <c r="T8466" t="s">
        <v>88</v>
      </c>
      <c r="U8466">
        <v>55645364449</v>
      </c>
      <c r="V8466" t="s">
        <v>89</v>
      </c>
      <c r="W8466">
        <v>12</v>
      </c>
      <c r="X8466" t="s">
        <v>90</v>
      </c>
      <c r="Y8466">
        <v>2</v>
      </c>
      <c r="Z8466" t="s">
        <v>91</v>
      </c>
      <c r="AA8466" t="s">
        <v>92</v>
      </c>
      <c r="AB8466">
        <v>25</v>
      </c>
      <c r="AC8466" t="s">
        <v>230</v>
      </c>
      <c r="AD8466" t="s">
        <v>231</v>
      </c>
      <c r="AE8466">
        <v>-1</v>
      </c>
      <c r="AF8466" t="s">
        <v>88</v>
      </c>
      <c r="AG8466" t="s">
        <v>88</v>
      </c>
      <c r="AH8466" t="s">
        <v>88</v>
      </c>
      <c r="AI8466">
        <v>150000000703</v>
      </c>
      <c r="AJ8466" t="s">
        <v>42389</v>
      </c>
      <c r="AK8466" t="s">
        <v>42390</v>
      </c>
      <c r="AL8466">
        <v>1</v>
      </c>
      <c r="AM8466" t="s">
        <v>97</v>
      </c>
      <c r="AN8466" t="s">
        <v>245</v>
      </c>
      <c r="AO8466">
        <v>-3</v>
      </c>
      <c r="AP8466" t="s">
        <v>1614</v>
      </c>
      <c r="AQ8466" s="1">
        <v>24452</v>
      </c>
      <c r="AR8466">
        <v>500</v>
      </c>
      <c r="AS8466">
        <v>6937041279</v>
      </c>
      <c r="AT8466">
        <v>2</v>
      </c>
      <c r="AU8466" t="s">
        <v>118</v>
      </c>
      <c r="AV8466">
        <v>6</v>
      </c>
      <c r="AW8466" t="s">
        <v>268</v>
      </c>
      <c r="AX8466">
        <v>3</v>
      </c>
      <c r="AY8466" t="s">
        <v>101</v>
      </c>
      <c r="AZ8466">
        <v>1</v>
      </c>
      <c r="BA8466" t="s">
        <v>102</v>
      </c>
      <c r="BB8466">
        <v>275</v>
      </c>
      <c r="BC8466" t="s">
        <v>85</v>
      </c>
      <c r="BD8466">
        <v>10803906</v>
      </c>
      <c r="BE8466">
        <v>4</v>
      </c>
      <c r="BF8466" t="s">
        <v>104</v>
      </c>
      <c r="BG8466" t="s">
        <v>105</v>
      </c>
      <c r="BH8466" t="s">
        <v>105</v>
      </c>
      <c r="BI8466">
        <v>537022016</v>
      </c>
      <c r="BJ8466">
        <v>1223220166150032</v>
      </c>
      <c r="BK8466">
        <v>2</v>
      </c>
      <c r="BL8466" t="s">
        <v>91</v>
      </c>
      <c r="BM8466">
        <v>2</v>
      </c>
      <c r="BN8466" t="s">
        <v>91</v>
      </c>
      <c r="BO8466" t="s">
        <v>106</v>
      </c>
      <c r="BP8466" t="s">
        <v>107</v>
      </c>
      <c r="BQ8466">
        <v>2</v>
      </c>
      <c r="BR8466" t="s">
        <v>108</v>
      </c>
      <c r="BS8466" t="s">
        <v>105</v>
      </c>
      <c r="BT8466" t="s">
        <v>109</v>
      </c>
      <c r="BU8466">
        <v>-1</v>
      </c>
      <c r="BV8466">
        <v>-1</v>
      </c>
      <c r="BW8466" s="3">
        <v>42597.624768518515</v>
      </c>
      <c r="BX8466" t="s">
        <v>42391</v>
      </c>
      <c r="BY8466">
        <v>0</v>
      </c>
      <c r="BZ8466">
        <v>1</v>
      </c>
      <c r="CA8466">
        <v>1</v>
      </c>
      <c r="CB8466">
        <v>0</v>
      </c>
      <c r="CC8466">
        <v>0</v>
      </c>
      <c r="CD8466">
        <v>0</v>
      </c>
      <c r="CE8466">
        <v>0</v>
      </c>
    </row>
    <row r="8467" spans="1:83" x14ac:dyDescent="0.25">
      <c r="A8467" s="1">
        <v>44998</v>
      </c>
      <c r="B8467" s="2">
        <v>0.64496527777777779</v>
      </c>
      <c r="C8467">
        <v>2016</v>
      </c>
      <c r="D8467">
        <v>2</v>
      </c>
      <c r="E8467" t="s">
        <v>80</v>
      </c>
      <c r="F8467">
        <v>1</v>
      </c>
      <c r="G8467">
        <v>220</v>
      </c>
      <c r="H8467" t="s">
        <v>81</v>
      </c>
      <c r="I8467" s="1">
        <v>42645</v>
      </c>
      <c r="J8467" t="s">
        <v>82</v>
      </c>
      <c r="K8467" t="s">
        <v>278</v>
      </c>
      <c r="L8467">
        <v>40231</v>
      </c>
      <c r="M8467" t="s">
        <v>40763</v>
      </c>
      <c r="N8467">
        <v>11</v>
      </c>
      <c r="O8467" t="s">
        <v>85</v>
      </c>
      <c r="P8467">
        <v>130000051854</v>
      </c>
      <c r="Q8467">
        <v>22</v>
      </c>
      <c r="R8467" t="s">
        <v>42392</v>
      </c>
      <c r="S8467" t="s">
        <v>42393</v>
      </c>
      <c r="T8467" t="s">
        <v>88</v>
      </c>
      <c r="U8467">
        <v>21329435672</v>
      </c>
      <c r="V8467" t="s">
        <v>89</v>
      </c>
      <c r="W8467">
        <v>12</v>
      </c>
      <c r="X8467" t="s">
        <v>90</v>
      </c>
      <c r="Y8467">
        <v>2</v>
      </c>
      <c r="Z8467" t="s">
        <v>91</v>
      </c>
      <c r="AA8467" t="s">
        <v>92</v>
      </c>
      <c r="AB8467">
        <v>22</v>
      </c>
      <c r="AC8467" t="s">
        <v>394</v>
      </c>
      <c r="AD8467" t="s">
        <v>518</v>
      </c>
      <c r="AE8467">
        <v>-1</v>
      </c>
      <c r="AF8467" t="s">
        <v>88</v>
      </c>
      <c r="AG8467" t="s">
        <v>88</v>
      </c>
      <c r="AH8467" t="s">
        <v>88</v>
      </c>
      <c r="AI8467">
        <v>130000003856</v>
      </c>
      <c r="AJ8467" t="s">
        <v>42394</v>
      </c>
      <c r="AK8467" t="s">
        <v>42395</v>
      </c>
      <c r="AL8467">
        <v>1</v>
      </c>
      <c r="AM8467" t="s">
        <v>97</v>
      </c>
      <c r="AN8467" t="s">
        <v>278</v>
      </c>
      <c r="AO8467">
        <v>-3</v>
      </c>
      <c r="AP8467" t="s">
        <v>40763</v>
      </c>
      <c r="AQ8467" s="1">
        <v>19721</v>
      </c>
      <c r="AR8467">
        <v>630</v>
      </c>
      <c r="AS8467">
        <v>60542380213</v>
      </c>
      <c r="AT8467">
        <v>2</v>
      </c>
      <c r="AU8467" t="s">
        <v>118</v>
      </c>
      <c r="AV8467">
        <v>3</v>
      </c>
      <c r="AW8467" t="s">
        <v>148</v>
      </c>
      <c r="AX8467">
        <v>9</v>
      </c>
      <c r="AY8467" t="s">
        <v>196</v>
      </c>
      <c r="AZ8467">
        <v>1</v>
      </c>
      <c r="BA8467" t="s">
        <v>102</v>
      </c>
      <c r="BB8467">
        <v>169</v>
      </c>
      <c r="BC8467" t="s">
        <v>127</v>
      </c>
      <c r="BD8467">
        <v>10803906</v>
      </c>
      <c r="BE8467">
        <v>1</v>
      </c>
      <c r="BF8467" t="s">
        <v>163</v>
      </c>
      <c r="BG8467" t="s">
        <v>109</v>
      </c>
      <c r="BH8467" t="s">
        <v>105</v>
      </c>
      <c r="BI8467">
        <v>3455762016</v>
      </c>
      <c r="BJ8467">
        <v>2724820166130006</v>
      </c>
      <c r="BK8467">
        <v>2</v>
      </c>
      <c r="BL8467" t="s">
        <v>91</v>
      </c>
      <c r="BM8467">
        <v>2</v>
      </c>
      <c r="BN8467" t="s">
        <v>91</v>
      </c>
      <c r="BO8467" t="s">
        <v>106</v>
      </c>
      <c r="BP8467" t="s">
        <v>107</v>
      </c>
      <c r="BQ8467">
        <v>2</v>
      </c>
      <c r="BR8467" t="s">
        <v>108</v>
      </c>
      <c r="BS8467" t="s">
        <v>105</v>
      </c>
      <c r="BT8467" t="s">
        <v>109</v>
      </c>
      <c r="BU8467">
        <v>-1</v>
      </c>
      <c r="BV8467">
        <v>-1</v>
      </c>
      <c r="BW8467" s="3">
        <v>42596.566412037035</v>
      </c>
      <c r="BX8467" t="s">
        <v>42396</v>
      </c>
      <c r="BY8467">
        <v>0</v>
      </c>
      <c r="BZ8467">
        <v>0</v>
      </c>
      <c r="CA8467">
        <v>0</v>
      </c>
      <c r="CB8467">
        <v>0</v>
      </c>
      <c r="CC8467">
        <v>0</v>
      </c>
      <c r="CD8467">
        <v>0</v>
      </c>
      <c r="CE8467">
        <v>0</v>
      </c>
    </row>
    <row r="8468" spans="1:83" x14ac:dyDescent="0.25">
      <c r="A8468" s="1">
        <v>44998</v>
      </c>
      <c r="B8468" s="2">
        <v>0.64496527777777779</v>
      </c>
      <c r="C8468">
        <v>2016</v>
      </c>
      <c r="D8468">
        <v>2</v>
      </c>
      <c r="E8468" t="s">
        <v>80</v>
      </c>
      <c r="F8468">
        <v>1</v>
      </c>
      <c r="G8468">
        <v>220</v>
      </c>
      <c r="H8468" t="s">
        <v>81</v>
      </c>
      <c r="I8468" s="1">
        <v>42645</v>
      </c>
      <c r="J8468" t="s">
        <v>82</v>
      </c>
      <c r="K8468" t="s">
        <v>278</v>
      </c>
      <c r="L8468">
        <v>51012</v>
      </c>
      <c r="M8468" t="s">
        <v>42397</v>
      </c>
      <c r="N8468">
        <v>11</v>
      </c>
      <c r="O8468" t="s">
        <v>85</v>
      </c>
      <c r="P8468">
        <v>130000043253</v>
      </c>
      <c r="Q8468">
        <v>10</v>
      </c>
      <c r="R8468" t="s">
        <v>42398</v>
      </c>
      <c r="S8468" t="s">
        <v>42399</v>
      </c>
      <c r="T8468" t="s">
        <v>88</v>
      </c>
      <c r="U8468">
        <v>65868510682</v>
      </c>
      <c r="V8468" t="s">
        <v>89</v>
      </c>
      <c r="W8468">
        <v>12</v>
      </c>
      <c r="X8468" t="s">
        <v>90</v>
      </c>
      <c r="Y8468">
        <v>2</v>
      </c>
      <c r="Z8468" t="s">
        <v>91</v>
      </c>
      <c r="AA8468" t="s">
        <v>92</v>
      </c>
      <c r="AB8468">
        <v>10</v>
      </c>
      <c r="AC8468" t="s">
        <v>408</v>
      </c>
      <c r="AD8468" t="s">
        <v>409</v>
      </c>
      <c r="AE8468">
        <v>-1</v>
      </c>
      <c r="AF8468" t="s">
        <v>88</v>
      </c>
      <c r="AG8468" t="s">
        <v>88</v>
      </c>
      <c r="AH8468" t="s">
        <v>88</v>
      </c>
      <c r="AI8468">
        <v>130000003225</v>
      </c>
      <c r="AJ8468" t="s">
        <v>18188</v>
      </c>
      <c r="AK8468" t="s">
        <v>42400</v>
      </c>
      <c r="AL8468">
        <v>1</v>
      </c>
      <c r="AM8468" t="s">
        <v>97</v>
      </c>
      <c r="AN8468" t="s">
        <v>278</v>
      </c>
      <c r="AO8468">
        <v>-3</v>
      </c>
      <c r="AP8468" t="s">
        <v>42397</v>
      </c>
      <c r="AQ8468" s="1">
        <v>24139</v>
      </c>
      <c r="AR8468">
        <v>500</v>
      </c>
      <c r="AS8468">
        <v>77318260299</v>
      </c>
      <c r="AT8468">
        <v>2</v>
      </c>
      <c r="AU8468" t="s">
        <v>118</v>
      </c>
      <c r="AV8468">
        <v>6</v>
      </c>
      <c r="AW8468" t="s">
        <v>268</v>
      </c>
      <c r="AX8468">
        <v>3</v>
      </c>
      <c r="AY8468" t="s">
        <v>101</v>
      </c>
      <c r="AZ8468">
        <v>3</v>
      </c>
      <c r="BA8468" t="s">
        <v>150</v>
      </c>
      <c r="BB8468">
        <v>234</v>
      </c>
      <c r="BC8468" t="s">
        <v>463</v>
      </c>
      <c r="BD8468">
        <v>10803906</v>
      </c>
      <c r="BE8468">
        <v>4</v>
      </c>
      <c r="BF8468" t="s">
        <v>104</v>
      </c>
      <c r="BG8468" t="s">
        <v>109</v>
      </c>
      <c r="BH8468" t="s">
        <v>109</v>
      </c>
      <c r="BI8468">
        <v>3338742016</v>
      </c>
      <c r="BJ8468">
        <v>2723920166130009</v>
      </c>
      <c r="BK8468">
        <v>2</v>
      </c>
      <c r="BL8468" t="s">
        <v>91</v>
      </c>
      <c r="BM8468">
        <v>2</v>
      </c>
      <c r="BN8468" t="s">
        <v>91</v>
      </c>
      <c r="BO8468" t="s">
        <v>106</v>
      </c>
      <c r="BP8468" t="s">
        <v>107</v>
      </c>
      <c r="BQ8468">
        <v>2</v>
      </c>
      <c r="BR8468" t="s">
        <v>108</v>
      </c>
      <c r="BS8468" t="s">
        <v>105</v>
      </c>
      <c r="BT8468" t="s">
        <v>109</v>
      </c>
      <c r="BU8468">
        <v>-1</v>
      </c>
      <c r="BV8468">
        <v>-1</v>
      </c>
      <c r="BW8468" s="3">
        <v>42595.623344907406</v>
      </c>
      <c r="BX8468" t="s">
        <v>42401</v>
      </c>
      <c r="BY8468">
        <v>0</v>
      </c>
      <c r="BZ8468">
        <v>2</v>
      </c>
      <c r="CA8468">
        <v>0</v>
      </c>
      <c r="CB8468">
        <v>0</v>
      </c>
      <c r="CC8468">
        <v>0</v>
      </c>
      <c r="CD8468">
        <v>0</v>
      </c>
      <c r="CE8468">
        <v>0</v>
      </c>
    </row>
    <row r="8469" spans="1:83" x14ac:dyDescent="0.25">
      <c r="A8469" s="1">
        <v>44998</v>
      </c>
      <c r="B8469" s="2">
        <v>0.64496527777777779</v>
      </c>
      <c r="C8469">
        <v>2016</v>
      </c>
      <c r="D8469">
        <v>2</v>
      </c>
      <c r="E8469" t="s">
        <v>80</v>
      </c>
      <c r="F8469">
        <v>1</v>
      </c>
      <c r="G8469">
        <v>220</v>
      </c>
      <c r="H8469" t="s">
        <v>81</v>
      </c>
      <c r="I8469" s="1">
        <v>42645</v>
      </c>
      <c r="J8469" t="s">
        <v>82</v>
      </c>
      <c r="K8469" t="s">
        <v>121</v>
      </c>
      <c r="L8469">
        <v>61816</v>
      </c>
      <c r="M8469" t="s">
        <v>11338</v>
      </c>
      <c r="N8469">
        <v>11</v>
      </c>
      <c r="O8469" t="s">
        <v>85</v>
      </c>
      <c r="P8469">
        <v>250000039886</v>
      </c>
      <c r="Q8469">
        <v>40</v>
      </c>
      <c r="R8469" t="s">
        <v>42402</v>
      </c>
      <c r="S8469" t="s">
        <v>5193</v>
      </c>
      <c r="T8469" t="s">
        <v>88</v>
      </c>
      <c r="U8469">
        <v>30420230874</v>
      </c>
      <c r="V8469" t="s">
        <v>89</v>
      </c>
      <c r="W8469">
        <v>12</v>
      </c>
      <c r="X8469" t="s">
        <v>90</v>
      </c>
      <c r="Y8469">
        <v>2</v>
      </c>
      <c r="Z8469" t="s">
        <v>91</v>
      </c>
      <c r="AA8469" t="s">
        <v>92</v>
      </c>
      <c r="AB8469">
        <v>40</v>
      </c>
      <c r="AC8469" t="s">
        <v>114</v>
      </c>
      <c r="AD8469" t="s">
        <v>115</v>
      </c>
      <c r="AE8469">
        <v>-1</v>
      </c>
      <c r="AF8469" t="s">
        <v>88</v>
      </c>
      <c r="AG8469" t="s">
        <v>88</v>
      </c>
      <c r="AH8469" t="s">
        <v>88</v>
      </c>
      <c r="AI8469">
        <v>250000002434</v>
      </c>
      <c r="AJ8469" t="s">
        <v>42403</v>
      </c>
      <c r="AK8469" t="s">
        <v>42404</v>
      </c>
      <c r="AL8469">
        <v>1</v>
      </c>
      <c r="AM8469" t="s">
        <v>97</v>
      </c>
      <c r="AN8469" t="s">
        <v>121</v>
      </c>
      <c r="AO8469">
        <v>-3</v>
      </c>
      <c r="AP8469" t="s">
        <v>5775</v>
      </c>
      <c r="AQ8469" s="1">
        <v>30337</v>
      </c>
      <c r="AR8469">
        <v>330</v>
      </c>
      <c r="AS8469">
        <v>281019580141</v>
      </c>
      <c r="AT8469">
        <v>2</v>
      </c>
      <c r="AU8469" t="s">
        <v>118</v>
      </c>
      <c r="AV8469">
        <v>8</v>
      </c>
      <c r="AW8469" t="s">
        <v>100</v>
      </c>
      <c r="AX8469">
        <v>1</v>
      </c>
      <c r="AY8469" t="s">
        <v>149</v>
      </c>
      <c r="AZ8469">
        <v>1</v>
      </c>
      <c r="BA8469" t="s">
        <v>102</v>
      </c>
      <c r="BB8469">
        <v>125</v>
      </c>
      <c r="BC8469" t="s">
        <v>174</v>
      </c>
      <c r="BD8469">
        <v>52936599</v>
      </c>
      <c r="BE8469">
        <v>1</v>
      </c>
      <c r="BF8469" t="s">
        <v>163</v>
      </c>
      <c r="BG8469" t="s">
        <v>105</v>
      </c>
      <c r="BH8469" t="s">
        <v>105</v>
      </c>
      <c r="BI8469">
        <v>1961022016</v>
      </c>
      <c r="BJ8469">
        <v>5159620166260016</v>
      </c>
      <c r="BK8469">
        <v>2</v>
      </c>
      <c r="BL8469" t="s">
        <v>91</v>
      </c>
      <c r="BM8469">
        <v>16</v>
      </c>
      <c r="BN8469" t="s">
        <v>429</v>
      </c>
      <c r="BO8469" t="s">
        <v>106</v>
      </c>
      <c r="BP8469" t="s">
        <v>107</v>
      </c>
      <c r="BQ8469">
        <v>2</v>
      </c>
      <c r="BR8469" t="s">
        <v>108</v>
      </c>
      <c r="BS8469" t="s">
        <v>105</v>
      </c>
      <c r="BT8469" t="s">
        <v>109</v>
      </c>
      <c r="BU8469">
        <v>-1</v>
      </c>
      <c r="BV8469">
        <v>-1</v>
      </c>
      <c r="BW8469" s="3">
        <v>42597.577499999999</v>
      </c>
      <c r="BX8469" t="s">
        <v>42405</v>
      </c>
      <c r="BY8469">
        <v>0</v>
      </c>
      <c r="BZ8469">
        <v>6</v>
      </c>
      <c r="CA8469">
        <v>0</v>
      </c>
      <c r="CB8469">
        <v>0</v>
      </c>
      <c r="CC8469">
        <v>0</v>
      </c>
      <c r="CD8469">
        <v>0</v>
      </c>
      <c r="CE8469">
        <v>0</v>
      </c>
    </row>
    <row r="8470" spans="1:83" x14ac:dyDescent="0.25">
      <c r="A8470" s="1">
        <v>44998</v>
      </c>
      <c r="B8470" s="2">
        <v>0.64496527777777779</v>
      </c>
      <c r="C8470">
        <v>2016</v>
      </c>
      <c r="D8470">
        <v>1</v>
      </c>
      <c r="E8470" t="s">
        <v>734</v>
      </c>
      <c r="F8470">
        <v>1</v>
      </c>
      <c r="G8470">
        <v>338</v>
      </c>
      <c r="H8470" t="s">
        <v>42406</v>
      </c>
      <c r="I8470" s="1">
        <v>43401</v>
      </c>
      <c r="J8470" t="s">
        <v>82</v>
      </c>
      <c r="K8470" t="s">
        <v>332</v>
      </c>
      <c r="L8470">
        <v>83771</v>
      </c>
      <c r="M8470" t="s">
        <v>5074</v>
      </c>
      <c r="N8470">
        <v>11</v>
      </c>
      <c r="O8470" t="s">
        <v>85</v>
      </c>
      <c r="P8470">
        <v>240000611215</v>
      </c>
      <c r="Q8470">
        <v>11</v>
      </c>
      <c r="R8470" t="s">
        <v>42407</v>
      </c>
      <c r="S8470" t="s">
        <v>42407</v>
      </c>
      <c r="T8470" t="s">
        <v>88</v>
      </c>
      <c r="U8470">
        <v>30967570972</v>
      </c>
      <c r="V8470" t="s">
        <v>89</v>
      </c>
      <c r="W8470">
        <v>12</v>
      </c>
      <c r="X8470" t="s">
        <v>90</v>
      </c>
      <c r="Y8470">
        <v>2</v>
      </c>
      <c r="Z8470" t="s">
        <v>91</v>
      </c>
      <c r="AA8470" t="s">
        <v>92</v>
      </c>
      <c r="AB8470">
        <v>11</v>
      </c>
      <c r="AC8470" t="s">
        <v>93</v>
      </c>
      <c r="AD8470" t="s">
        <v>94</v>
      </c>
      <c r="AE8470">
        <v>-1</v>
      </c>
      <c r="AF8470" t="s">
        <v>88</v>
      </c>
      <c r="AG8470" t="s">
        <v>88</v>
      </c>
      <c r="AH8470" t="s">
        <v>88</v>
      </c>
      <c r="AI8470">
        <v>240000050302</v>
      </c>
      <c r="AJ8470" t="s">
        <v>24369</v>
      </c>
      <c r="AK8470" t="s">
        <v>42408</v>
      </c>
      <c r="AL8470">
        <v>1</v>
      </c>
      <c r="AM8470" t="s">
        <v>97</v>
      </c>
      <c r="AN8470" t="s">
        <v>332</v>
      </c>
      <c r="AO8470">
        <v>-3</v>
      </c>
      <c r="AP8470" t="s">
        <v>7076</v>
      </c>
      <c r="AQ8470" s="1">
        <v>20199</v>
      </c>
      <c r="AR8470">
        <v>630</v>
      </c>
      <c r="AS8470">
        <v>16750750965</v>
      </c>
      <c r="AT8470">
        <v>2</v>
      </c>
      <c r="AU8470" t="s">
        <v>118</v>
      </c>
      <c r="AV8470">
        <v>6</v>
      </c>
      <c r="AW8470" t="s">
        <v>268</v>
      </c>
      <c r="AX8470">
        <v>3</v>
      </c>
      <c r="AY8470" t="s">
        <v>101</v>
      </c>
      <c r="AZ8470">
        <v>1</v>
      </c>
      <c r="BA8470" t="s">
        <v>102</v>
      </c>
      <c r="BB8470">
        <v>125</v>
      </c>
      <c r="BC8470" t="s">
        <v>174</v>
      </c>
      <c r="BD8470">
        <v>-10</v>
      </c>
      <c r="BE8470">
        <v>1</v>
      </c>
      <c r="BF8470" t="s">
        <v>163</v>
      </c>
      <c r="BG8470" t="s">
        <v>109</v>
      </c>
      <c r="BH8470" t="s">
        <v>105</v>
      </c>
      <c r="BI8470">
        <v>363792018</v>
      </c>
      <c r="BJ8470">
        <v>908320186240039</v>
      </c>
      <c r="BK8470">
        <v>2</v>
      </c>
      <c r="BL8470" t="s">
        <v>91</v>
      </c>
      <c r="BM8470">
        <v>2</v>
      </c>
      <c r="BN8470" t="s">
        <v>91</v>
      </c>
      <c r="BO8470" t="s">
        <v>106</v>
      </c>
      <c r="BP8470" t="s">
        <v>107</v>
      </c>
      <c r="BQ8470">
        <v>2</v>
      </c>
      <c r="BR8470" t="s">
        <v>108</v>
      </c>
      <c r="BS8470" t="s">
        <v>105</v>
      </c>
      <c r="BT8470" t="s">
        <v>109</v>
      </c>
      <c r="BU8470">
        <v>-1</v>
      </c>
      <c r="BV8470">
        <v>-1</v>
      </c>
      <c r="BW8470" s="3">
        <v>43325.579212962963</v>
      </c>
      <c r="BX8470" t="s">
        <v>42409</v>
      </c>
      <c r="BY8470">
        <v>0</v>
      </c>
      <c r="BZ8470">
        <v>1</v>
      </c>
      <c r="CA8470">
        <v>0</v>
      </c>
      <c r="CB8470">
        <v>0</v>
      </c>
      <c r="CC8470">
        <v>0</v>
      </c>
      <c r="CD8470">
        <v>0</v>
      </c>
      <c r="CE8470">
        <v>0</v>
      </c>
    </row>
    <row r="8471" spans="1:83" x14ac:dyDescent="0.25">
      <c r="A8471" s="1">
        <v>44998</v>
      </c>
      <c r="B8471" s="2">
        <v>0.64496527777777779</v>
      </c>
      <c r="C8471">
        <v>2016</v>
      </c>
      <c r="D8471">
        <v>2</v>
      </c>
      <c r="E8471" t="s">
        <v>80</v>
      </c>
      <c r="F8471">
        <v>1</v>
      </c>
      <c r="G8471">
        <v>220</v>
      </c>
      <c r="H8471" t="s">
        <v>81</v>
      </c>
      <c r="I8471" s="1">
        <v>42645</v>
      </c>
      <c r="J8471" t="s">
        <v>82</v>
      </c>
      <c r="K8471" t="s">
        <v>121</v>
      </c>
      <c r="L8471">
        <v>71692</v>
      </c>
      <c r="M8471" t="s">
        <v>616</v>
      </c>
      <c r="N8471">
        <v>11</v>
      </c>
      <c r="O8471" t="s">
        <v>85</v>
      </c>
      <c r="P8471">
        <v>250000073388</v>
      </c>
      <c r="Q8471">
        <v>50</v>
      </c>
      <c r="R8471" t="s">
        <v>42410</v>
      </c>
      <c r="S8471" t="s">
        <v>42411</v>
      </c>
      <c r="T8471" t="s">
        <v>88</v>
      </c>
      <c r="U8471">
        <v>18186847804</v>
      </c>
      <c r="V8471" t="s">
        <v>89</v>
      </c>
      <c r="W8471">
        <v>12</v>
      </c>
      <c r="X8471" t="s">
        <v>90</v>
      </c>
      <c r="Y8471">
        <v>2</v>
      </c>
      <c r="Z8471" t="s">
        <v>91</v>
      </c>
      <c r="AA8471" t="s">
        <v>125</v>
      </c>
      <c r="AB8471">
        <v>50</v>
      </c>
      <c r="AC8471" t="s">
        <v>1350</v>
      </c>
      <c r="AD8471" t="s">
        <v>1351</v>
      </c>
      <c r="AE8471">
        <v>-1</v>
      </c>
      <c r="AF8471" t="s">
        <v>88</v>
      </c>
      <c r="AG8471" t="s">
        <v>88</v>
      </c>
      <c r="AH8471" t="s">
        <v>88</v>
      </c>
      <c r="AI8471">
        <v>250000004876</v>
      </c>
      <c r="AJ8471" t="s">
        <v>125</v>
      </c>
      <c r="AK8471" t="s">
        <v>1350</v>
      </c>
      <c r="AL8471">
        <v>1</v>
      </c>
      <c r="AM8471" t="s">
        <v>97</v>
      </c>
      <c r="AN8471" t="s">
        <v>121</v>
      </c>
      <c r="AO8471">
        <v>-3</v>
      </c>
      <c r="AP8471" t="s">
        <v>11488</v>
      </c>
      <c r="AQ8471" s="1">
        <v>27356</v>
      </c>
      <c r="AR8471">
        <v>420</v>
      </c>
      <c r="AS8471">
        <v>241036410116</v>
      </c>
      <c r="AT8471">
        <v>2</v>
      </c>
      <c r="AU8471" t="s">
        <v>118</v>
      </c>
      <c r="AV8471">
        <v>8</v>
      </c>
      <c r="AW8471" t="s">
        <v>100</v>
      </c>
      <c r="AX8471">
        <v>1</v>
      </c>
      <c r="AY8471" t="s">
        <v>149</v>
      </c>
      <c r="AZ8471">
        <v>1</v>
      </c>
      <c r="BA8471" t="s">
        <v>102</v>
      </c>
      <c r="BB8471">
        <v>232</v>
      </c>
      <c r="BC8471" t="s">
        <v>1819</v>
      </c>
      <c r="BD8471">
        <v>10803906</v>
      </c>
      <c r="BE8471">
        <v>4</v>
      </c>
      <c r="BF8471" t="s">
        <v>104</v>
      </c>
      <c r="BG8471" t="s">
        <v>109</v>
      </c>
      <c r="BH8471" t="s">
        <v>105</v>
      </c>
      <c r="BI8471">
        <v>2394842016</v>
      </c>
      <c r="BJ8471">
        <v>1860920166260138</v>
      </c>
      <c r="BK8471">
        <v>2</v>
      </c>
      <c r="BL8471" t="s">
        <v>91</v>
      </c>
      <c r="BM8471">
        <v>2</v>
      </c>
      <c r="BN8471" t="s">
        <v>91</v>
      </c>
      <c r="BO8471" t="s">
        <v>106</v>
      </c>
      <c r="BP8471" t="s">
        <v>107</v>
      </c>
      <c r="BQ8471">
        <v>2</v>
      </c>
      <c r="BR8471" t="s">
        <v>108</v>
      </c>
      <c r="BS8471" t="s">
        <v>105</v>
      </c>
      <c r="BT8471" t="s">
        <v>109</v>
      </c>
      <c r="BU8471">
        <v>-1</v>
      </c>
      <c r="BV8471">
        <v>-1</v>
      </c>
      <c r="BW8471" s="3">
        <v>42597.525243055556</v>
      </c>
      <c r="BX8471" t="s">
        <v>42412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</row>
    <row r="8472" spans="1:83" x14ac:dyDescent="0.25">
      <c r="A8472" s="1">
        <v>44998</v>
      </c>
      <c r="B8472" s="2">
        <v>0.64496527777777779</v>
      </c>
      <c r="C8472">
        <v>2016</v>
      </c>
      <c r="D8472">
        <v>2</v>
      </c>
      <c r="E8472" t="s">
        <v>80</v>
      </c>
      <c r="F8472">
        <v>1</v>
      </c>
      <c r="G8472">
        <v>220</v>
      </c>
      <c r="H8472" t="s">
        <v>81</v>
      </c>
      <c r="I8472" s="1">
        <v>42645</v>
      </c>
      <c r="J8472" t="s">
        <v>82</v>
      </c>
      <c r="K8472" t="s">
        <v>278</v>
      </c>
      <c r="L8472">
        <v>46159</v>
      </c>
      <c r="M8472" t="s">
        <v>34788</v>
      </c>
      <c r="N8472">
        <v>11</v>
      </c>
      <c r="O8472" t="s">
        <v>85</v>
      </c>
      <c r="P8472">
        <v>130000058500</v>
      </c>
      <c r="Q8472">
        <v>15</v>
      </c>
      <c r="R8472" t="s">
        <v>42413</v>
      </c>
      <c r="S8472" t="s">
        <v>42414</v>
      </c>
      <c r="T8472" t="s">
        <v>88</v>
      </c>
      <c r="U8472">
        <v>41063260604</v>
      </c>
      <c r="V8472" t="s">
        <v>89</v>
      </c>
      <c r="W8472">
        <v>12</v>
      </c>
      <c r="X8472" t="s">
        <v>90</v>
      </c>
      <c r="Y8472">
        <v>2</v>
      </c>
      <c r="Z8472" t="s">
        <v>91</v>
      </c>
      <c r="AA8472" t="s">
        <v>125</v>
      </c>
      <c r="AB8472">
        <v>15</v>
      </c>
      <c r="AC8472" t="s">
        <v>301</v>
      </c>
      <c r="AD8472" t="s">
        <v>302</v>
      </c>
      <c r="AE8472">
        <v>-1</v>
      </c>
      <c r="AF8472" t="s">
        <v>88</v>
      </c>
      <c r="AG8472" t="s">
        <v>88</v>
      </c>
      <c r="AH8472" t="s">
        <v>88</v>
      </c>
      <c r="AI8472">
        <v>130000004316</v>
      </c>
      <c r="AJ8472" t="s">
        <v>125</v>
      </c>
      <c r="AK8472" t="s">
        <v>301</v>
      </c>
      <c r="AL8472">
        <v>1</v>
      </c>
      <c r="AM8472" t="s">
        <v>97</v>
      </c>
      <c r="AN8472" t="s">
        <v>278</v>
      </c>
      <c r="AO8472">
        <v>-3</v>
      </c>
      <c r="AP8472" t="s">
        <v>5908</v>
      </c>
      <c r="AQ8472" s="1">
        <v>22560</v>
      </c>
      <c r="AR8472">
        <v>550</v>
      </c>
      <c r="AS8472">
        <v>54234950264</v>
      </c>
      <c r="AT8472">
        <v>4</v>
      </c>
      <c r="AU8472" t="s">
        <v>99</v>
      </c>
      <c r="AV8472">
        <v>8</v>
      </c>
      <c r="AW8472" t="s">
        <v>100</v>
      </c>
      <c r="AX8472">
        <v>9</v>
      </c>
      <c r="AY8472" t="s">
        <v>196</v>
      </c>
      <c r="AZ8472">
        <v>1</v>
      </c>
      <c r="BA8472" t="s">
        <v>102</v>
      </c>
      <c r="BB8472">
        <v>111</v>
      </c>
      <c r="BC8472" t="s">
        <v>314</v>
      </c>
      <c r="BD8472">
        <v>10803906</v>
      </c>
      <c r="BE8472">
        <v>4</v>
      </c>
      <c r="BF8472" t="s">
        <v>104</v>
      </c>
      <c r="BG8472" t="s">
        <v>109</v>
      </c>
      <c r="BH8472" t="s">
        <v>105</v>
      </c>
      <c r="BI8472">
        <v>3538652016</v>
      </c>
      <c r="BJ8472">
        <v>1222620166130343</v>
      </c>
      <c r="BK8472">
        <v>2</v>
      </c>
      <c r="BL8472" t="s">
        <v>91</v>
      </c>
      <c r="BM8472">
        <v>2</v>
      </c>
      <c r="BN8472" t="s">
        <v>91</v>
      </c>
      <c r="BO8472" t="s">
        <v>106</v>
      </c>
      <c r="BP8472" t="s">
        <v>107</v>
      </c>
      <c r="BQ8472">
        <v>2</v>
      </c>
      <c r="BR8472" t="s">
        <v>108</v>
      </c>
      <c r="BS8472" t="s">
        <v>105</v>
      </c>
      <c r="BT8472" t="s">
        <v>109</v>
      </c>
      <c r="BU8472">
        <v>-1</v>
      </c>
      <c r="BV8472">
        <v>-1</v>
      </c>
      <c r="BW8472" s="3">
        <v>42596.762974537036</v>
      </c>
      <c r="BX8472" t="s">
        <v>42415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</row>
    <row r="8473" spans="1:83" x14ac:dyDescent="0.25">
      <c r="A8473" s="1">
        <v>44998</v>
      </c>
      <c r="B8473" s="2">
        <v>0.64496527777777779</v>
      </c>
      <c r="C8473">
        <v>2016</v>
      </c>
      <c r="D8473">
        <v>2</v>
      </c>
      <c r="E8473" t="s">
        <v>80</v>
      </c>
      <c r="F8473">
        <v>1</v>
      </c>
      <c r="G8473">
        <v>220</v>
      </c>
      <c r="H8473" t="s">
        <v>81</v>
      </c>
      <c r="I8473" s="1">
        <v>42645</v>
      </c>
      <c r="J8473" t="s">
        <v>82</v>
      </c>
      <c r="K8473" t="s">
        <v>354</v>
      </c>
      <c r="L8473">
        <v>93360</v>
      </c>
      <c r="M8473" t="s">
        <v>13735</v>
      </c>
      <c r="N8473">
        <v>11</v>
      </c>
      <c r="O8473" t="s">
        <v>85</v>
      </c>
      <c r="P8473">
        <v>90000017670</v>
      </c>
      <c r="Q8473">
        <v>14</v>
      </c>
      <c r="R8473" t="s">
        <v>42416</v>
      </c>
      <c r="S8473" t="s">
        <v>42417</v>
      </c>
      <c r="T8473" t="s">
        <v>88</v>
      </c>
      <c r="U8473">
        <v>55784100149</v>
      </c>
      <c r="V8473" t="s">
        <v>89</v>
      </c>
      <c r="W8473">
        <v>12</v>
      </c>
      <c r="X8473" t="s">
        <v>90</v>
      </c>
      <c r="Y8473">
        <v>2</v>
      </c>
      <c r="Z8473" t="s">
        <v>91</v>
      </c>
      <c r="AA8473" t="s">
        <v>125</v>
      </c>
      <c r="AB8473">
        <v>14</v>
      </c>
      <c r="AC8473" t="s">
        <v>319</v>
      </c>
      <c r="AD8473" t="s">
        <v>320</v>
      </c>
      <c r="AE8473">
        <v>-1</v>
      </c>
      <c r="AF8473" t="s">
        <v>88</v>
      </c>
      <c r="AG8473" t="s">
        <v>88</v>
      </c>
      <c r="AH8473" t="s">
        <v>88</v>
      </c>
      <c r="AI8473">
        <v>90000001344</v>
      </c>
      <c r="AJ8473" t="s">
        <v>125</v>
      </c>
      <c r="AK8473" t="s">
        <v>319</v>
      </c>
      <c r="AL8473">
        <v>1</v>
      </c>
      <c r="AM8473" t="s">
        <v>97</v>
      </c>
      <c r="AN8473" t="s">
        <v>2652</v>
      </c>
      <c r="AO8473">
        <v>-3</v>
      </c>
      <c r="AP8473" t="s">
        <v>3161</v>
      </c>
      <c r="AQ8473" s="1">
        <v>25920</v>
      </c>
      <c r="AR8473">
        <v>460</v>
      </c>
      <c r="AS8473">
        <v>26305841040</v>
      </c>
      <c r="AT8473">
        <v>2</v>
      </c>
      <c r="AU8473" t="s">
        <v>118</v>
      </c>
      <c r="AV8473">
        <v>8</v>
      </c>
      <c r="AW8473" t="s">
        <v>100</v>
      </c>
      <c r="AX8473">
        <v>3</v>
      </c>
      <c r="AY8473" t="s">
        <v>101</v>
      </c>
      <c r="AZ8473">
        <v>3</v>
      </c>
      <c r="BA8473" t="s">
        <v>150</v>
      </c>
      <c r="BB8473">
        <v>117</v>
      </c>
      <c r="BC8473" t="s">
        <v>1164</v>
      </c>
      <c r="BD8473">
        <v>18815373</v>
      </c>
      <c r="BE8473">
        <v>4</v>
      </c>
      <c r="BF8473" t="s">
        <v>104</v>
      </c>
      <c r="BG8473" t="s">
        <v>109</v>
      </c>
      <c r="BH8473" t="s">
        <v>105</v>
      </c>
      <c r="BI8473">
        <v>846012016</v>
      </c>
      <c r="BJ8473">
        <v>3543720166090056</v>
      </c>
      <c r="BK8473">
        <v>2</v>
      </c>
      <c r="BL8473" t="s">
        <v>91</v>
      </c>
      <c r="BM8473">
        <v>2</v>
      </c>
      <c r="BN8473" t="s">
        <v>91</v>
      </c>
      <c r="BO8473" t="s">
        <v>106</v>
      </c>
      <c r="BP8473" t="s">
        <v>107</v>
      </c>
      <c r="BQ8473">
        <v>2</v>
      </c>
      <c r="BR8473" t="s">
        <v>108</v>
      </c>
      <c r="BS8473" t="s">
        <v>105</v>
      </c>
      <c r="BT8473" t="s">
        <v>109</v>
      </c>
      <c r="BU8473">
        <v>-1</v>
      </c>
      <c r="BV8473">
        <v>-1</v>
      </c>
      <c r="BW8473" s="3">
        <v>42597.599166666667</v>
      </c>
      <c r="BX8473" t="s">
        <v>42418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</row>
    <row r="8474" spans="1:83" x14ac:dyDescent="0.25">
      <c r="A8474" s="1">
        <v>44998</v>
      </c>
      <c r="B8474" s="2">
        <v>0.64496527777777779</v>
      </c>
      <c r="C8474">
        <v>2016</v>
      </c>
      <c r="D8474">
        <v>2</v>
      </c>
      <c r="E8474" t="s">
        <v>80</v>
      </c>
      <c r="F8474">
        <v>1</v>
      </c>
      <c r="G8474">
        <v>220</v>
      </c>
      <c r="H8474" t="s">
        <v>81</v>
      </c>
      <c r="I8474" s="1">
        <v>42645</v>
      </c>
      <c r="J8474" t="s">
        <v>82</v>
      </c>
      <c r="K8474" t="s">
        <v>83</v>
      </c>
      <c r="L8474">
        <v>8494</v>
      </c>
      <c r="M8474" t="s">
        <v>2678</v>
      </c>
      <c r="N8474">
        <v>11</v>
      </c>
      <c r="O8474" t="s">
        <v>85</v>
      </c>
      <c r="P8474">
        <v>100000012976</v>
      </c>
      <c r="Q8474">
        <v>21</v>
      </c>
      <c r="R8474" t="s">
        <v>42419</v>
      </c>
      <c r="S8474" t="s">
        <v>42420</v>
      </c>
      <c r="T8474" t="s">
        <v>88</v>
      </c>
      <c r="U8474">
        <v>46657720378</v>
      </c>
      <c r="V8474" t="s">
        <v>89</v>
      </c>
      <c r="W8474">
        <v>12</v>
      </c>
      <c r="X8474" t="s">
        <v>90</v>
      </c>
      <c r="Y8474">
        <v>2</v>
      </c>
      <c r="Z8474" t="s">
        <v>91</v>
      </c>
      <c r="AA8474" t="s">
        <v>92</v>
      </c>
      <c r="AB8474">
        <v>21</v>
      </c>
      <c r="AC8474" t="s">
        <v>4913</v>
      </c>
      <c r="AD8474" t="s">
        <v>4914</v>
      </c>
      <c r="AE8474">
        <v>-1</v>
      </c>
      <c r="AF8474" t="s">
        <v>88</v>
      </c>
      <c r="AG8474" t="s">
        <v>88</v>
      </c>
      <c r="AH8474" t="s">
        <v>88</v>
      </c>
      <c r="AI8474">
        <v>100000000949</v>
      </c>
      <c r="AJ8474" t="s">
        <v>3284</v>
      </c>
      <c r="AK8474" t="s">
        <v>24366</v>
      </c>
      <c r="AL8474">
        <v>1</v>
      </c>
      <c r="AM8474" t="s">
        <v>97</v>
      </c>
      <c r="AN8474" t="s">
        <v>83</v>
      </c>
      <c r="AO8474">
        <v>-3</v>
      </c>
      <c r="AP8474" t="s">
        <v>5317</v>
      </c>
      <c r="AQ8474" s="1">
        <v>27205</v>
      </c>
      <c r="AR8474">
        <v>420</v>
      </c>
      <c r="AS8474">
        <v>36657891112</v>
      </c>
      <c r="AT8474">
        <v>2</v>
      </c>
      <c r="AU8474" t="s">
        <v>118</v>
      </c>
      <c r="AV8474">
        <v>6</v>
      </c>
      <c r="AW8474" t="s">
        <v>268</v>
      </c>
      <c r="AX8474">
        <v>9</v>
      </c>
      <c r="AY8474" t="s">
        <v>196</v>
      </c>
      <c r="AZ8474">
        <v>1</v>
      </c>
      <c r="BA8474" t="s">
        <v>102</v>
      </c>
      <c r="BB8474">
        <v>403</v>
      </c>
      <c r="BC8474" t="s">
        <v>1853</v>
      </c>
      <c r="BD8474">
        <v>52806007</v>
      </c>
      <c r="BE8474">
        <v>4</v>
      </c>
      <c r="BF8474" t="s">
        <v>104</v>
      </c>
      <c r="BG8474" t="s">
        <v>109</v>
      </c>
      <c r="BH8474" t="s">
        <v>105</v>
      </c>
      <c r="BI8474">
        <v>616052016</v>
      </c>
      <c r="BJ8474">
        <v>4050720166100093</v>
      </c>
      <c r="BK8474">
        <v>2</v>
      </c>
      <c r="BL8474" t="s">
        <v>91</v>
      </c>
      <c r="BM8474">
        <v>2</v>
      </c>
      <c r="BN8474" t="s">
        <v>91</v>
      </c>
      <c r="BO8474" t="s">
        <v>106</v>
      </c>
      <c r="BP8474" t="s">
        <v>107</v>
      </c>
      <c r="BQ8474">
        <v>2</v>
      </c>
      <c r="BR8474" t="s">
        <v>108</v>
      </c>
      <c r="BS8474" t="s">
        <v>105</v>
      </c>
      <c r="BT8474" t="s">
        <v>109</v>
      </c>
      <c r="BU8474">
        <v>-1</v>
      </c>
      <c r="BV8474">
        <v>-1</v>
      </c>
      <c r="BW8474" s="3">
        <v>42597.495682870373</v>
      </c>
      <c r="BX8474" t="s">
        <v>42421</v>
      </c>
      <c r="BY8474">
        <v>0</v>
      </c>
      <c r="BZ8474">
        <v>2</v>
      </c>
      <c r="CA8474">
        <v>0</v>
      </c>
      <c r="CB8474">
        <v>0</v>
      </c>
      <c r="CC8474">
        <v>0</v>
      </c>
      <c r="CD8474">
        <v>0</v>
      </c>
      <c r="CE8474">
        <v>0</v>
      </c>
    </row>
    <row r="8475" spans="1:83" x14ac:dyDescent="0.25">
      <c r="A8475" s="1">
        <v>44998</v>
      </c>
      <c r="B8475" s="2">
        <v>0.64496527777777779</v>
      </c>
      <c r="C8475">
        <v>2016</v>
      </c>
      <c r="D8475">
        <v>2</v>
      </c>
      <c r="E8475" t="s">
        <v>80</v>
      </c>
      <c r="F8475">
        <v>1</v>
      </c>
      <c r="G8475">
        <v>220</v>
      </c>
      <c r="H8475" t="s">
        <v>81</v>
      </c>
      <c r="I8475" s="1">
        <v>42645</v>
      </c>
      <c r="J8475" t="s">
        <v>82</v>
      </c>
      <c r="K8475" t="s">
        <v>332</v>
      </c>
      <c r="L8475">
        <v>80977</v>
      </c>
      <c r="M8475" t="s">
        <v>8794</v>
      </c>
      <c r="N8475">
        <v>11</v>
      </c>
      <c r="O8475" t="s">
        <v>85</v>
      </c>
      <c r="P8475">
        <v>240000019194</v>
      </c>
      <c r="Q8475">
        <v>13</v>
      </c>
      <c r="R8475" t="s">
        <v>42422</v>
      </c>
      <c r="S8475" t="s">
        <v>42423</v>
      </c>
      <c r="T8475" t="s">
        <v>88</v>
      </c>
      <c r="U8475">
        <v>564102989</v>
      </c>
      <c r="V8475" t="s">
        <v>89</v>
      </c>
      <c r="W8475">
        <v>12</v>
      </c>
      <c r="X8475" t="s">
        <v>90</v>
      </c>
      <c r="Y8475">
        <v>2</v>
      </c>
      <c r="Z8475" t="s">
        <v>91</v>
      </c>
      <c r="AA8475" t="s">
        <v>92</v>
      </c>
      <c r="AB8475">
        <v>13</v>
      </c>
      <c r="AC8475" t="s">
        <v>211</v>
      </c>
      <c r="AD8475" t="s">
        <v>212</v>
      </c>
      <c r="AE8475">
        <v>-1</v>
      </c>
      <c r="AF8475" t="s">
        <v>88</v>
      </c>
      <c r="AG8475" t="s">
        <v>88</v>
      </c>
      <c r="AH8475" t="s">
        <v>88</v>
      </c>
      <c r="AI8475">
        <v>240000000141</v>
      </c>
      <c r="AJ8475" t="s">
        <v>8796</v>
      </c>
      <c r="AK8475" t="s">
        <v>8797</v>
      </c>
      <c r="AL8475">
        <v>1</v>
      </c>
      <c r="AM8475" t="s">
        <v>97</v>
      </c>
      <c r="AN8475" t="s">
        <v>394</v>
      </c>
      <c r="AO8475">
        <v>-3</v>
      </c>
      <c r="AP8475" t="s">
        <v>689</v>
      </c>
      <c r="AQ8475" s="1">
        <v>28905</v>
      </c>
      <c r="AR8475">
        <v>370</v>
      </c>
      <c r="AS8475">
        <v>33375900990</v>
      </c>
      <c r="AT8475">
        <v>4</v>
      </c>
      <c r="AU8475" t="s">
        <v>99</v>
      </c>
      <c r="AV8475">
        <v>8</v>
      </c>
      <c r="AW8475" t="s">
        <v>100</v>
      </c>
      <c r="AX8475">
        <v>3</v>
      </c>
      <c r="AY8475" t="s">
        <v>101</v>
      </c>
      <c r="AZ8475">
        <v>1</v>
      </c>
      <c r="BA8475" t="s">
        <v>102</v>
      </c>
      <c r="BB8475">
        <v>298</v>
      </c>
      <c r="BC8475" t="s">
        <v>553</v>
      </c>
      <c r="BD8475">
        <v>10803906</v>
      </c>
      <c r="BE8475">
        <v>4</v>
      </c>
      <c r="BF8475" t="s">
        <v>104</v>
      </c>
      <c r="BG8475" t="s">
        <v>109</v>
      </c>
      <c r="BH8475" t="s">
        <v>105</v>
      </c>
      <c r="BI8475">
        <v>1030562016</v>
      </c>
      <c r="BJ8475">
        <v>1872120166240050</v>
      </c>
      <c r="BK8475">
        <v>2</v>
      </c>
      <c r="BL8475" t="s">
        <v>91</v>
      </c>
      <c r="BM8475">
        <v>2</v>
      </c>
      <c r="BN8475" t="s">
        <v>91</v>
      </c>
      <c r="BO8475" t="s">
        <v>106</v>
      </c>
      <c r="BP8475" t="s">
        <v>107</v>
      </c>
      <c r="BQ8475">
        <v>2</v>
      </c>
      <c r="BR8475" t="s">
        <v>108</v>
      </c>
      <c r="BS8475" t="s">
        <v>105</v>
      </c>
      <c r="BT8475" t="s">
        <v>109</v>
      </c>
      <c r="BU8475">
        <v>240000001874</v>
      </c>
      <c r="BV8475">
        <v>-1</v>
      </c>
      <c r="BW8475" s="3">
        <v>42612.771435185183</v>
      </c>
      <c r="BX8475" t="s">
        <v>42424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</row>
    <row r="8476" spans="1:83" x14ac:dyDescent="0.25">
      <c r="A8476" s="1">
        <v>44998</v>
      </c>
      <c r="B8476" s="2">
        <v>0.64496527777777779</v>
      </c>
      <c r="C8476">
        <v>2016</v>
      </c>
      <c r="D8476">
        <v>2</v>
      </c>
      <c r="E8476" t="s">
        <v>80</v>
      </c>
      <c r="F8476">
        <v>1</v>
      </c>
      <c r="G8476">
        <v>220</v>
      </c>
      <c r="H8476" t="s">
        <v>81</v>
      </c>
      <c r="I8476" s="1">
        <v>42645</v>
      </c>
      <c r="J8476" t="s">
        <v>82</v>
      </c>
      <c r="K8476" t="s">
        <v>297</v>
      </c>
      <c r="L8476">
        <v>24953</v>
      </c>
      <c r="M8476" t="s">
        <v>6434</v>
      </c>
      <c r="N8476">
        <v>11</v>
      </c>
      <c r="O8476" t="s">
        <v>85</v>
      </c>
      <c r="P8476">
        <v>170000008864</v>
      </c>
      <c r="Q8476">
        <v>13</v>
      </c>
      <c r="R8476" t="s">
        <v>42425</v>
      </c>
      <c r="S8476" t="s">
        <v>42426</v>
      </c>
      <c r="T8476" t="s">
        <v>88</v>
      </c>
      <c r="U8476">
        <v>73218910463</v>
      </c>
      <c r="V8476" t="s">
        <v>89</v>
      </c>
      <c r="W8476">
        <v>12</v>
      </c>
      <c r="X8476" t="s">
        <v>90</v>
      </c>
      <c r="Y8476">
        <v>2</v>
      </c>
      <c r="Z8476" t="s">
        <v>91</v>
      </c>
      <c r="AA8476" t="s">
        <v>92</v>
      </c>
      <c r="AB8476">
        <v>13</v>
      </c>
      <c r="AC8476" t="s">
        <v>211</v>
      </c>
      <c r="AD8476" t="s">
        <v>212</v>
      </c>
      <c r="AE8476">
        <v>-1</v>
      </c>
      <c r="AF8476" t="s">
        <v>88</v>
      </c>
      <c r="AG8476" t="s">
        <v>88</v>
      </c>
      <c r="AH8476" t="s">
        <v>88</v>
      </c>
      <c r="AI8476">
        <v>170000000563</v>
      </c>
      <c r="AJ8476" t="s">
        <v>42427</v>
      </c>
      <c r="AK8476" t="s">
        <v>42428</v>
      </c>
      <c r="AL8476">
        <v>1</v>
      </c>
      <c r="AM8476" t="s">
        <v>97</v>
      </c>
      <c r="AN8476" t="s">
        <v>297</v>
      </c>
      <c r="AO8476">
        <v>-3</v>
      </c>
      <c r="AP8476" t="s">
        <v>5876</v>
      </c>
      <c r="AQ8476" s="1">
        <v>25660</v>
      </c>
      <c r="AR8476">
        <v>460</v>
      </c>
      <c r="AS8476">
        <v>32909460825</v>
      </c>
      <c r="AT8476">
        <v>2</v>
      </c>
      <c r="AU8476" t="s">
        <v>118</v>
      </c>
      <c r="AV8476">
        <v>3</v>
      </c>
      <c r="AW8476" t="s">
        <v>148</v>
      </c>
      <c r="AX8476">
        <v>3</v>
      </c>
      <c r="AY8476" t="s">
        <v>101</v>
      </c>
      <c r="AZ8476">
        <v>3</v>
      </c>
      <c r="BA8476" t="s">
        <v>150</v>
      </c>
      <c r="BB8476">
        <v>531</v>
      </c>
      <c r="BC8476" t="s">
        <v>3564</v>
      </c>
      <c r="BD8476">
        <v>10803906</v>
      </c>
      <c r="BE8476">
        <v>1</v>
      </c>
      <c r="BF8476" t="s">
        <v>163</v>
      </c>
      <c r="BG8476" t="s">
        <v>109</v>
      </c>
      <c r="BH8476" t="s">
        <v>105</v>
      </c>
      <c r="BI8476">
        <v>563292016</v>
      </c>
      <c r="BJ8476">
        <v>1129020166170077</v>
      </c>
      <c r="BK8476">
        <v>16</v>
      </c>
      <c r="BL8476" t="s">
        <v>429</v>
      </c>
      <c r="BM8476">
        <v>16</v>
      </c>
      <c r="BN8476" t="s">
        <v>429</v>
      </c>
      <c r="BO8476" t="s">
        <v>106</v>
      </c>
      <c r="BP8476" t="s">
        <v>107</v>
      </c>
      <c r="BQ8476">
        <v>2</v>
      </c>
      <c r="BR8476" t="s">
        <v>108</v>
      </c>
      <c r="BS8476" t="s">
        <v>105</v>
      </c>
      <c r="BT8476" t="s">
        <v>109</v>
      </c>
      <c r="BU8476">
        <v>-1</v>
      </c>
      <c r="BV8476">
        <v>-1</v>
      </c>
      <c r="BW8476" s="3">
        <v>42597.597893518519</v>
      </c>
      <c r="BX8476" t="s">
        <v>42429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</row>
    <row r="8477" spans="1:83" x14ac:dyDescent="0.25">
      <c r="A8477" s="1">
        <v>44998</v>
      </c>
      <c r="B8477" s="2">
        <v>0.64496527777777779</v>
      </c>
      <c r="C8477">
        <v>2016</v>
      </c>
      <c r="D8477">
        <v>2</v>
      </c>
      <c r="E8477" t="s">
        <v>80</v>
      </c>
      <c r="F8477">
        <v>1</v>
      </c>
      <c r="G8477">
        <v>220</v>
      </c>
      <c r="H8477" t="s">
        <v>81</v>
      </c>
      <c r="I8477" s="1">
        <v>42645</v>
      </c>
      <c r="J8477" t="s">
        <v>82</v>
      </c>
      <c r="K8477" t="s">
        <v>83</v>
      </c>
      <c r="L8477">
        <v>9555</v>
      </c>
      <c r="M8477" t="s">
        <v>10210</v>
      </c>
      <c r="N8477">
        <v>11</v>
      </c>
      <c r="O8477" t="s">
        <v>85</v>
      </c>
      <c r="P8477">
        <v>100000017650</v>
      </c>
      <c r="Q8477">
        <v>15</v>
      </c>
      <c r="R8477" t="s">
        <v>42430</v>
      </c>
      <c r="S8477" t="s">
        <v>42431</v>
      </c>
      <c r="T8477" t="s">
        <v>88</v>
      </c>
      <c r="U8477">
        <v>34435913291</v>
      </c>
      <c r="V8477" t="s">
        <v>89</v>
      </c>
      <c r="W8477">
        <v>12</v>
      </c>
      <c r="X8477" t="s">
        <v>90</v>
      </c>
      <c r="Y8477">
        <v>2</v>
      </c>
      <c r="Z8477" t="s">
        <v>91</v>
      </c>
      <c r="AA8477" t="s">
        <v>92</v>
      </c>
      <c r="AB8477">
        <v>15</v>
      </c>
      <c r="AC8477" t="s">
        <v>301</v>
      </c>
      <c r="AD8477" t="s">
        <v>302</v>
      </c>
      <c r="AE8477">
        <v>-1</v>
      </c>
      <c r="AF8477" t="s">
        <v>88</v>
      </c>
      <c r="AG8477" t="s">
        <v>88</v>
      </c>
      <c r="AH8477" t="s">
        <v>88</v>
      </c>
      <c r="AI8477">
        <v>100000001285</v>
      </c>
      <c r="AJ8477" t="s">
        <v>42432</v>
      </c>
      <c r="AK8477" t="s">
        <v>42433</v>
      </c>
      <c r="AL8477">
        <v>1</v>
      </c>
      <c r="AM8477" t="s">
        <v>97</v>
      </c>
      <c r="AN8477" t="s">
        <v>83</v>
      </c>
      <c r="AO8477">
        <v>-3</v>
      </c>
      <c r="AP8477" t="s">
        <v>10210</v>
      </c>
      <c r="AQ8477" s="1">
        <v>24113</v>
      </c>
      <c r="AR8477">
        <v>500</v>
      </c>
      <c r="AS8477">
        <v>25221941198</v>
      </c>
      <c r="AT8477">
        <v>4</v>
      </c>
      <c r="AU8477" t="s">
        <v>99</v>
      </c>
      <c r="AV8477">
        <v>6</v>
      </c>
      <c r="AW8477" t="s">
        <v>268</v>
      </c>
      <c r="AX8477">
        <v>9</v>
      </c>
      <c r="AY8477" t="s">
        <v>196</v>
      </c>
      <c r="AZ8477">
        <v>1</v>
      </c>
      <c r="BA8477" t="s">
        <v>102</v>
      </c>
      <c r="BB8477">
        <v>298</v>
      </c>
      <c r="BC8477" t="s">
        <v>553</v>
      </c>
      <c r="BD8477">
        <v>43164751</v>
      </c>
      <c r="BE8477">
        <v>4</v>
      </c>
      <c r="BF8477" t="s">
        <v>104</v>
      </c>
      <c r="BG8477" t="s">
        <v>105</v>
      </c>
      <c r="BH8477" t="s">
        <v>105</v>
      </c>
      <c r="BI8477">
        <v>671582016</v>
      </c>
      <c r="BJ8477">
        <v>1976820166100078</v>
      </c>
      <c r="BK8477">
        <v>2</v>
      </c>
      <c r="BL8477" t="s">
        <v>91</v>
      </c>
      <c r="BM8477">
        <v>2</v>
      </c>
      <c r="BN8477" t="s">
        <v>91</v>
      </c>
      <c r="BO8477" t="s">
        <v>106</v>
      </c>
      <c r="BP8477" t="s">
        <v>107</v>
      </c>
      <c r="BQ8477">
        <v>2</v>
      </c>
      <c r="BR8477" t="s">
        <v>108</v>
      </c>
      <c r="BS8477" t="s">
        <v>105</v>
      </c>
      <c r="BT8477" t="s">
        <v>109</v>
      </c>
      <c r="BU8477">
        <v>-1</v>
      </c>
      <c r="BV8477">
        <v>-1</v>
      </c>
      <c r="BW8477" s="3">
        <v>42597.805578703701</v>
      </c>
      <c r="BX8477" t="s">
        <v>42434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</row>
    <row r="8478" spans="1:83" x14ac:dyDescent="0.25">
      <c r="A8478" s="1">
        <v>44998</v>
      </c>
      <c r="B8478" s="2">
        <v>0.64496527777777779</v>
      </c>
      <c r="C8478">
        <v>2016</v>
      </c>
      <c r="D8478">
        <v>2</v>
      </c>
      <c r="E8478" t="s">
        <v>80</v>
      </c>
      <c r="F8478">
        <v>1</v>
      </c>
      <c r="G8478">
        <v>220</v>
      </c>
      <c r="H8478" t="s">
        <v>81</v>
      </c>
      <c r="I8478" s="1">
        <v>42645</v>
      </c>
      <c r="J8478" t="s">
        <v>82</v>
      </c>
      <c r="K8478" t="s">
        <v>121</v>
      </c>
      <c r="L8478">
        <v>72737</v>
      </c>
      <c r="M8478" t="s">
        <v>38719</v>
      </c>
      <c r="N8478">
        <v>11</v>
      </c>
      <c r="O8478" t="s">
        <v>85</v>
      </c>
      <c r="P8478">
        <v>250000014157</v>
      </c>
      <c r="Q8478">
        <v>14</v>
      </c>
      <c r="R8478" t="s">
        <v>42435</v>
      </c>
      <c r="S8478" t="s">
        <v>42436</v>
      </c>
      <c r="T8478" t="s">
        <v>88</v>
      </c>
      <c r="U8478">
        <v>29357148817</v>
      </c>
      <c r="V8478" t="s">
        <v>89</v>
      </c>
      <c r="W8478">
        <v>12</v>
      </c>
      <c r="X8478" t="s">
        <v>90</v>
      </c>
      <c r="Y8478">
        <v>2</v>
      </c>
      <c r="Z8478" t="s">
        <v>91</v>
      </c>
      <c r="AA8478" t="s">
        <v>125</v>
      </c>
      <c r="AB8478">
        <v>14</v>
      </c>
      <c r="AC8478" t="s">
        <v>319</v>
      </c>
      <c r="AD8478" t="s">
        <v>320</v>
      </c>
      <c r="AE8478">
        <v>-1</v>
      </c>
      <c r="AF8478" t="s">
        <v>88</v>
      </c>
      <c r="AG8478" t="s">
        <v>88</v>
      </c>
      <c r="AH8478" t="s">
        <v>88</v>
      </c>
      <c r="AI8478">
        <v>250000000867</v>
      </c>
      <c r="AJ8478" t="s">
        <v>125</v>
      </c>
      <c r="AK8478" t="s">
        <v>319</v>
      </c>
      <c r="AL8478">
        <v>1</v>
      </c>
      <c r="AM8478" t="s">
        <v>97</v>
      </c>
      <c r="AN8478" t="s">
        <v>121</v>
      </c>
      <c r="AO8478">
        <v>-3</v>
      </c>
      <c r="AP8478" t="s">
        <v>14075</v>
      </c>
      <c r="AQ8478" s="1">
        <v>30006</v>
      </c>
      <c r="AR8478">
        <v>340</v>
      </c>
      <c r="AS8478">
        <v>296672220108</v>
      </c>
      <c r="AT8478">
        <v>2</v>
      </c>
      <c r="AU8478" t="s">
        <v>118</v>
      </c>
      <c r="AV8478">
        <v>8</v>
      </c>
      <c r="AW8478" t="s">
        <v>100</v>
      </c>
      <c r="AX8478">
        <v>3</v>
      </c>
      <c r="AY8478" t="s">
        <v>101</v>
      </c>
      <c r="AZ8478">
        <v>1</v>
      </c>
      <c r="BA8478" t="s">
        <v>102</v>
      </c>
      <c r="BB8478">
        <v>101</v>
      </c>
      <c r="BC8478" t="s">
        <v>506</v>
      </c>
      <c r="BD8478">
        <v>22473386</v>
      </c>
      <c r="BE8478">
        <v>4</v>
      </c>
      <c r="BF8478" t="s">
        <v>104</v>
      </c>
      <c r="BG8478" t="s">
        <v>109</v>
      </c>
      <c r="BH8478" t="s">
        <v>105</v>
      </c>
      <c r="BI8478">
        <v>1628432016</v>
      </c>
      <c r="BJ8478">
        <v>2020420166260286</v>
      </c>
      <c r="BK8478">
        <v>2</v>
      </c>
      <c r="BL8478" t="s">
        <v>91</v>
      </c>
      <c r="BM8478">
        <v>2</v>
      </c>
      <c r="BN8478" t="s">
        <v>91</v>
      </c>
      <c r="BO8478" t="s">
        <v>106</v>
      </c>
      <c r="BP8478" t="s">
        <v>107</v>
      </c>
      <c r="BQ8478">
        <v>2</v>
      </c>
      <c r="BR8478" t="s">
        <v>108</v>
      </c>
      <c r="BS8478" t="s">
        <v>105</v>
      </c>
      <c r="BT8478" t="s">
        <v>109</v>
      </c>
      <c r="BU8478">
        <v>-1</v>
      </c>
      <c r="BV8478">
        <v>-1</v>
      </c>
      <c r="BW8478" s="3">
        <v>42591.695625</v>
      </c>
      <c r="BX8478" t="s">
        <v>42437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</row>
    <row r="8479" spans="1:83" x14ac:dyDescent="0.25">
      <c r="A8479" s="1">
        <v>44998</v>
      </c>
      <c r="B8479" s="2">
        <v>0.64496527777777779</v>
      </c>
      <c r="C8479">
        <v>2016</v>
      </c>
      <c r="D8479">
        <v>2</v>
      </c>
      <c r="E8479" t="s">
        <v>80</v>
      </c>
      <c r="F8479">
        <v>1</v>
      </c>
      <c r="G8479">
        <v>220</v>
      </c>
      <c r="H8479" t="s">
        <v>81</v>
      </c>
      <c r="I8479" s="1">
        <v>42645</v>
      </c>
      <c r="J8479" t="s">
        <v>82</v>
      </c>
      <c r="K8479" t="s">
        <v>237</v>
      </c>
      <c r="L8479">
        <v>11754</v>
      </c>
      <c r="M8479" t="s">
        <v>11261</v>
      </c>
      <c r="N8479">
        <v>11</v>
      </c>
      <c r="O8479" t="s">
        <v>85</v>
      </c>
      <c r="P8479">
        <v>180000001421</v>
      </c>
      <c r="Q8479">
        <v>45</v>
      </c>
      <c r="R8479" t="s">
        <v>42438</v>
      </c>
      <c r="S8479" t="s">
        <v>42439</v>
      </c>
      <c r="T8479" t="s">
        <v>88</v>
      </c>
      <c r="U8479">
        <v>73414727315</v>
      </c>
      <c r="V8479" t="s">
        <v>89</v>
      </c>
      <c r="W8479">
        <v>12</v>
      </c>
      <c r="X8479" t="s">
        <v>90</v>
      </c>
      <c r="Y8479">
        <v>2</v>
      </c>
      <c r="Z8479" t="s">
        <v>91</v>
      </c>
      <c r="AA8479" t="s">
        <v>92</v>
      </c>
      <c r="AB8479">
        <v>45</v>
      </c>
      <c r="AC8479" t="s">
        <v>221</v>
      </c>
      <c r="AD8479" t="s">
        <v>222</v>
      </c>
      <c r="AE8479">
        <v>-1</v>
      </c>
      <c r="AF8479" t="s">
        <v>88</v>
      </c>
      <c r="AG8479" t="s">
        <v>88</v>
      </c>
      <c r="AH8479" t="s">
        <v>88</v>
      </c>
      <c r="AI8479">
        <v>180000000132</v>
      </c>
      <c r="AJ8479" t="s">
        <v>2762</v>
      </c>
      <c r="AK8479" t="s">
        <v>42440</v>
      </c>
      <c r="AL8479">
        <v>1</v>
      </c>
      <c r="AM8479" t="s">
        <v>97</v>
      </c>
      <c r="AN8479" t="s">
        <v>237</v>
      </c>
      <c r="AO8479">
        <v>-3</v>
      </c>
      <c r="AP8479" t="s">
        <v>11261</v>
      </c>
      <c r="AQ8479" s="1">
        <v>28197</v>
      </c>
      <c r="AR8479">
        <v>390</v>
      </c>
      <c r="AS8479">
        <v>22891061546</v>
      </c>
      <c r="AT8479">
        <v>2</v>
      </c>
      <c r="AU8479" t="s">
        <v>118</v>
      </c>
      <c r="AV8479">
        <v>4</v>
      </c>
      <c r="AW8479" t="s">
        <v>234</v>
      </c>
      <c r="AX8479">
        <v>1</v>
      </c>
      <c r="AY8479" t="s">
        <v>149</v>
      </c>
      <c r="AZ8479">
        <v>1</v>
      </c>
      <c r="BA8479" t="s">
        <v>102</v>
      </c>
      <c r="BB8479">
        <v>999</v>
      </c>
      <c r="BC8479" t="s">
        <v>258</v>
      </c>
      <c r="BD8479">
        <v>10803906</v>
      </c>
      <c r="BE8479">
        <v>4</v>
      </c>
      <c r="BF8479" t="s">
        <v>104</v>
      </c>
      <c r="BG8479" t="s">
        <v>109</v>
      </c>
      <c r="BH8479" t="s">
        <v>105</v>
      </c>
      <c r="BI8479">
        <v>290872016</v>
      </c>
      <c r="BJ8479">
        <v>190820166180043</v>
      </c>
      <c r="BK8479">
        <v>2</v>
      </c>
      <c r="BL8479" t="s">
        <v>91</v>
      </c>
      <c r="BM8479">
        <v>2</v>
      </c>
      <c r="BN8479" t="s">
        <v>91</v>
      </c>
      <c r="BO8479" t="s">
        <v>106</v>
      </c>
      <c r="BP8479" t="s">
        <v>107</v>
      </c>
      <c r="BQ8479">
        <v>2</v>
      </c>
      <c r="BR8479" t="s">
        <v>108</v>
      </c>
      <c r="BS8479" t="s">
        <v>105</v>
      </c>
      <c r="BT8479" t="s">
        <v>109</v>
      </c>
      <c r="BU8479">
        <v>-1</v>
      </c>
      <c r="BV8479">
        <v>-1</v>
      </c>
      <c r="BW8479" s="3">
        <v>42591.486331018517</v>
      </c>
      <c r="BX8479" t="s">
        <v>42441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</row>
    <row r="8480" spans="1:83" x14ac:dyDescent="0.25">
      <c r="A8480" s="1">
        <v>44998</v>
      </c>
      <c r="B8480" s="2">
        <v>0.64496527777777779</v>
      </c>
      <c r="C8480">
        <v>2016</v>
      </c>
      <c r="D8480">
        <v>2</v>
      </c>
      <c r="E8480" t="s">
        <v>80</v>
      </c>
      <c r="F8480">
        <v>1</v>
      </c>
      <c r="G8480">
        <v>220</v>
      </c>
      <c r="H8480" t="s">
        <v>81</v>
      </c>
      <c r="I8480" s="1">
        <v>42645</v>
      </c>
      <c r="J8480" t="s">
        <v>82</v>
      </c>
      <c r="K8480" t="s">
        <v>332</v>
      </c>
      <c r="L8480">
        <v>80764</v>
      </c>
      <c r="M8480" t="s">
        <v>29107</v>
      </c>
      <c r="N8480">
        <v>11</v>
      </c>
      <c r="O8480" t="s">
        <v>85</v>
      </c>
      <c r="P8480">
        <v>240000010482</v>
      </c>
      <c r="Q8480">
        <v>45</v>
      </c>
      <c r="R8480" t="s">
        <v>42442</v>
      </c>
      <c r="S8480" t="s">
        <v>42442</v>
      </c>
      <c r="T8480" t="s">
        <v>88</v>
      </c>
      <c r="U8480">
        <v>76761347904</v>
      </c>
      <c r="V8480" t="s">
        <v>89</v>
      </c>
      <c r="W8480">
        <v>12</v>
      </c>
      <c r="X8480" t="s">
        <v>90</v>
      </c>
      <c r="Y8480">
        <v>2</v>
      </c>
      <c r="Z8480" t="s">
        <v>91</v>
      </c>
      <c r="AA8480" t="s">
        <v>92</v>
      </c>
      <c r="AB8480">
        <v>45</v>
      </c>
      <c r="AC8480" t="s">
        <v>221</v>
      </c>
      <c r="AD8480" t="s">
        <v>222</v>
      </c>
      <c r="AE8480">
        <v>-1</v>
      </c>
      <c r="AF8480" t="s">
        <v>88</v>
      </c>
      <c r="AG8480" t="s">
        <v>88</v>
      </c>
      <c r="AH8480" t="s">
        <v>88</v>
      </c>
      <c r="AI8480">
        <v>240000000759</v>
      </c>
      <c r="AJ8480" t="s">
        <v>42443</v>
      </c>
      <c r="AK8480" t="s">
        <v>42444</v>
      </c>
      <c r="AL8480">
        <v>1</v>
      </c>
      <c r="AM8480" t="s">
        <v>97</v>
      </c>
      <c r="AN8480" t="s">
        <v>332</v>
      </c>
      <c r="AO8480">
        <v>-3</v>
      </c>
      <c r="AP8480" t="s">
        <v>29107</v>
      </c>
      <c r="AQ8480" s="1">
        <v>25204</v>
      </c>
      <c r="AR8480">
        <v>480</v>
      </c>
      <c r="AS8480">
        <v>24123330914</v>
      </c>
      <c r="AT8480">
        <v>2</v>
      </c>
      <c r="AU8480" t="s">
        <v>118</v>
      </c>
      <c r="AV8480">
        <v>4</v>
      </c>
      <c r="AW8480" t="s">
        <v>234</v>
      </c>
      <c r="AX8480">
        <v>3</v>
      </c>
      <c r="AY8480" t="s">
        <v>101</v>
      </c>
      <c r="AZ8480">
        <v>1</v>
      </c>
      <c r="BA8480" t="s">
        <v>102</v>
      </c>
      <c r="BB8480">
        <v>601</v>
      </c>
      <c r="BC8480" t="s">
        <v>151</v>
      </c>
      <c r="BD8480">
        <v>10803906</v>
      </c>
      <c r="BE8480">
        <v>1</v>
      </c>
      <c r="BF8480" t="s">
        <v>163</v>
      </c>
      <c r="BG8480" t="s">
        <v>109</v>
      </c>
      <c r="BH8480" t="s">
        <v>105</v>
      </c>
      <c r="BI8480">
        <v>774662016</v>
      </c>
      <c r="BJ8480">
        <v>1457220166240049</v>
      </c>
      <c r="BK8480">
        <v>2</v>
      </c>
      <c r="BL8480" t="s">
        <v>91</v>
      </c>
      <c r="BM8480">
        <v>2</v>
      </c>
      <c r="BN8480" t="s">
        <v>91</v>
      </c>
      <c r="BO8480" t="s">
        <v>106</v>
      </c>
      <c r="BP8480" t="s">
        <v>107</v>
      </c>
      <c r="BQ8480">
        <v>2</v>
      </c>
      <c r="BR8480" t="s">
        <v>108</v>
      </c>
      <c r="BS8480" t="s">
        <v>105</v>
      </c>
      <c r="BT8480" t="s">
        <v>109</v>
      </c>
      <c r="BU8480">
        <v>-1</v>
      </c>
      <c r="BV8480">
        <v>-1</v>
      </c>
      <c r="BW8480" s="3">
        <v>42597.471087962964</v>
      </c>
      <c r="BX8480" t="s">
        <v>42445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</row>
    <row r="8481" spans="1:83" x14ac:dyDescent="0.25">
      <c r="A8481" s="1">
        <v>44998</v>
      </c>
      <c r="B8481" s="2">
        <v>0.64496527777777779</v>
      </c>
      <c r="C8481">
        <v>2016</v>
      </c>
      <c r="D8481">
        <v>2</v>
      </c>
      <c r="E8481" t="s">
        <v>80</v>
      </c>
      <c r="F8481">
        <v>1</v>
      </c>
      <c r="G8481">
        <v>220</v>
      </c>
      <c r="H8481" t="s">
        <v>81</v>
      </c>
      <c r="I8481" s="1">
        <v>42645</v>
      </c>
      <c r="J8481" t="s">
        <v>82</v>
      </c>
      <c r="K8481" t="s">
        <v>207</v>
      </c>
      <c r="L8481">
        <v>35173</v>
      </c>
      <c r="M8481" t="s">
        <v>10232</v>
      </c>
      <c r="N8481">
        <v>11</v>
      </c>
      <c r="O8481" t="s">
        <v>85</v>
      </c>
      <c r="P8481">
        <v>50000007787</v>
      </c>
      <c r="Q8481">
        <v>55</v>
      </c>
      <c r="R8481" t="s">
        <v>42446</v>
      </c>
      <c r="S8481" t="s">
        <v>42447</v>
      </c>
      <c r="T8481" t="s">
        <v>88</v>
      </c>
      <c r="U8481">
        <v>16589890587</v>
      </c>
      <c r="V8481" t="s">
        <v>89</v>
      </c>
      <c r="W8481">
        <v>12</v>
      </c>
      <c r="X8481" t="s">
        <v>90</v>
      </c>
      <c r="Y8481">
        <v>2</v>
      </c>
      <c r="Z8481" t="s">
        <v>91</v>
      </c>
      <c r="AA8481" t="s">
        <v>125</v>
      </c>
      <c r="AB8481">
        <v>55</v>
      </c>
      <c r="AC8481" t="s">
        <v>143</v>
      </c>
      <c r="AD8481" t="s">
        <v>144</v>
      </c>
      <c r="AE8481">
        <v>-1</v>
      </c>
      <c r="AF8481" t="s">
        <v>88</v>
      </c>
      <c r="AG8481" t="s">
        <v>88</v>
      </c>
      <c r="AH8481" t="s">
        <v>88</v>
      </c>
      <c r="AI8481">
        <v>50000000569</v>
      </c>
      <c r="AJ8481" t="s">
        <v>125</v>
      </c>
      <c r="AK8481" t="s">
        <v>143</v>
      </c>
      <c r="AL8481">
        <v>1</v>
      </c>
      <c r="AM8481" t="s">
        <v>97</v>
      </c>
      <c r="AN8481" t="s">
        <v>153</v>
      </c>
      <c r="AO8481">
        <v>-3</v>
      </c>
      <c r="AP8481" t="s">
        <v>18852</v>
      </c>
      <c r="AQ8481" s="1">
        <v>21118</v>
      </c>
      <c r="AR8481">
        <v>590</v>
      </c>
      <c r="AS8481">
        <v>84590600523</v>
      </c>
      <c r="AT8481">
        <v>2</v>
      </c>
      <c r="AU8481" t="s">
        <v>118</v>
      </c>
      <c r="AV8481">
        <v>8</v>
      </c>
      <c r="AW8481" t="s">
        <v>100</v>
      </c>
      <c r="AX8481">
        <v>1</v>
      </c>
      <c r="AY8481" t="s">
        <v>149</v>
      </c>
      <c r="AZ8481">
        <v>3</v>
      </c>
      <c r="BA8481" t="s">
        <v>150</v>
      </c>
      <c r="BB8481">
        <v>910</v>
      </c>
      <c r="BC8481" t="s">
        <v>1922</v>
      </c>
      <c r="BD8481">
        <v>10803906</v>
      </c>
      <c r="BE8481">
        <v>4</v>
      </c>
      <c r="BF8481" t="s">
        <v>104</v>
      </c>
      <c r="BG8481" t="s">
        <v>109</v>
      </c>
      <c r="BH8481" t="s">
        <v>105</v>
      </c>
      <c r="BI8481">
        <v>792142016</v>
      </c>
      <c r="BJ8481">
        <v>604420166050137</v>
      </c>
      <c r="BK8481">
        <v>2</v>
      </c>
      <c r="BL8481" t="s">
        <v>91</v>
      </c>
      <c r="BM8481">
        <v>16</v>
      </c>
      <c r="BN8481" t="s">
        <v>429</v>
      </c>
      <c r="BO8481" t="s">
        <v>106</v>
      </c>
      <c r="BP8481" t="s">
        <v>107</v>
      </c>
      <c r="BQ8481">
        <v>2</v>
      </c>
      <c r="BR8481" t="s">
        <v>108</v>
      </c>
      <c r="BS8481" t="s">
        <v>105</v>
      </c>
      <c r="BT8481" t="s">
        <v>109</v>
      </c>
      <c r="BU8481">
        <v>-1</v>
      </c>
      <c r="BV8481">
        <v>-1</v>
      </c>
      <c r="BW8481" s="3">
        <v>42592.432569444441</v>
      </c>
      <c r="BX8481" t="s">
        <v>42448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</row>
    <row r="8482" spans="1:83" x14ac:dyDescent="0.25">
      <c r="A8482" s="1">
        <v>44998</v>
      </c>
      <c r="B8482" s="2">
        <v>0.64496527777777779</v>
      </c>
      <c r="C8482">
        <v>2016</v>
      </c>
      <c r="D8482">
        <v>2</v>
      </c>
      <c r="E8482" t="s">
        <v>80</v>
      </c>
      <c r="F8482">
        <v>1</v>
      </c>
      <c r="G8482">
        <v>220</v>
      </c>
      <c r="H8482" t="s">
        <v>81</v>
      </c>
      <c r="I8482" s="1">
        <v>42645</v>
      </c>
      <c r="J8482" t="s">
        <v>82</v>
      </c>
      <c r="K8482" t="s">
        <v>153</v>
      </c>
      <c r="L8482">
        <v>31976</v>
      </c>
      <c r="M8482" t="s">
        <v>7673</v>
      </c>
      <c r="N8482">
        <v>11</v>
      </c>
      <c r="O8482" t="s">
        <v>85</v>
      </c>
      <c r="P8482">
        <v>260000004589</v>
      </c>
      <c r="Q8482">
        <v>15</v>
      </c>
      <c r="R8482" t="s">
        <v>42449</v>
      </c>
      <c r="S8482" t="s">
        <v>4796</v>
      </c>
      <c r="T8482" t="s">
        <v>88</v>
      </c>
      <c r="U8482">
        <v>55609651549</v>
      </c>
      <c r="V8482" t="s">
        <v>89</v>
      </c>
      <c r="W8482">
        <v>3</v>
      </c>
      <c r="X8482" t="s">
        <v>282</v>
      </c>
      <c r="Y8482">
        <v>6</v>
      </c>
      <c r="Z8482" t="s">
        <v>367</v>
      </c>
      <c r="AA8482" t="s">
        <v>92</v>
      </c>
      <c r="AB8482">
        <v>15</v>
      </c>
      <c r="AC8482" t="s">
        <v>301</v>
      </c>
      <c r="AD8482" t="s">
        <v>302</v>
      </c>
      <c r="AE8482">
        <v>-1</v>
      </c>
      <c r="AF8482" t="s">
        <v>88</v>
      </c>
      <c r="AG8482" t="s">
        <v>88</v>
      </c>
      <c r="AH8482" t="s">
        <v>88</v>
      </c>
      <c r="AI8482">
        <v>260000000303</v>
      </c>
      <c r="AJ8482" t="s">
        <v>6703</v>
      </c>
      <c r="AK8482" t="s">
        <v>7675</v>
      </c>
      <c r="AL8482">
        <v>1</v>
      </c>
      <c r="AM8482" t="s">
        <v>97</v>
      </c>
      <c r="AN8482" t="s">
        <v>153</v>
      </c>
      <c r="AO8482">
        <v>-3</v>
      </c>
      <c r="AP8482" t="s">
        <v>7673</v>
      </c>
      <c r="AQ8482" s="1">
        <v>25736</v>
      </c>
      <c r="AR8482">
        <v>460</v>
      </c>
      <c r="AS8482">
        <v>10932932135</v>
      </c>
      <c r="AT8482">
        <v>4</v>
      </c>
      <c r="AU8482" t="s">
        <v>99</v>
      </c>
      <c r="AV8482">
        <v>6</v>
      </c>
      <c r="AW8482" t="s">
        <v>268</v>
      </c>
      <c r="AX8482">
        <v>9</v>
      </c>
      <c r="AY8482" t="s">
        <v>196</v>
      </c>
      <c r="AZ8482">
        <v>3</v>
      </c>
      <c r="BA8482" t="s">
        <v>150</v>
      </c>
      <c r="BB8482">
        <v>999</v>
      </c>
      <c r="BC8482" t="s">
        <v>258</v>
      </c>
      <c r="BD8482">
        <v>10803906</v>
      </c>
      <c r="BE8482">
        <v>-1</v>
      </c>
      <c r="BF8482" t="s">
        <v>88</v>
      </c>
      <c r="BG8482" t="s">
        <v>109</v>
      </c>
      <c r="BH8482" t="s">
        <v>105</v>
      </c>
      <c r="BI8482">
        <v>160322016</v>
      </c>
      <c r="BJ8482">
        <v>2342220166250032</v>
      </c>
      <c r="BK8482">
        <v>-1</v>
      </c>
      <c r="BL8482" t="s">
        <v>88</v>
      </c>
      <c r="BM8482">
        <v>-1</v>
      </c>
      <c r="BN8482" t="s">
        <v>88</v>
      </c>
      <c r="BO8482" t="s">
        <v>371</v>
      </c>
      <c r="BP8482" t="s">
        <v>88</v>
      </c>
      <c r="BQ8482">
        <v>-1</v>
      </c>
      <c r="BR8482" t="s">
        <v>88</v>
      </c>
      <c r="BS8482" t="s">
        <v>109</v>
      </c>
      <c r="BT8482" t="s">
        <v>105</v>
      </c>
      <c r="BU8482">
        <v>-1</v>
      </c>
      <c r="BV8482">
        <v>-1</v>
      </c>
      <c r="BW8482" s="3">
        <v>42597.47378472222</v>
      </c>
      <c r="BX8482" t="s">
        <v>42450</v>
      </c>
      <c r="BY8482">
        <v>0</v>
      </c>
      <c r="BZ8482">
        <v>0</v>
      </c>
      <c r="CA8482">
        <v>0</v>
      </c>
      <c r="CB8482">
        <v>0</v>
      </c>
      <c r="CC8482">
        <v>0</v>
      </c>
      <c r="CD8482">
        <v>0</v>
      </c>
      <c r="CE8482">
        <v>0</v>
      </c>
    </row>
    <row r="8483" spans="1:83" x14ac:dyDescent="0.25">
      <c r="A8483" s="1">
        <v>44998</v>
      </c>
      <c r="B8483" s="2">
        <v>0.64496527777777779</v>
      </c>
      <c r="C8483">
        <v>2016</v>
      </c>
      <c r="D8483">
        <v>2</v>
      </c>
      <c r="E8483" t="s">
        <v>80</v>
      </c>
      <c r="F8483">
        <v>1</v>
      </c>
      <c r="G8483">
        <v>220</v>
      </c>
      <c r="H8483" t="s">
        <v>81</v>
      </c>
      <c r="I8483" s="1">
        <v>42645</v>
      </c>
      <c r="J8483" t="s">
        <v>82</v>
      </c>
      <c r="K8483" t="s">
        <v>121</v>
      </c>
      <c r="L8483">
        <v>62812</v>
      </c>
      <c r="M8483" t="s">
        <v>20825</v>
      </c>
      <c r="N8483">
        <v>11</v>
      </c>
      <c r="O8483" t="s">
        <v>85</v>
      </c>
      <c r="P8483">
        <v>250000048717</v>
      </c>
      <c r="Q8483">
        <v>50</v>
      </c>
      <c r="R8483" t="s">
        <v>42451</v>
      </c>
      <c r="S8483" t="s">
        <v>42452</v>
      </c>
      <c r="T8483" t="s">
        <v>88</v>
      </c>
      <c r="U8483">
        <v>16084984843</v>
      </c>
      <c r="V8483" t="s">
        <v>89</v>
      </c>
      <c r="W8483">
        <v>12</v>
      </c>
      <c r="X8483" t="s">
        <v>90</v>
      </c>
      <c r="Y8483">
        <v>2</v>
      </c>
      <c r="Z8483" t="s">
        <v>91</v>
      </c>
      <c r="AA8483" t="s">
        <v>125</v>
      </c>
      <c r="AB8483">
        <v>50</v>
      </c>
      <c r="AC8483" t="s">
        <v>1350</v>
      </c>
      <c r="AD8483" t="s">
        <v>1351</v>
      </c>
      <c r="AE8483">
        <v>-1</v>
      </c>
      <c r="AF8483" t="s">
        <v>88</v>
      </c>
      <c r="AG8483" t="s">
        <v>88</v>
      </c>
      <c r="AH8483" t="s">
        <v>88</v>
      </c>
      <c r="AI8483">
        <v>250000002985</v>
      </c>
      <c r="AJ8483" t="s">
        <v>125</v>
      </c>
      <c r="AK8483" t="s">
        <v>1350</v>
      </c>
      <c r="AL8483">
        <v>1</v>
      </c>
      <c r="AM8483" t="s">
        <v>97</v>
      </c>
      <c r="AN8483" t="s">
        <v>121</v>
      </c>
      <c r="AO8483">
        <v>-3</v>
      </c>
      <c r="AP8483" t="s">
        <v>780</v>
      </c>
      <c r="AQ8483" s="1">
        <v>26870</v>
      </c>
      <c r="AR8483">
        <v>430</v>
      </c>
      <c r="AS8483">
        <v>245421690167</v>
      </c>
      <c r="AT8483">
        <v>4</v>
      </c>
      <c r="AU8483" t="s">
        <v>99</v>
      </c>
      <c r="AV8483">
        <v>8</v>
      </c>
      <c r="AW8483" t="s">
        <v>100</v>
      </c>
      <c r="AX8483">
        <v>1</v>
      </c>
      <c r="AY8483" t="s">
        <v>149</v>
      </c>
      <c r="AZ8483">
        <v>1</v>
      </c>
      <c r="BA8483" t="s">
        <v>102</v>
      </c>
      <c r="BB8483">
        <v>297</v>
      </c>
      <c r="BC8483" t="s">
        <v>621</v>
      </c>
      <c r="BD8483">
        <v>33398936</v>
      </c>
      <c r="BE8483">
        <v>4</v>
      </c>
      <c r="BF8483" t="s">
        <v>104</v>
      </c>
      <c r="BG8483" t="s">
        <v>109</v>
      </c>
      <c r="BH8483" t="s">
        <v>105</v>
      </c>
      <c r="BI8483">
        <v>2063742016</v>
      </c>
      <c r="BJ8483">
        <v>2289020166260192</v>
      </c>
      <c r="BK8483">
        <v>2</v>
      </c>
      <c r="BL8483" t="s">
        <v>91</v>
      </c>
      <c r="BM8483">
        <v>2</v>
      </c>
      <c r="BN8483" t="s">
        <v>91</v>
      </c>
      <c r="BO8483" t="s">
        <v>106</v>
      </c>
      <c r="BP8483" t="s">
        <v>107</v>
      </c>
      <c r="BQ8483">
        <v>2</v>
      </c>
      <c r="BR8483" t="s">
        <v>108</v>
      </c>
      <c r="BS8483" t="s">
        <v>105</v>
      </c>
      <c r="BT8483" t="s">
        <v>109</v>
      </c>
      <c r="BU8483">
        <v>-1</v>
      </c>
      <c r="BV8483">
        <v>-1</v>
      </c>
      <c r="BW8483" s="3">
        <v>42595.620462962965</v>
      </c>
      <c r="BX8483" t="s">
        <v>42453</v>
      </c>
      <c r="BY8483">
        <v>0</v>
      </c>
      <c r="BZ8483">
        <v>2</v>
      </c>
      <c r="CA8483">
        <v>0</v>
      </c>
      <c r="CB8483">
        <v>0</v>
      </c>
      <c r="CC8483">
        <v>0</v>
      </c>
      <c r="CD8483">
        <v>0</v>
      </c>
      <c r="CE8483">
        <v>0</v>
      </c>
    </row>
    <row r="8484" spans="1:83" x14ac:dyDescent="0.25">
      <c r="A8484" s="1">
        <v>44998</v>
      </c>
      <c r="B8484" s="2">
        <v>0.64496527777777779</v>
      </c>
      <c r="C8484">
        <v>2016</v>
      </c>
      <c r="D8484">
        <v>2</v>
      </c>
      <c r="E8484" t="s">
        <v>80</v>
      </c>
      <c r="F8484">
        <v>1</v>
      </c>
      <c r="G8484">
        <v>220</v>
      </c>
      <c r="H8484" t="s">
        <v>81</v>
      </c>
      <c r="I8484" s="1">
        <v>42645</v>
      </c>
      <c r="J8484" t="s">
        <v>82</v>
      </c>
      <c r="K8484" t="s">
        <v>394</v>
      </c>
      <c r="L8484">
        <v>77771</v>
      </c>
      <c r="M8484" t="s">
        <v>1554</v>
      </c>
      <c r="N8484">
        <v>11</v>
      </c>
      <c r="O8484" t="s">
        <v>85</v>
      </c>
      <c r="P8484">
        <v>160000011560</v>
      </c>
      <c r="Q8484">
        <v>18</v>
      </c>
      <c r="R8484" t="s">
        <v>42454</v>
      </c>
      <c r="S8484" t="s">
        <v>42455</v>
      </c>
      <c r="T8484" t="s">
        <v>88</v>
      </c>
      <c r="U8484">
        <v>6908052923</v>
      </c>
      <c r="V8484" t="s">
        <v>89</v>
      </c>
      <c r="W8484">
        <v>12</v>
      </c>
      <c r="X8484" t="s">
        <v>90</v>
      </c>
      <c r="Y8484">
        <v>2</v>
      </c>
      <c r="Z8484" t="s">
        <v>91</v>
      </c>
      <c r="AA8484" t="s">
        <v>92</v>
      </c>
      <c r="AB8484">
        <v>18</v>
      </c>
      <c r="AC8484" t="s">
        <v>310</v>
      </c>
      <c r="AD8484" t="s">
        <v>311</v>
      </c>
      <c r="AE8484">
        <v>-1</v>
      </c>
      <c r="AF8484" t="s">
        <v>88</v>
      </c>
      <c r="AG8484" t="s">
        <v>88</v>
      </c>
      <c r="AH8484" t="s">
        <v>88</v>
      </c>
      <c r="AI8484">
        <v>160000000899</v>
      </c>
      <c r="AJ8484" t="s">
        <v>42456</v>
      </c>
      <c r="AK8484" t="s">
        <v>42457</v>
      </c>
      <c r="AL8484">
        <v>1</v>
      </c>
      <c r="AM8484" t="s">
        <v>97</v>
      </c>
      <c r="AN8484" t="s">
        <v>394</v>
      </c>
      <c r="AO8484">
        <v>-3</v>
      </c>
      <c r="AP8484" t="s">
        <v>1554</v>
      </c>
      <c r="AQ8484" s="1">
        <v>32565</v>
      </c>
      <c r="AR8484">
        <v>270</v>
      </c>
      <c r="AS8484">
        <v>91827830639</v>
      </c>
      <c r="AT8484">
        <v>2</v>
      </c>
      <c r="AU8484" t="s">
        <v>118</v>
      </c>
      <c r="AV8484">
        <v>7</v>
      </c>
      <c r="AW8484" t="s">
        <v>204</v>
      </c>
      <c r="AX8484">
        <v>3</v>
      </c>
      <c r="AY8484" t="s">
        <v>101</v>
      </c>
      <c r="AZ8484">
        <v>1</v>
      </c>
      <c r="BA8484" t="s">
        <v>102</v>
      </c>
      <c r="BB8484">
        <v>277</v>
      </c>
      <c r="BC8484" t="s">
        <v>667</v>
      </c>
      <c r="BD8484">
        <v>154839121</v>
      </c>
      <c r="BE8484">
        <v>6</v>
      </c>
      <c r="BF8484" t="s">
        <v>137</v>
      </c>
      <c r="BG8484" t="s">
        <v>109</v>
      </c>
      <c r="BH8484" t="s">
        <v>105</v>
      </c>
      <c r="BI8484">
        <v>997882016</v>
      </c>
      <c r="BJ8484">
        <v>1961620166160014</v>
      </c>
      <c r="BK8484">
        <v>2</v>
      </c>
      <c r="BL8484" t="s">
        <v>91</v>
      </c>
      <c r="BM8484">
        <v>2</v>
      </c>
      <c r="BN8484" t="s">
        <v>91</v>
      </c>
      <c r="BO8484" t="s">
        <v>106</v>
      </c>
      <c r="BP8484" t="s">
        <v>107</v>
      </c>
      <c r="BQ8484">
        <v>2</v>
      </c>
      <c r="BR8484" t="s">
        <v>108</v>
      </c>
      <c r="BS8484" t="s">
        <v>105</v>
      </c>
      <c r="BT8484" t="s">
        <v>109</v>
      </c>
      <c r="BU8484">
        <v>-1</v>
      </c>
      <c r="BV8484">
        <v>-1</v>
      </c>
      <c r="BW8484" s="3">
        <v>42594.737951388888</v>
      </c>
      <c r="BX8484" t="s">
        <v>42458</v>
      </c>
      <c r="BY8484">
        <v>0</v>
      </c>
      <c r="BZ8484">
        <v>3</v>
      </c>
      <c r="CA8484">
        <v>1</v>
      </c>
      <c r="CB8484">
        <v>0</v>
      </c>
      <c r="CC8484">
        <v>0</v>
      </c>
      <c r="CD8484">
        <v>0</v>
      </c>
      <c r="CE8484">
        <v>0</v>
      </c>
    </row>
    <row r="8485" spans="1:83" x14ac:dyDescent="0.25">
      <c r="A8485" s="1">
        <v>44998</v>
      </c>
      <c r="B8485" s="2">
        <v>0.64496527777777779</v>
      </c>
      <c r="C8485">
        <v>2016</v>
      </c>
      <c r="D8485">
        <v>2</v>
      </c>
      <c r="E8485" t="s">
        <v>80</v>
      </c>
      <c r="F8485">
        <v>1</v>
      </c>
      <c r="G8485">
        <v>220</v>
      </c>
      <c r="H8485" t="s">
        <v>81</v>
      </c>
      <c r="I8485" s="1">
        <v>42645</v>
      </c>
      <c r="J8485" t="s">
        <v>82</v>
      </c>
      <c r="K8485" t="s">
        <v>245</v>
      </c>
      <c r="L8485">
        <v>21377</v>
      </c>
      <c r="M8485" t="s">
        <v>42459</v>
      </c>
      <c r="N8485">
        <v>11</v>
      </c>
      <c r="O8485" t="s">
        <v>85</v>
      </c>
      <c r="P8485">
        <v>150000010349</v>
      </c>
      <c r="Q8485">
        <v>40</v>
      </c>
      <c r="R8485" t="s">
        <v>42460</v>
      </c>
      <c r="S8485" t="s">
        <v>42461</v>
      </c>
      <c r="T8485" t="s">
        <v>88</v>
      </c>
      <c r="U8485">
        <v>30304369420</v>
      </c>
      <c r="V8485" t="s">
        <v>89</v>
      </c>
      <c r="W8485">
        <v>12</v>
      </c>
      <c r="X8485" t="s">
        <v>90</v>
      </c>
      <c r="Y8485">
        <v>2</v>
      </c>
      <c r="Z8485" t="s">
        <v>91</v>
      </c>
      <c r="AA8485" t="s">
        <v>92</v>
      </c>
      <c r="AB8485">
        <v>40</v>
      </c>
      <c r="AC8485" t="s">
        <v>114</v>
      </c>
      <c r="AD8485" t="s">
        <v>115</v>
      </c>
      <c r="AE8485">
        <v>-1</v>
      </c>
      <c r="AF8485" t="s">
        <v>88</v>
      </c>
      <c r="AG8485" t="s">
        <v>88</v>
      </c>
      <c r="AH8485" t="s">
        <v>88</v>
      </c>
      <c r="AI8485">
        <v>150000000793</v>
      </c>
      <c r="AJ8485" t="s">
        <v>8944</v>
      </c>
      <c r="AK8485" t="s">
        <v>42462</v>
      </c>
      <c r="AL8485">
        <v>1</v>
      </c>
      <c r="AM8485" t="s">
        <v>97</v>
      </c>
      <c r="AN8485" t="s">
        <v>245</v>
      </c>
      <c r="AO8485">
        <v>-3</v>
      </c>
      <c r="AP8485" t="s">
        <v>39089</v>
      </c>
      <c r="AQ8485" s="1">
        <v>21992</v>
      </c>
      <c r="AR8485">
        <v>560</v>
      </c>
      <c r="AS8485">
        <v>9294041201</v>
      </c>
      <c r="AT8485">
        <v>2</v>
      </c>
      <c r="AU8485" t="s">
        <v>118</v>
      </c>
      <c r="AV8485">
        <v>6</v>
      </c>
      <c r="AW8485" t="s">
        <v>268</v>
      </c>
      <c r="AX8485">
        <v>3</v>
      </c>
      <c r="AY8485" t="s">
        <v>101</v>
      </c>
      <c r="AZ8485">
        <v>1</v>
      </c>
      <c r="BA8485" t="s">
        <v>102</v>
      </c>
      <c r="BB8485">
        <v>151</v>
      </c>
      <c r="BC8485" t="s">
        <v>3596</v>
      </c>
      <c r="BD8485">
        <v>10803906</v>
      </c>
      <c r="BE8485">
        <v>4</v>
      </c>
      <c r="BF8485" t="s">
        <v>104</v>
      </c>
      <c r="BG8485" t="s">
        <v>109</v>
      </c>
      <c r="BH8485" t="s">
        <v>105</v>
      </c>
      <c r="BI8485">
        <v>552472016</v>
      </c>
      <c r="BJ8485">
        <v>1427520166150047</v>
      </c>
      <c r="BK8485">
        <v>2</v>
      </c>
      <c r="BL8485" t="s">
        <v>91</v>
      </c>
      <c r="BM8485">
        <v>2</v>
      </c>
      <c r="BN8485" t="s">
        <v>91</v>
      </c>
      <c r="BO8485" t="s">
        <v>106</v>
      </c>
      <c r="BP8485" t="s">
        <v>107</v>
      </c>
      <c r="BQ8485">
        <v>2</v>
      </c>
      <c r="BR8485" t="s">
        <v>108</v>
      </c>
      <c r="BS8485" t="s">
        <v>105</v>
      </c>
      <c r="BT8485" t="s">
        <v>109</v>
      </c>
      <c r="BU8485">
        <v>-1</v>
      </c>
      <c r="BV8485">
        <v>-1</v>
      </c>
      <c r="BW8485" s="3">
        <v>42597.68854166667</v>
      </c>
      <c r="BX8485" t="s">
        <v>42463</v>
      </c>
      <c r="BY8485">
        <v>0</v>
      </c>
      <c r="BZ8485">
        <v>1</v>
      </c>
      <c r="CA8485">
        <v>0</v>
      </c>
      <c r="CB8485">
        <v>0</v>
      </c>
      <c r="CC8485">
        <v>0</v>
      </c>
      <c r="CD8485">
        <v>0</v>
      </c>
      <c r="CE8485">
        <v>0</v>
      </c>
    </row>
    <row r="8486" spans="1:83" x14ac:dyDescent="0.25">
      <c r="A8486" s="1">
        <v>44998</v>
      </c>
      <c r="B8486" s="2">
        <v>0.64496527777777779</v>
      </c>
      <c r="C8486">
        <v>2016</v>
      </c>
      <c r="D8486">
        <v>2</v>
      </c>
      <c r="E8486" t="s">
        <v>80</v>
      </c>
      <c r="F8486">
        <v>1</v>
      </c>
      <c r="G8486">
        <v>220</v>
      </c>
      <c r="H8486" t="s">
        <v>81</v>
      </c>
      <c r="I8486" s="1">
        <v>42645</v>
      </c>
      <c r="J8486" t="s">
        <v>82</v>
      </c>
      <c r="K8486" t="s">
        <v>121</v>
      </c>
      <c r="L8486">
        <v>62910</v>
      </c>
      <c r="M8486" t="s">
        <v>2038</v>
      </c>
      <c r="N8486">
        <v>11</v>
      </c>
      <c r="O8486" t="s">
        <v>85</v>
      </c>
      <c r="P8486">
        <v>250000020095</v>
      </c>
      <c r="Q8486">
        <v>55</v>
      </c>
      <c r="R8486" t="s">
        <v>42464</v>
      </c>
      <c r="S8486" t="s">
        <v>42465</v>
      </c>
      <c r="T8486" t="s">
        <v>88</v>
      </c>
      <c r="U8486">
        <v>12069921824</v>
      </c>
      <c r="V8486" t="s">
        <v>89</v>
      </c>
      <c r="W8486">
        <v>12</v>
      </c>
      <c r="X8486" t="s">
        <v>90</v>
      </c>
      <c r="Y8486">
        <v>2</v>
      </c>
      <c r="Z8486" t="s">
        <v>91</v>
      </c>
      <c r="AA8486" t="s">
        <v>92</v>
      </c>
      <c r="AB8486">
        <v>55</v>
      </c>
      <c r="AC8486" t="s">
        <v>143</v>
      </c>
      <c r="AD8486" t="s">
        <v>144</v>
      </c>
      <c r="AE8486">
        <v>-1</v>
      </c>
      <c r="AF8486" t="s">
        <v>88</v>
      </c>
      <c r="AG8486" t="s">
        <v>88</v>
      </c>
      <c r="AH8486" t="s">
        <v>88</v>
      </c>
      <c r="AI8486">
        <v>250000001209</v>
      </c>
      <c r="AJ8486" t="s">
        <v>12261</v>
      </c>
      <c r="AK8486" t="s">
        <v>22258</v>
      </c>
      <c r="AL8486">
        <v>1</v>
      </c>
      <c r="AM8486" t="s">
        <v>97</v>
      </c>
      <c r="AN8486" t="s">
        <v>121</v>
      </c>
      <c r="AO8486">
        <v>-3</v>
      </c>
      <c r="AP8486" t="s">
        <v>2038</v>
      </c>
      <c r="AQ8486" s="1">
        <v>25552</v>
      </c>
      <c r="AR8486">
        <v>470</v>
      </c>
      <c r="AS8486">
        <v>161346130183</v>
      </c>
      <c r="AT8486">
        <v>2</v>
      </c>
      <c r="AU8486" t="s">
        <v>118</v>
      </c>
      <c r="AV8486">
        <v>8</v>
      </c>
      <c r="AW8486" t="s">
        <v>100</v>
      </c>
      <c r="AX8486">
        <v>3</v>
      </c>
      <c r="AY8486" t="s">
        <v>101</v>
      </c>
      <c r="AZ8486">
        <v>1</v>
      </c>
      <c r="BA8486" t="s">
        <v>102</v>
      </c>
      <c r="BB8486">
        <v>131</v>
      </c>
      <c r="BC8486" t="s">
        <v>362</v>
      </c>
      <c r="BD8486">
        <v>445610513</v>
      </c>
      <c r="BE8486">
        <v>4</v>
      </c>
      <c r="BF8486" t="s">
        <v>104</v>
      </c>
      <c r="BG8486" t="s">
        <v>109</v>
      </c>
      <c r="BH8486" t="s">
        <v>105</v>
      </c>
      <c r="BI8486">
        <v>1706742016</v>
      </c>
      <c r="BJ8486">
        <v>3292220166260033</v>
      </c>
      <c r="BK8486">
        <v>16</v>
      </c>
      <c r="BL8486" t="s">
        <v>429</v>
      </c>
      <c r="BM8486">
        <v>16</v>
      </c>
      <c r="BN8486" t="s">
        <v>429</v>
      </c>
      <c r="BO8486" t="s">
        <v>106</v>
      </c>
      <c r="BP8486" t="s">
        <v>107</v>
      </c>
      <c r="BQ8486">
        <v>2</v>
      </c>
      <c r="BR8486" t="s">
        <v>108</v>
      </c>
      <c r="BS8486" t="s">
        <v>105</v>
      </c>
      <c r="BT8486" t="s">
        <v>109</v>
      </c>
      <c r="BU8486">
        <v>-1</v>
      </c>
      <c r="BV8486">
        <v>-1</v>
      </c>
      <c r="BW8486" s="3">
        <v>42592.745937500003</v>
      </c>
      <c r="BX8486" t="s">
        <v>42466</v>
      </c>
      <c r="BY8486">
        <v>0</v>
      </c>
      <c r="BZ8486">
        <v>8</v>
      </c>
      <c r="CA8486">
        <v>0</v>
      </c>
      <c r="CB8486">
        <v>0</v>
      </c>
      <c r="CC8486">
        <v>0</v>
      </c>
      <c r="CD8486">
        <v>0</v>
      </c>
      <c r="CE8486">
        <v>0</v>
      </c>
    </row>
    <row r="8487" spans="1:83" x14ac:dyDescent="0.25">
      <c r="A8487" s="1">
        <v>44998</v>
      </c>
      <c r="B8487" s="2">
        <v>0.64496527777777779</v>
      </c>
      <c r="C8487">
        <v>2016</v>
      </c>
      <c r="D8487">
        <v>2</v>
      </c>
      <c r="E8487" t="s">
        <v>80</v>
      </c>
      <c r="F8487">
        <v>1</v>
      </c>
      <c r="G8487">
        <v>220</v>
      </c>
      <c r="H8487" t="s">
        <v>81</v>
      </c>
      <c r="I8487" s="1">
        <v>42645</v>
      </c>
      <c r="J8487" t="s">
        <v>82</v>
      </c>
      <c r="K8487" t="s">
        <v>165</v>
      </c>
      <c r="L8487">
        <v>88374</v>
      </c>
      <c r="M8487" t="s">
        <v>17427</v>
      </c>
      <c r="N8487">
        <v>11</v>
      </c>
      <c r="O8487" t="s">
        <v>85</v>
      </c>
      <c r="P8487">
        <v>210000020613</v>
      </c>
      <c r="Q8487">
        <v>15</v>
      </c>
      <c r="R8487" t="s">
        <v>42467</v>
      </c>
      <c r="S8487" t="s">
        <v>42468</v>
      </c>
      <c r="T8487" t="s">
        <v>88</v>
      </c>
      <c r="U8487">
        <v>23404663004</v>
      </c>
      <c r="V8487" t="s">
        <v>89</v>
      </c>
      <c r="W8487">
        <v>12</v>
      </c>
      <c r="X8487" t="s">
        <v>90</v>
      </c>
      <c r="Y8487">
        <v>2</v>
      </c>
      <c r="Z8487" t="s">
        <v>91</v>
      </c>
      <c r="AA8487" t="s">
        <v>92</v>
      </c>
      <c r="AB8487">
        <v>15</v>
      </c>
      <c r="AC8487" t="s">
        <v>301</v>
      </c>
      <c r="AD8487" t="s">
        <v>302</v>
      </c>
      <c r="AE8487">
        <v>-1</v>
      </c>
      <c r="AF8487" t="s">
        <v>88</v>
      </c>
      <c r="AG8487" t="s">
        <v>88</v>
      </c>
      <c r="AH8487" t="s">
        <v>88</v>
      </c>
      <c r="AI8487">
        <v>210000001482</v>
      </c>
      <c r="AJ8487" t="s">
        <v>42469</v>
      </c>
      <c r="AK8487" t="s">
        <v>42470</v>
      </c>
      <c r="AL8487">
        <v>1</v>
      </c>
      <c r="AM8487" t="s">
        <v>97</v>
      </c>
      <c r="AN8487" t="s">
        <v>165</v>
      </c>
      <c r="AO8487">
        <v>-3</v>
      </c>
      <c r="AP8487" t="s">
        <v>17427</v>
      </c>
      <c r="AQ8487" s="1">
        <v>22113</v>
      </c>
      <c r="AR8487">
        <v>560</v>
      </c>
      <c r="AS8487">
        <v>47744140469</v>
      </c>
      <c r="AT8487">
        <v>2</v>
      </c>
      <c r="AU8487" t="s">
        <v>118</v>
      </c>
      <c r="AV8487">
        <v>5</v>
      </c>
      <c r="AW8487" t="s">
        <v>126</v>
      </c>
      <c r="AX8487">
        <v>7</v>
      </c>
      <c r="AY8487" t="s">
        <v>817</v>
      </c>
      <c r="AZ8487">
        <v>1</v>
      </c>
      <c r="BA8487" t="s">
        <v>102</v>
      </c>
      <c r="BB8487">
        <v>278</v>
      </c>
      <c r="BC8487" t="s">
        <v>136</v>
      </c>
      <c r="BD8487">
        <v>10803906</v>
      </c>
      <c r="BE8487">
        <v>4</v>
      </c>
      <c r="BF8487" t="s">
        <v>104</v>
      </c>
      <c r="BG8487" t="s">
        <v>109</v>
      </c>
      <c r="BH8487" t="s">
        <v>105</v>
      </c>
      <c r="BI8487">
        <v>758042016</v>
      </c>
      <c r="BJ8487">
        <v>1532920166210115</v>
      </c>
      <c r="BK8487">
        <v>2</v>
      </c>
      <c r="BL8487" t="s">
        <v>91</v>
      </c>
      <c r="BM8487">
        <v>2</v>
      </c>
      <c r="BN8487" t="s">
        <v>91</v>
      </c>
      <c r="BO8487" t="s">
        <v>106</v>
      </c>
      <c r="BP8487" t="s">
        <v>107</v>
      </c>
      <c r="BQ8487">
        <v>2</v>
      </c>
      <c r="BR8487" t="s">
        <v>108</v>
      </c>
      <c r="BS8487" t="s">
        <v>105</v>
      </c>
      <c r="BT8487" t="s">
        <v>109</v>
      </c>
      <c r="BU8487">
        <v>-1</v>
      </c>
      <c r="BV8487">
        <v>-1</v>
      </c>
      <c r="BW8487" s="3">
        <v>42594.593240740738</v>
      </c>
      <c r="BX8487" t="s">
        <v>42471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</row>
    <row r="8488" spans="1:83" x14ac:dyDescent="0.25">
      <c r="A8488" s="1">
        <v>44998</v>
      </c>
      <c r="B8488" s="2">
        <v>0.64496527777777779</v>
      </c>
      <c r="C8488">
        <v>2016</v>
      </c>
      <c r="D8488">
        <v>2</v>
      </c>
      <c r="E8488" t="s">
        <v>80</v>
      </c>
      <c r="F8488">
        <v>1</v>
      </c>
      <c r="G8488">
        <v>220</v>
      </c>
      <c r="H8488" t="s">
        <v>81</v>
      </c>
      <c r="I8488" s="1">
        <v>42645</v>
      </c>
      <c r="J8488" t="s">
        <v>82</v>
      </c>
      <c r="K8488" t="s">
        <v>394</v>
      </c>
      <c r="L8488">
        <v>77496</v>
      </c>
      <c r="M8488" t="s">
        <v>6398</v>
      </c>
      <c r="N8488">
        <v>11</v>
      </c>
      <c r="O8488" t="s">
        <v>85</v>
      </c>
      <c r="P8488">
        <v>160000003849</v>
      </c>
      <c r="Q8488">
        <v>11</v>
      </c>
      <c r="R8488" t="s">
        <v>42472</v>
      </c>
      <c r="S8488" t="s">
        <v>42472</v>
      </c>
      <c r="T8488" t="s">
        <v>88</v>
      </c>
      <c r="U8488">
        <v>51910438987</v>
      </c>
      <c r="V8488" t="s">
        <v>89</v>
      </c>
      <c r="W8488">
        <v>12</v>
      </c>
      <c r="X8488" t="s">
        <v>90</v>
      </c>
      <c r="Y8488">
        <v>2</v>
      </c>
      <c r="Z8488" t="s">
        <v>91</v>
      </c>
      <c r="AA8488" t="s">
        <v>92</v>
      </c>
      <c r="AB8488">
        <v>11</v>
      </c>
      <c r="AC8488" t="s">
        <v>93</v>
      </c>
      <c r="AD8488" t="s">
        <v>94</v>
      </c>
      <c r="AE8488">
        <v>-1</v>
      </c>
      <c r="AF8488" t="s">
        <v>88</v>
      </c>
      <c r="AG8488" t="s">
        <v>88</v>
      </c>
      <c r="AH8488" t="s">
        <v>88</v>
      </c>
      <c r="AI8488">
        <v>160000000294</v>
      </c>
      <c r="AJ8488" t="s">
        <v>5633</v>
      </c>
      <c r="AK8488" t="s">
        <v>42473</v>
      </c>
      <c r="AL8488">
        <v>1</v>
      </c>
      <c r="AM8488" t="s">
        <v>97</v>
      </c>
      <c r="AN8488" t="s">
        <v>394</v>
      </c>
      <c r="AO8488">
        <v>-3</v>
      </c>
      <c r="AP8488" t="s">
        <v>42474</v>
      </c>
      <c r="AQ8488" s="1">
        <v>22676</v>
      </c>
      <c r="AR8488">
        <v>540</v>
      </c>
      <c r="AS8488">
        <v>19873320680</v>
      </c>
      <c r="AT8488">
        <v>2</v>
      </c>
      <c r="AU8488" t="s">
        <v>118</v>
      </c>
      <c r="AV8488">
        <v>8</v>
      </c>
      <c r="AW8488" t="s">
        <v>100</v>
      </c>
      <c r="AX8488">
        <v>3</v>
      </c>
      <c r="AY8488" t="s">
        <v>101</v>
      </c>
      <c r="AZ8488">
        <v>1</v>
      </c>
      <c r="BA8488" t="s">
        <v>102</v>
      </c>
      <c r="BB8488">
        <v>257</v>
      </c>
      <c r="BC8488" t="s">
        <v>205</v>
      </c>
      <c r="BD8488">
        <v>15919695</v>
      </c>
      <c r="BE8488">
        <v>4</v>
      </c>
      <c r="BF8488" t="s">
        <v>104</v>
      </c>
      <c r="BG8488" t="s">
        <v>109</v>
      </c>
      <c r="BH8488" t="s">
        <v>105</v>
      </c>
      <c r="BI8488">
        <v>893462016</v>
      </c>
      <c r="BJ8488">
        <v>421820166160072</v>
      </c>
      <c r="BK8488">
        <v>16</v>
      </c>
      <c r="BL8488" t="s">
        <v>429</v>
      </c>
      <c r="BM8488">
        <v>16</v>
      </c>
      <c r="BN8488" t="s">
        <v>429</v>
      </c>
      <c r="BO8488" t="s">
        <v>106</v>
      </c>
      <c r="BP8488" t="s">
        <v>107</v>
      </c>
      <c r="BQ8488">
        <v>16</v>
      </c>
      <c r="BR8488" t="s">
        <v>455</v>
      </c>
      <c r="BS8488" t="s">
        <v>105</v>
      </c>
      <c r="BT8488" t="s">
        <v>109</v>
      </c>
      <c r="BU8488">
        <v>-1</v>
      </c>
      <c r="BV8488">
        <v>-1</v>
      </c>
      <c r="BW8488" s="3">
        <v>42592.773761574077</v>
      </c>
      <c r="BX8488" t="s">
        <v>42475</v>
      </c>
      <c r="BY8488">
        <v>0</v>
      </c>
      <c r="BZ8488">
        <v>1</v>
      </c>
      <c r="CA8488">
        <v>0</v>
      </c>
      <c r="CB8488">
        <v>0</v>
      </c>
      <c r="CC8488">
        <v>0</v>
      </c>
      <c r="CD8488">
        <v>0</v>
      </c>
      <c r="CE8488">
        <v>0</v>
      </c>
    </row>
    <row r="8489" spans="1:83" x14ac:dyDescent="0.25">
      <c r="A8489" s="1">
        <v>44998</v>
      </c>
      <c r="B8489" s="2">
        <v>0.64496527777777779</v>
      </c>
      <c r="C8489">
        <v>2016</v>
      </c>
      <c r="D8489">
        <v>2</v>
      </c>
      <c r="E8489" t="s">
        <v>80</v>
      </c>
      <c r="F8489">
        <v>1</v>
      </c>
      <c r="G8489">
        <v>220</v>
      </c>
      <c r="H8489" t="s">
        <v>81</v>
      </c>
      <c r="I8489" s="1">
        <v>42645</v>
      </c>
      <c r="J8489" t="s">
        <v>82</v>
      </c>
      <c r="K8489" t="s">
        <v>139</v>
      </c>
      <c r="L8489">
        <v>4782</v>
      </c>
      <c r="M8489" t="s">
        <v>9123</v>
      </c>
      <c r="N8489">
        <v>11</v>
      </c>
      <c r="O8489" t="s">
        <v>85</v>
      </c>
      <c r="P8489">
        <v>140000003257</v>
      </c>
      <c r="Q8489">
        <v>20</v>
      </c>
      <c r="R8489" t="s">
        <v>42476</v>
      </c>
      <c r="S8489" t="s">
        <v>23581</v>
      </c>
      <c r="T8489" t="s">
        <v>88</v>
      </c>
      <c r="U8489">
        <v>27937844272</v>
      </c>
      <c r="V8489" t="s">
        <v>89</v>
      </c>
      <c r="W8489">
        <v>12</v>
      </c>
      <c r="X8489" t="s">
        <v>90</v>
      </c>
      <c r="Y8489">
        <v>4</v>
      </c>
      <c r="Z8489" t="s">
        <v>287</v>
      </c>
      <c r="AA8489" t="s">
        <v>92</v>
      </c>
      <c r="AB8489">
        <v>20</v>
      </c>
      <c r="AC8489" t="s">
        <v>157</v>
      </c>
      <c r="AD8489" t="s">
        <v>158</v>
      </c>
      <c r="AE8489">
        <v>-1</v>
      </c>
      <c r="AF8489" t="s">
        <v>88</v>
      </c>
      <c r="AG8489" t="s">
        <v>88</v>
      </c>
      <c r="AH8489" t="s">
        <v>88</v>
      </c>
      <c r="AI8489">
        <v>140000000399</v>
      </c>
      <c r="AJ8489" t="s">
        <v>42477</v>
      </c>
      <c r="AK8489" t="s">
        <v>42478</v>
      </c>
      <c r="AL8489">
        <v>1</v>
      </c>
      <c r="AM8489" t="s">
        <v>97</v>
      </c>
      <c r="AN8489" t="s">
        <v>332</v>
      </c>
      <c r="AO8489">
        <v>-3</v>
      </c>
      <c r="AP8489" t="s">
        <v>7616</v>
      </c>
      <c r="AQ8489" s="1">
        <v>23849</v>
      </c>
      <c r="AR8489">
        <v>510</v>
      </c>
      <c r="AS8489">
        <v>7199081325</v>
      </c>
      <c r="AT8489">
        <v>2</v>
      </c>
      <c r="AU8489" t="s">
        <v>118</v>
      </c>
      <c r="AV8489">
        <v>6</v>
      </c>
      <c r="AW8489" t="s">
        <v>268</v>
      </c>
      <c r="AX8489">
        <v>3</v>
      </c>
      <c r="AY8489" t="s">
        <v>101</v>
      </c>
      <c r="AZ8489">
        <v>1</v>
      </c>
      <c r="BA8489" t="s">
        <v>102</v>
      </c>
      <c r="BB8489">
        <v>169</v>
      </c>
      <c r="BC8489" t="s">
        <v>127</v>
      </c>
      <c r="BD8489">
        <v>14789218</v>
      </c>
      <c r="BE8489">
        <v>4</v>
      </c>
      <c r="BF8489" t="s">
        <v>104</v>
      </c>
      <c r="BG8489" t="s">
        <v>109</v>
      </c>
      <c r="BH8489" t="s">
        <v>105</v>
      </c>
      <c r="BI8489">
        <v>416492016</v>
      </c>
      <c r="BJ8489">
        <v>1053020166140062</v>
      </c>
      <c r="BK8489">
        <v>4</v>
      </c>
      <c r="BL8489" t="s">
        <v>287</v>
      </c>
      <c r="BM8489">
        <v>17</v>
      </c>
      <c r="BN8489" t="s">
        <v>225</v>
      </c>
      <c r="BO8489" t="s">
        <v>106</v>
      </c>
      <c r="BP8489" t="s">
        <v>345</v>
      </c>
      <c r="BQ8489">
        <v>4</v>
      </c>
      <c r="BR8489" t="s">
        <v>346</v>
      </c>
      <c r="BS8489" t="s">
        <v>105</v>
      </c>
      <c r="BT8489" t="s">
        <v>109</v>
      </c>
      <c r="BU8489">
        <v>-1</v>
      </c>
      <c r="BV8489">
        <v>-1</v>
      </c>
      <c r="BW8489" s="3">
        <v>42592.484409722223</v>
      </c>
      <c r="BX8489" t="s">
        <v>42479</v>
      </c>
      <c r="BY8489">
        <v>0</v>
      </c>
      <c r="BZ8489">
        <v>1</v>
      </c>
      <c r="CA8489">
        <v>0</v>
      </c>
      <c r="CB8489">
        <v>0</v>
      </c>
      <c r="CC8489">
        <v>0</v>
      </c>
      <c r="CD8489">
        <v>0</v>
      </c>
      <c r="CE8489">
        <v>0</v>
      </c>
    </row>
    <row r="8490" spans="1:83" x14ac:dyDescent="0.25">
      <c r="A8490" s="1">
        <v>44998</v>
      </c>
      <c r="B8490" s="2">
        <v>0.64496527777777779</v>
      </c>
      <c r="C8490">
        <v>2016</v>
      </c>
      <c r="D8490">
        <v>2</v>
      </c>
      <c r="E8490" t="s">
        <v>80</v>
      </c>
      <c r="F8490">
        <v>1</v>
      </c>
      <c r="G8490">
        <v>220</v>
      </c>
      <c r="H8490" t="s">
        <v>81</v>
      </c>
      <c r="I8490" s="1">
        <v>42645</v>
      </c>
      <c r="J8490" t="s">
        <v>82</v>
      </c>
      <c r="K8490" t="s">
        <v>161</v>
      </c>
      <c r="L8490">
        <v>27499</v>
      </c>
      <c r="M8490" t="s">
        <v>39068</v>
      </c>
      <c r="N8490">
        <v>11</v>
      </c>
      <c r="O8490" t="s">
        <v>85</v>
      </c>
      <c r="P8490">
        <v>20000004205</v>
      </c>
      <c r="Q8490">
        <v>44</v>
      </c>
      <c r="R8490" t="s">
        <v>42480</v>
      </c>
      <c r="S8490" t="s">
        <v>42481</v>
      </c>
      <c r="T8490" t="s">
        <v>88</v>
      </c>
      <c r="U8490">
        <v>6642210417</v>
      </c>
      <c r="V8490" t="s">
        <v>89</v>
      </c>
      <c r="W8490">
        <v>12</v>
      </c>
      <c r="X8490" t="s">
        <v>90</v>
      </c>
      <c r="Y8490">
        <v>2</v>
      </c>
      <c r="Z8490" t="s">
        <v>91</v>
      </c>
      <c r="AA8490" t="s">
        <v>92</v>
      </c>
      <c r="AB8490">
        <v>44</v>
      </c>
      <c r="AC8490" t="s">
        <v>180</v>
      </c>
      <c r="AD8490" t="s">
        <v>181</v>
      </c>
      <c r="AE8490">
        <v>-1</v>
      </c>
      <c r="AF8490" t="s">
        <v>88</v>
      </c>
      <c r="AG8490" t="s">
        <v>88</v>
      </c>
      <c r="AH8490" t="s">
        <v>88</v>
      </c>
      <c r="AI8490">
        <v>20000000320</v>
      </c>
      <c r="AJ8490" t="s">
        <v>42482</v>
      </c>
      <c r="AK8490" t="s">
        <v>42483</v>
      </c>
      <c r="AL8490">
        <v>1</v>
      </c>
      <c r="AM8490" t="s">
        <v>97</v>
      </c>
      <c r="AN8490" t="s">
        <v>161</v>
      </c>
      <c r="AO8490">
        <v>-3</v>
      </c>
      <c r="AP8490" t="s">
        <v>1326</v>
      </c>
      <c r="AQ8490" s="1">
        <v>31465</v>
      </c>
      <c r="AR8490">
        <v>300</v>
      </c>
      <c r="AS8490">
        <v>33666081732</v>
      </c>
      <c r="AT8490">
        <v>2</v>
      </c>
      <c r="AU8490" t="s">
        <v>118</v>
      </c>
      <c r="AV8490">
        <v>8</v>
      </c>
      <c r="AW8490" t="s">
        <v>100</v>
      </c>
      <c r="AX8490">
        <v>3</v>
      </c>
      <c r="AY8490" t="s">
        <v>101</v>
      </c>
      <c r="AZ8490">
        <v>3</v>
      </c>
      <c r="BA8490" t="s">
        <v>150</v>
      </c>
      <c r="BB8490">
        <v>257</v>
      </c>
      <c r="BC8490" t="s">
        <v>205</v>
      </c>
      <c r="BD8490">
        <v>14820316</v>
      </c>
      <c r="BE8490">
        <v>1</v>
      </c>
      <c r="BF8490" t="s">
        <v>163</v>
      </c>
      <c r="BG8490" t="s">
        <v>109</v>
      </c>
      <c r="BH8490" t="s">
        <v>105</v>
      </c>
      <c r="BI8490">
        <v>235612016</v>
      </c>
      <c r="BJ8490">
        <v>1459320166020046</v>
      </c>
      <c r="BK8490">
        <v>2</v>
      </c>
      <c r="BL8490" t="s">
        <v>91</v>
      </c>
      <c r="BM8490">
        <v>2</v>
      </c>
      <c r="BN8490" t="s">
        <v>91</v>
      </c>
      <c r="BO8490" t="s">
        <v>106</v>
      </c>
      <c r="BP8490" t="s">
        <v>107</v>
      </c>
      <c r="BQ8490">
        <v>2</v>
      </c>
      <c r="BR8490" t="s">
        <v>108</v>
      </c>
      <c r="BS8490" t="s">
        <v>105</v>
      </c>
      <c r="BT8490" t="s">
        <v>109</v>
      </c>
      <c r="BU8490">
        <v>-1</v>
      </c>
      <c r="BV8490">
        <v>-1</v>
      </c>
      <c r="BW8490" s="3">
        <v>42597.716203703705</v>
      </c>
      <c r="BX8490" t="s">
        <v>42484</v>
      </c>
      <c r="BY8490">
        <v>0</v>
      </c>
      <c r="BZ8490">
        <v>0</v>
      </c>
      <c r="CA8490">
        <v>0</v>
      </c>
      <c r="CB8490">
        <v>0</v>
      </c>
      <c r="CC8490">
        <v>0</v>
      </c>
      <c r="CD8490">
        <v>0</v>
      </c>
      <c r="CE8490">
        <v>0</v>
      </c>
    </row>
    <row r="8491" spans="1:83" x14ac:dyDescent="0.25">
      <c r="A8491" s="1">
        <v>44998</v>
      </c>
      <c r="B8491" s="2">
        <v>0.64496527777777779</v>
      </c>
      <c r="C8491">
        <v>2016</v>
      </c>
      <c r="D8491">
        <v>2</v>
      </c>
      <c r="E8491" t="s">
        <v>80</v>
      </c>
      <c r="F8491">
        <v>1</v>
      </c>
      <c r="G8491">
        <v>220</v>
      </c>
      <c r="H8491" t="s">
        <v>81</v>
      </c>
      <c r="I8491" s="1">
        <v>42645</v>
      </c>
      <c r="J8491" t="s">
        <v>82</v>
      </c>
      <c r="K8491" t="s">
        <v>278</v>
      </c>
      <c r="L8491">
        <v>41696</v>
      </c>
      <c r="M8491" t="s">
        <v>34972</v>
      </c>
      <c r="N8491">
        <v>11</v>
      </c>
      <c r="O8491" t="s">
        <v>85</v>
      </c>
      <c r="P8491">
        <v>130000068904</v>
      </c>
      <c r="Q8491">
        <v>22</v>
      </c>
      <c r="R8491" t="s">
        <v>42485</v>
      </c>
      <c r="S8491" t="s">
        <v>42485</v>
      </c>
      <c r="T8491" t="s">
        <v>88</v>
      </c>
      <c r="U8491">
        <v>58630988649</v>
      </c>
      <c r="V8491" t="s">
        <v>89</v>
      </c>
      <c r="W8491">
        <v>12</v>
      </c>
      <c r="X8491" t="s">
        <v>90</v>
      </c>
      <c r="Y8491">
        <v>2</v>
      </c>
      <c r="Z8491" t="s">
        <v>91</v>
      </c>
      <c r="AA8491" t="s">
        <v>92</v>
      </c>
      <c r="AB8491">
        <v>22</v>
      </c>
      <c r="AC8491" t="s">
        <v>394</v>
      </c>
      <c r="AD8491" t="s">
        <v>518</v>
      </c>
      <c r="AE8491">
        <v>-1</v>
      </c>
      <c r="AF8491" t="s">
        <v>88</v>
      </c>
      <c r="AG8491" t="s">
        <v>88</v>
      </c>
      <c r="AH8491" t="s">
        <v>88</v>
      </c>
      <c r="AI8491">
        <v>130000005106</v>
      </c>
      <c r="AJ8491" t="s">
        <v>28038</v>
      </c>
      <c r="AK8491" t="s">
        <v>42486</v>
      </c>
      <c r="AL8491">
        <v>1</v>
      </c>
      <c r="AM8491" t="s">
        <v>97</v>
      </c>
      <c r="AN8491" t="s">
        <v>278</v>
      </c>
      <c r="AO8491">
        <v>-3</v>
      </c>
      <c r="AP8491" t="s">
        <v>34972</v>
      </c>
      <c r="AQ8491" s="1">
        <v>22065</v>
      </c>
      <c r="AR8491">
        <v>560</v>
      </c>
      <c r="AS8491">
        <v>37764060230</v>
      </c>
      <c r="AT8491">
        <v>2</v>
      </c>
      <c r="AU8491" t="s">
        <v>118</v>
      </c>
      <c r="AV8491">
        <v>6</v>
      </c>
      <c r="AW8491" t="s">
        <v>268</v>
      </c>
      <c r="AX8491">
        <v>3</v>
      </c>
      <c r="AY8491" t="s">
        <v>101</v>
      </c>
      <c r="AZ8491">
        <v>3</v>
      </c>
      <c r="BA8491" t="s">
        <v>150</v>
      </c>
      <c r="BB8491">
        <v>601</v>
      </c>
      <c r="BC8491" t="s">
        <v>151</v>
      </c>
      <c r="BD8491">
        <v>10803906</v>
      </c>
      <c r="BE8491">
        <v>4</v>
      </c>
      <c r="BF8491" t="s">
        <v>104</v>
      </c>
      <c r="BG8491" t="s">
        <v>109</v>
      </c>
      <c r="BH8491" t="s">
        <v>105</v>
      </c>
      <c r="BI8491">
        <v>3683952016</v>
      </c>
      <c r="BJ8491">
        <v>3924020166130120</v>
      </c>
      <c r="BK8491">
        <v>16</v>
      </c>
      <c r="BL8491" t="s">
        <v>429</v>
      </c>
      <c r="BM8491">
        <v>16</v>
      </c>
      <c r="BN8491" t="s">
        <v>429</v>
      </c>
      <c r="BO8491" t="s">
        <v>106</v>
      </c>
      <c r="BP8491" t="s">
        <v>107</v>
      </c>
      <c r="BQ8491">
        <v>2</v>
      </c>
      <c r="BR8491" t="s">
        <v>108</v>
      </c>
      <c r="BS8491" t="s">
        <v>105</v>
      </c>
      <c r="BT8491" t="s">
        <v>109</v>
      </c>
      <c r="BU8491">
        <v>-1</v>
      </c>
      <c r="BV8491">
        <v>-1</v>
      </c>
      <c r="BW8491" s="3">
        <v>42597.665312500001</v>
      </c>
      <c r="BX8491" t="s">
        <v>42487</v>
      </c>
      <c r="BY8491">
        <v>0</v>
      </c>
      <c r="BZ8491">
        <v>1</v>
      </c>
      <c r="CA8491">
        <v>0</v>
      </c>
      <c r="CB8491">
        <v>0</v>
      </c>
      <c r="CC8491">
        <v>0</v>
      </c>
      <c r="CD8491">
        <v>0</v>
      </c>
      <c r="CE8491">
        <v>0</v>
      </c>
    </row>
    <row r="8492" spans="1:83" x14ac:dyDescent="0.25">
      <c r="A8492" s="1">
        <v>44998</v>
      </c>
      <c r="B8492" s="2">
        <v>0.64496527777777779</v>
      </c>
      <c r="C8492">
        <v>2016</v>
      </c>
      <c r="D8492">
        <v>2</v>
      </c>
      <c r="E8492" t="s">
        <v>80</v>
      </c>
      <c r="F8492">
        <v>1</v>
      </c>
      <c r="G8492">
        <v>220</v>
      </c>
      <c r="H8492" t="s">
        <v>81</v>
      </c>
      <c r="I8492" s="1">
        <v>42645</v>
      </c>
      <c r="J8492" t="s">
        <v>82</v>
      </c>
      <c r="K8492" t="s">
        <v>332</v>
      </c>
      <c r="L8492">
        <v>83534</v>
      </c>
      <c r="M8492" t="s">
        <v>1133</v>
      </c>
      <c r="N8492">
        <v>11</v>
      </c>
      <c r="O8492" t="s">
        <v>85</v>
      </c>
      <c r="P8492">
        <v>240000007023</v>
      </c>
      <c r="Q8492">
        <v>15</v>
      </c>
      <c r="R8492" t="s">
        <v>42488</v>
      </c>
      <c r="S8492" t="s">
        <v>42489</v>
      </c>
      <c r="T8492" t="s">
        <v>88</v>
      </c>
      <c r="U8492">
        <v>30487765915</v>
      </c>
      <c r="V8492" t="s">
        <v>89</v>
      </c>
      <c r="W8492">
        <v>12</v>
      </c>
      <c r="X8492" t="s">
        <v>90</v>
      </c>
      <c r="Y8492">
        <v>2</v>
      </c>
      <c r="Z8492" t="s">
        <v>91</v>
      </c>
      <c r="AA8492" t="s">
        <v>92</v>
      </c>
      <c r="AB8492">
        <v>15</v>
      </c>
      <c r="AC8492" t="s">
        <v>301</v>
      </c>
      <c r="AD8492" t="s">
        <v>302</v>
      </c>
      <c r="AE8492">
        <v>-1</v>
      </c>
      <c r="AF8492" t="s">
        <v>88</v>
      </c>
      <c r="AG8492" t="s">
        <v>88</v>
      </c>
      <c r="AH8492" t="s">
        <v>88</v>
      </c>
      <c r="AI8492">
        <v>240000000514</v>
      </c>
      <c r="AJ8492" t="s">
        <v>42490</v>
      </c>
      <c r="AK8492" t="s">
        <v>7591</v>
      </c>
      <c r="AL8492">
        <v>1</v>
      </c>
      <c r="AM8492" t="s">
        <v>97</v>
      </c>
      <c r="AN8492" t="s">
        <v>332</v>
      </c>
      <c r="AO8492">
        <v>-3</v>
      </c>
      <c r="AP8492" t="s">
        <v>19615</v>
      </c>
      <c r="AQ8492" s="1">
        <v>21795</v>
      </c>
      <c r="AR8492">
        <v>570</v>
      </c>
      <c r="AS8492">
        <v>18331140990</v>
      </c>
      <c r="AT8492">
        <v>2</v>
      </c>
      <c r="AU8492" t="s">
        <v>118</v>
      </c>
      <c r="AV8492">
        <v>8</v>
      </c>
      <c r="AW8492" t="s">
        <v>100</v>
      </c>
      <c r="AX8492">
        <v>3</v>
      </c>
      <c r="AY8492" t="s">
        <v>101</v>
      </c>
      <c r="AZ8492">
        <v>1</v>
      </c>
      <c r="BA8492" t="s">
        <v>102</v>
      </c>
      <c r="BB8492">
        <v>125</v>
      </c>
      <c r="BC8492" t="s">
        <v>174</v>
      </c>
      <c r="BD8492">
        <v>10803906</v>
      </c>
      <c r="BE8492">
        <v>4</v>
      </c>
      <c r="BF8492" t="s">
        <v>104</v>
      </c>
      <c r="BG8492" t="s">
        <v>109</v>
      </c>
      <c r="BH8492" t="s">
        <v>105</v>
      </c>
      <c r="BI8492">
        <v>733152016</v>
      </c>
      <c r="BJ8492">
        <v>1344920166240047</v>
      </c>
      <c r="BK8492">
        <v>2</v>
      </c>
      <c r="BL8492" t="s">
        <v>91</v>
      </c>
      <c r="BM8492">
        <v>2</v>
      </c>
      <c r="BN8492" t="s">
        <v>91</v>
      </c>
      <c r="BO8492" t="s">
        <v>106</v>
      </c>
      <c r="BP8492" t="s">
        <v>107</v>
      </c>
      <c r="BQ8492">
        <v>2</v>
      </c>
      <c r="BR8492" t="s">
        <v>108</v>
      </c>
      <c r="BS8492" t="s">
        <v>105</v>
      </c>
      <c r="BT8492" t="s">
        <v>109</v>
      </c>
      <c r="BU8492">
        <v>-1</v>
      </c>
      <c r="BV8492">
        <v>-1</v>
      </c>
      <c r="BW8492" s="3">
        <v>42594.75953703704</v>
      </c>
      <c r="BX8492" t="s">
        <v>42491</v>
      </c>
      <c r="BY8492">
        <v>0</v>
      </c>
      <c r="BZ8492">
        <v>1</v>
      </c>
      <c r="CA8492">
        <v>0</v>
      </c>
      <c r="CB8492">
        <v>0</v>
      </c>
      <c r="CC8492">
        <v>0</v>
      </c>
      <c r="CD8492">
        <v>0</v>
      </c>
      <c r="CE8492">
        <v>0</v>
      </c>
    </row>
    <row r="8493" spans="1:83" x14ac:dyDescent="0.25">
      <c r="A8493" s="1">
        <v>44998</v>
      </c>
      <c r="B8493" s="2">
        <v>0.64496527777777779</v>
      </c>
      <c r="C8493">
        <v>2016</v>
      </c>
      <c r="D8493">
        <v>2</v>
      </c>
      <c r="E8493" t="s">
        <v>80</v>
      </c>
      <c r="F8493">
        <v>1</v>
      </c>
      <c r="G8493">
        <v>220</v>
      </c>
      <c r="H8493" t="s">
        <v>81</v>
      </c>
      <c r="I8493" s="1">
        <v>42645</v>
      </c>
      <c r="J8493" t="s">
        <v>82</v>
      </c>
      <c r="K8493" t="s">
        <v>332</v>
      </c>
      <c r="L8493">
        <v>81060</v>
      </c>
      <c r="M8493" t="s">
        <v>37001</v>
      </c>
      <c r="N8493">
        <v>11</v>
      </c>
      <c r="O8493" t="s">
        <v>85</v>
      </c>
      <c r="P8493">
        <v>240000002686</v>
      </c>
      <c r="Q8493">
        <v>55</v>
      </c>
      <c r="R8493" t="s">
        <v>42492</v>
      </c>
      <c r="S8493" t="s">
        <v>42493</v>
      </c>
      <c r="T8493" t="s">
        <v>88</v>
      </c>
      <c r="U8493">
        <v>55139426900</v>
      </c>
      <c r="V8493" t="s">
        <v>89</v>
      </c>
      <c r="W8493">
        <v>12</v>
      </c>
      <c r="X8493" t="s">
        <v>90</v>
      </c>
      <c r="Y8493">
        <v>2</v>
      </c>
      <c r="Z8493" t="s">
        <v>91</v>
      </c>
      <c r="AA8493" t="s">
        <v>92</v>
      </c>
      <c r="AB8493">
        <v>55</v>
      </c>
      <c r="AC8493" t="s">
        <v>143</v>
      </c>
      <c r="AD8493" t="s">
        <v>144</v>
      </c>
      <c r="AE8493">
        <v>-1</v>
      </c>
      <c r="AF8493" t="s">
        <v>88</v>
      </c>
      <c r="AG8493" t="s">
        <v>88</v>
      </c>
      <c r="AH8493" t="s">
        <v>88</v>
      </c>
      <c r="AI8493">
        <v>240000000200</v>
      </c>
      <c r="AJ8493" t="s">
        <v>42494</v>
      </c>
      <c r="AK8493" t="s">
        <v>42495</v>
      </c>
      <c r="AL8493">
        <v>1</v>
      </c>
      <c r="AM8493" t="s">
        <v>97</v>
      </c>
      <c r="AN8493" t="s">
        <v>332</v>
      </c>
      <c r="AO8493">
        <v>-3</v>
      </c>
      <c r="AP8493" t="s">
        <v>37001</v>
      </c>
      <c r="AQ8493" s="1">
        <v>24295</v>
      </c>
      <c r="AR8493">
        <v>500</v>
      </c>
      <c r="AS8493">
        <v>4215170965</v>
      </c>
      <c r="AT8493">
        <v>2</v>
      </c>
      <c r="AU8493" t="s">
        <v>118</v>
      </c>
      <c r="AV8493">
        <v>8</v>
      </c>
      <c r="AW8493" t="s">
        <v>100</v>
      </c>
      <c r="AX8493">
        <v>9</v>
      </c>
      <c r="AY8493" t="s">
        <v>196</v>
      </c>
      <c r="AZ8493">
        <v>1</v>
      </c>
      <c r="BA8493" t="s">
        <v>102</v>
      </c>
      <c r="BB8493">
        <v>999</v>
      </c>
      <c r="BC8493" t="s">
        <v>258</v>
      </c>
      <c r="BD8493">
        <v>21554896</v>
      </c>
      <c r="BE8493">
        <v>4</v>
      </c>
      <c r="BF8493" t="s">
        <v>104</v>
      </c>
      <c r="BG8493" t="s">
        <v>109</v>
      </c>
      <c r="BH8493" t="s">
        <v>105</v>
      </c>
      <c r="BI8493">
        <v>669712016</v>
      </c>
      <c r="BJ8493">
        <v>915620166240098</v>
      </c>
      <c r="BK8493">
        <v>2</v>
      </c>
      <c r="BL8493" t="s">
        <v>91</v>
      </c>
      <c r="BM8493">
        <v>2</v>
      </c>
      <c r="BN8493" t="s">
        <v>91</v>
      </c>
      <c r="BO8493" t="s">
        <v>106</v>
      </c>
      <c r="BP8493" t="s">
        <v>107</v>
      </c>
      <c r="BQ8493">
        <v>2</v>
      </c>
      <c r="BR8493" t="s">
        <v>108</v>
      </c>
      <c r="BS8493" t="s">
        <v>105</v>
      </c>
      <c r="BT8493" t="s">
        <v>109</v>
      </c>
      <c r="BU8493">
        <v>-1</v>
      </c>
      <c r="BV8493">
        <v>-1</v>
      </c>
      <c r="BW8493" s="3">
        <v>42593.525601851848</v>
      </c>
      <c r="BX8493" t="s">
        <v>42496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</row>
    <row r="8494" spans="1:83" x14ac:dyDescent="0.25">
      <c r="A8494" s="1">
        <v>44998</v>
      </c>
      <c r="B8494" s="2">
        <v>0.64496527777777779</v>
      </c>
      <c r="C8494">
        <v>2016</v>
      </c>
      <c r="D8494">
        <v>2</v>
      </c>
      <c r="E8494" t="s">
        <v>80</v>
      </c>
      <c r="F8494">
        <v>1</v>
      </c>
      <c r="G8494">
        <v>220</v>
      </c>
      <c r="H8494" t="s">
        <v>81</v>
      </c>
      <c r="I8494" s="1">
        <v>42645</v>
      </c>
      <c r="J8494" t="s">
        <v>82</v>
      </c>
      <c r="K8494" t="s">
        <v>121</v>
      </c>
      <c r="L8494">
        <v>62910</v>
      </c>
      <c r="M8494" t="s">
        <v>2038</v>
      </c>
      <c r="N8494">
        <v>11</v>
      </c>
      <c r="O8494" t="s">
        <v>85</v>
      </c>
      <c r="P8494">
        <v>250000009200</v>
      </c>
      <c r="Q8494">
        <v>13</v>
      </c>
      <c r="R8494" t="s">
        <v>42497</v>
      </c>
      <c r="S8494" t="s">
        <v>42497</v>
      </c>
      <c r="T8494" t="s">
        <v>88</v>
      </c>
      <c r="U8494">
        <v>37563505091</v>
      </c>
      <c r="V8494" t="s">
        <v>89</v>
      </c>
      <c r="W8494">
        <v>12</v>
      </c>
      <c r="X8494" t="s">
        <v>90</v>
      </c>
      <c r="Y8494">
        <v>2</v>
      </c>
      <c r="Z8494" t="s">
        <v>91</v>
      </c>
      <c r="AA8494" t="s">
        <v>125</v>
      </c>
      <c r="AB8494">
        <v>13</v>
      </c>
      <c r="AC8494" t="s">
        <v>211</v>
      </c>
      <c r="AD8494" t="s">
        <v>212</v>
      </c>
      <c r="AE8494">
        <v>-1</v>
      </c>
      <c r="AF8494" t="s">
        <v>88</v>
      </c>
      <c r="AG8494" t="s">
        <v>88</v>
      </c>
      <c r="AH8494" t="s">
        <v>88</v>
      </c>
      <c r="AI8494">
        <v>250000000533</v>
      </c>
      <c r="AJ8494" t="s">
        <v>125</v>
      </c>
      <c r="AK8494" t="s">
        <v>211</v>
      </c>
      <c r="AL8494">
        <v>1</v>
      </c>
      <c r="AM8494" t="s">
        <v>97</v>
      </c>
      <c r="AN8494" t="s">
        <v>165</v>
      </c>
      <c r="AO8494">
        <v>-3</v>
      </c>
      <c r="AP8494" t="s">
        <v>8526</v>
      </c>
      <c r="AQ8494" s="1">
        <v>22755</v>
      </c>
      <c r="AR8494">
        <v>540</v>
      </c>
      <c r="AS8494">
        <v>197954090108</v>
      </c>
      <c r="AT8494">
        <v>2</v>
      </c>
      <c r="AU8494" t="s">
        <v>118</v>
      </c>
      <c r="AV8494">
        <v>8</v>
      </c>
      <c r="AW8494" t="s">
        <v>100</v>
      </c>
      <c r="AX8494">
        <v>3</v>
      </c>
      <c r="AY8494" t="s">
        <v>101</v>
      </c>
      <c r="AZ8494">
        <v>1</v>
      </c>
      <c r="BA8494" t="s">
        <v>102</v>
      </c>
      <c r="BB8494">
        <v>121</v>
      </c>
      <c r="BC8494" t="s">
        <v>478</v>
      </c>
      <c r="BD8494">
        <v>445610513</v>
      </c>
      <c r="BE8494">
        <v>4</v>
      </c>
      <c r="BF8494" t="s">
        <v>104</v>
      </c>
      <c r="BG8494" t="s">
        <v>109</v>
      </c>
      <c r="BH8494" t="s">
        <v>105</v>
      </c>
      <c r="BI8494">
        <v>1539442016</v>
      </c>
      <c r="BJ8494">
        <v>1136120166260033</v>
      </c>
      <c r="BK8494">
        <v>2</v>
      </c>
      <c r="BL8494" t="s">
        <v>91</v>
      </c>
      <c r="BM8494">
        <v>2</v>
      </c>
      <c r="BN8494" t="s">
        <v>91</v>
      </c>
      <c r="BO8494" t="s">
        <v>106</v>
      </c>
      <c r="BP8494" t="s">
        <v>107</v>
      </c>
      <c r="BQ8494">
        <v>2</v>
      </c>
      <c r="BR8494" t="s">
        <v>108</v>
      </c>
      <c r="BS8494" t="s">
        <v>105</v>
      </c>
      <c r="BT8494" t="s">
        <v>109</v>
      </c>
      <c r="BU8494">
        <v>-1</v>
      </c>
      <c r="BV8494">
        <v>-1</v>
      </c>
      <c r="BW8494" s="3">
        <v>42590.608761574076</v>
      </c>
      <c r="BX8494" t="s">
        <v>42498</v>
      </c>
      <c r="BY8494">
        <v>0</v>
      </c>
      <c r="BZ8494">
        <v>2</v>
      </c>
      <c r="CA8494">
        <v>0</v>
      </c>
      <c r="CB8494">
        <v>0</v>
      </c>
      <c r="CC8494">
        <v>0</v>
      </c>
      <c r="CD8494">
        <v>0</v>
      </c>
      <c r="CE8494">
        <v>0</v>
      </c>
    </row>
    <row r="8495" spans="1:83" x14ac:dyDescent="0.25">
      <c r="A8495" s="1">
        <v>44998</v>
      </c>
      <c r="B8495" s="2">
        <v>0.64496527777777779</v>
      </c>
      <c r="C8495">
        <v>2016</v>
      </c>
      <c r="D8495">
        <v>2</v>
      </c>
      <c r="E8495" t="s">
        <v>80</v>
      </c>
      <c r="F8495">
        <v>1</v>
      </c>
      <c r="G8495">
        <v>220</v>
      </c>
      <c r="H8495" t="s">
        <v>81</v>
      </c>
      <c r="I8495" s="1">
        <v>42645</v>
      </c>
      <c r="J8495" t="s">
        <v>82</v>
      </c>
      <c r="K8495" t="s">
        <v>348</v>
      </c>
      <c r="L8495">
        <v>90301</v>
      </c>
      <c r="M8495" t="s">
        <v>16103</v>
      </c>
      <c r="N8495">
        <v>11</v>
      </c>
      <c r="O8495" t="s">
        <v>85</v>
      </c>
      <c r="P8495">
        <v>110000005757</v>
      </c>
      <c r="Q8495">
        <v>40</v>
      </c>
      <c r="R8495" t="s">
        <v>42499</v>
      </c>
      <c r="S8495" t="s">
        <v>42500</v>
      </c>
      <c r="T8495" t="s">
        <v>88</v>
      </c>
      <c r="U8495">
        <v>42936411149</v>
      </c>
      <c r="V8495" t="s">
        <v>89</v>
      </c>
      <c r="W8495">
        <v>12</v>
      </c>
      <c r="X8495" t="s">
        <v>90</v>
      </c>
      <c r="Y8495">
        <v>2</v>
      </c>
      <c r="Z8495" t="s">
        <v>91</v>
      </c>
      <c r="AA8495" t="s">
        <v>92</v>
      </c>
      <c r="AB8495">
        <v>40</v>
      </c>
      <c r="AC8495" t="s">
        <v>114</v>
      </c>
      <c r="AD8495" t="s">
        <v>115</v>
      </c>
      <c r="AE8495">
        <v>-1</v>
      </c>
      <c r="AF8495" t="s">
        <v>88</v>
      </c>
      <c r="AG8495" t="s">
        <v>88</v>
      </c>
      <c r="AH8495" t="s">
        <v>88</v>
      </c>
      <c r="AI8495">
        <v>110000000483</v>
      </c>
      <c r="AJ8495" t="s">
        <v>12704</v>
      </c>
      <c r="AK8495" t="s">
        <v>42501</v>
      </c>
      <c r="AL8495">
        <v>1</v>
      </c>
      <c r="AM8495" t="s">
        <v>97</v>
      </c>
      <c r="AN8495" t="s">
        <v>441</v>
      </c>
      <c r="AO8495">
        <v>-3</v>
      </c>
      <c r="AP8495" t="s">
        <v>42502</v>
      </c>
      <c r="AQ8495" s="1">
        <v>25428</v>
      </c>
      <c r="AR8495">
        <v>470</v>
      </c>
      <c r="AS8495">
        <v>10313751830</v>
      </c>
      <c r="AT8495">
        <v>2</v>
      </c>
      <c r="AU8495" t="s">
        <v>118</v>
      </c>
      <c r="AV8495">
        <v>6</v>
      </c>
      <c r="AW8495" t="s">
        <v>268</v>
      </c>
      <c r="AX8495">
        <v>3</v>
      </c>
      <c r="AY8495" t="s">
        <v>101</v>
      </c>
      <c r="AZ8495">
        <v>3</v>
      </c>
      <c r="BA8495" t="s">
        <v>150</v>
      </c>
      <c r="BB8495">
        <v>169</v>
      </c>
      <c r="BC8495" t="s">
        <v>127</v>
      </c>
      <c r="BD8495">
        <v>10803906</v>
      </c>
      <c r="BE8495">
        <v>1</v>
      </c>
      <c r="BF8495" t="s">
        <v>163</v>
      </c>
      <c r="BG8495" t="s">
        <v>109</v>
      </c>
      <c r="BH8495" t="s">
        <v>105</v>
      </c>
      <c r="BI8495">
        <v>433792016</v>
      </c>
      <c r="BJ8495">
        <v>2405620166110052</v>
      </c>
      <c r="BK8495">
        <v>2</v>
      </c>
      <c r="BL8495" t="s">
        <v>91</v>
      </c>
      <c r="BM8495">
        <v>2</v>
      </c>
      <c r="BN8495" t="s">
        <v>91</v>
      </c>
      <c r="BO8495" t="s">
        <v>106</v>
      </c>
      <c r="BP8495" t="s">
        <v>107</v>
      </c>
      <c r="BQ8495">
        <v>2</v>
      </c>
      <c r="BR8495" t="s">
        <v>108</v>
      </c>
      <c r="BS8495" t="s">
        <v>105</v>
      </c>
      <c r="BT8495" t="s">
        <v>109</v>
      </c>
      <c r="BU8495">
        <v>-1</v>
      </c>
      <c r="BV8495">
        <v>-1</v>
      </c>
      <c r="BW8495" s="3">
        <v>42597.525810185187</v>
      </c>
      <c r="BX8495" t="s">
        <v>42503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</row>
    <row r="8496" spans="1:83" x14ac:dyDescent="0.25">
      <c r="A8496" s="1">
        <v>44998</v>
      </c>
      <c r="B8496" s="2">
        <v>0.64496527777777779</v>
      </c>
      <c r="C8496">
        <v>2016</v>
      </c>
      <c r="D8496">
        <v>2</v>
      </c>
      <c r="E8496" t="s">
        <v>80</v>
      </c>
      <c r="F8496">
        <v>1</v>
      </c>
      <c r="G8496">
        <v>220</v>
      </c>
      <c r="H8496" t="s">
        <v>81</v>
      </c>
      <c r="I8496" s="1">
        <v>42645</v>
      </c>
      <c r="J8496" t="s">
        <v>82</v>
      </c>
      <c r="K8496" t="s">
        <v>121</v>
      </c>
      <c r="L8496">
        <v>63215</v>
      </c>
      <c r="M8496" t="s">
        <v>18611</v>
      </c>
      <c r="N8496">
        <v>11</v>
      </c>
      <c r="O8496" t="s">
        <v>85</v>
      </c>
      <c r="P8496">
        <v>250000043806</v>
      </c>
      <c r="Q8496">
        <v>10</v>
      </c>
      <c r="R8496" t="s">
        <v>42504</v>
      </c>
      <c r="S8496" t="s">
        <v>42505</v>
      </c>
      <c r="T8496" t="s">
        <v>88</v>
      </c>
      <c r="U8496">
        <v>3770011805</v>
      </c>
      <c r="V8496" t="s">
        <v>89</v>
      </c>
      <c r="W8496">
        <v>12</v>
      </c>
      <c r="X8496" t="s">
        <v>90</v>
      </c>
      <c r="Y8496">
        <v>2</v>
      </c>
      <c r="Z8496" t="s">
        <v>91</v>
      </c>
      <c r="AA8496" t="s">
        <v>92</v>
      </c>
      <c r="AB8496">
        <v>10</v>
      </c>
      <c r="AC8496" t="s">
        <v>408</v>
      </c>
      <c r="AD8496" t="s">
        <v>409</v>
      </c>
      <c r="AE8496">
        <v>-1</v>
      </c>
      <c r="AF8496" t="s">
        <v>88</v>
      </c>
      <c r="AG8496" t="s">
        <v>88</v>
      </c>
      <c r="AH8496" t="s">
        <v>88</v>
      </c>
      <c r="AI8496">
        <v>250000002670</v>
      </c>
      <c r="AJ8496" t="s">
        <v>232</v>
      </c>
      <c r="AK8496" t="s">
        <v>42506</v>
      </c>
      <c r="AL8496">
        <v>1</v>
      </c>
      <c r="AM8496" t="s">
        <v>97</v>
      </c>
      <c r="AN8496" t="s">
        <v>121</v>
      </c>
      <c r="AO8496">
        <v>-3</v>
      </c>
      <c r="AP8496" t="s">
        <v>18611</v>
      </c>
      <c r="AQ8496" s="1">
        <v>22399</v>
      </c>
      <c r="AR8496">
        <v>550</v>
      </c>
      <c r="AS8496">
        <v>9189620191</v>
      </c>
      <c r="AT8496">
        <v>2</v>
      </c>
      <c r="AU8496" t="s">
        <v>118</v>
      </c>
      <c r="AV8496">
        <v>8</v>
      </c>
      <c r="AW8496" t="s">
        <v>100</v>
      </c>
      <c r="AX8496">
        <v>3</v>
      </c>
      <c r="AY8496" t="s">
        <v>101</v>
      </c>
      <c r="AZ8496">
        <v>1</v>
      </c>
      <c r="BA8496" t="s">
        <v>102</v>
      </c>
      <c r="BB8496">
        <v>601</v>
      </c>
      <c r="BC8496" t="s">
        <v>151</v>
      </c>
      <c r="BD8496">
        <v>10803906</v>
      </c>
      <c r="BE8496">
        <v>4</v>
      </c>
      <c r="BF8496" t="s">
        <v>104</v>
      </c>
      <c r="BG8496" t="s">
        <v>109</v>
      </c>
      <c r="BH8496" t="s">
        <v>105</v>
      </c>
      <c r="BI8496">
        <v>2006452016</v>
      </c>
      <c r="BJ8496">
        <v>3957420166260009</v>
      </c>
      <c r="BK8496">
        <v>2</v>
      </c>
      <c r="BL8496" t="s">
        <v>91</v>
      </c>
      <c r="BM8496">
        <v>2</v>
      </c>
      <c r="BN8496" t="s">
        <v>91</v>
      </c>
      <c r="BO8496" t="s">
        <v>106</v>
      </c>
      <c r="BP8496" t="s">
        <v>107</v>
      </c>
      <c r="BQ8496">
        <v>2</v>
      </c>
      <c r="BR8496" t="s">
        <v>108</v>
      </c>
      <c r="BS8496" t="s">
        <v>105</v>
      </c>
      <c r="BT8496" t="s">
        <v>109</v>
      </c>
      <c r="BU8496">
        <v>-1</v>
      </c>
      <c r="BV8496">
        <v>-1</v>
      </c>
      <c r="BW8496" s="3">
        <v>42595.535439814812</v>
      </c>
      <c r="BX8496" t="s">
        <v>42507</v>
      </c>
      <c r="BY8496">
        <v>0</v>
      </c>
      <c r="BZ8496">
        <v>3</v>
      </c>
      <c r="CA8496">
        <v>0</v>
      </c>
      <c r="CB8496">
        <v>0</v>
      </c>
      <c r="CC8496">
        <v>0</v>
      </c>
      <c r="CD8496">
        <v>0</v>
      </c>
      <c r="CE8496">
        <v>0</v>
      </c>
    </row>
    <row r="8497" spans="1:83" x14ac:dyDescent="0.25">
      <c r="A8497" s="1">
        <v>44998</v>
      </c>
      <c r="B8497" s="2">
        <v>0.64496527777777779</v>
      </c>
      <c r="C8497">
        <v>2016</v>
      </c>
      <c r="D8497">
        <v>2</v>
      </c>
      <c r="E8497" t="s">
        <v>80</v>
      </c>
      <c r="F8497">
        <v>1</v>
      </c>
      <c r="G8497">
        <v>220</v>
      </c>
      <c r="H8497" t="s">
        <v>81</v>
      </c>
      <c r="I8497" s="1">
        <v>42645</v>
      </c>
      <c r="J8497" t="s">
        <v>82</v>
      </c>
      <c r="K8497" t="s">
        <v>278</v>
      </c>
      <c r="L8497">
        <v>44539</v>
      </c>
      <c r="M8497" t="s">
        <v>11183</v>
      </c>
      <c r="N8497">
        <v>11</v>
      </c>
      <c r="O8497" t="s">
        <v>85</v>
      </c>
      <c r="P8497">
        <v>130000004724</v>
      </c>
      <c r="Q8497">
        <v>70</v>
      </c>
      <c r="R8497" t="s">
        <v>42508</v>
      </c>
      <c r="S8497" t="s">
        <v>10157</v>
      </c>
      <c r="T8497" t="s">
        <v>88</v>
      </c>
      <c r="U8497">
        <v>46970240606</v>
      </c>
      <c r="V8497" t="s">
        <v>89</v>
      </c>
      <c r="W8497">
        <v>12</v>
      </c>
      <c r="X8497" t="s">
        <v>90</v>
      </c>
      <c r="Y8497">
        <v>2</v>
      </c>
      <c r="Z8497" t="s">
        <v>91</v>
      </c>
      <c r="AA8497" t="s">
        <v>125</v>
      </c>
      <c r="AB8497">
        <v>70</v>
      </c>
      <c r="AC8497" t="s">
        <v>592</v>
      </c>
      <c r="AD8497" t="s">
        <v>593</v>
      </c>
      <c r="AE8497">
        <v>-1</v>
      </c>
      <c r="AF8497" t="s">
        <v>88</v>
      </c>
      <c r="AG8497" t="s">
        <v>88</v>
      </c>
      <c r="AH8497" t="s">
        <v>88</v>
      </c>
      <c r="AI8497">
        <v>130000000284</v>
      </c>
      <c r="AJ8497" t="s">
        <v>125</v>
      </c>
      <c r="AK8497" t="s">
        <v>592</v>
      </c>
      <c r="AL8497">
        <v>1</v>
      </c>
      <c r="AM8497" t="s">
        <v>97</v>
      </c>
      <c r="AN8497" t="s">
        <v>278</v>
      </c>
      <c r="AO8497">
        <v>-3</v>
      </c>
      <c r="AP8497" t="s">
        <v>1797</v>
      </c>
      <c r="AQ8497" s="1">
        <v>23439</v>
      </c>
      <c r="AR8497">
        <v>520</v>
      </c>
      <c r="AS8497">
        <v>141061260205</v>
      </c>
      <c r="AT8497">
        <v>2</v>
      </c>
      <c r="AU8497" t="s">
        <v>118</v>
      </c>
      <c r="AV8497">
        <v>3</v>
      </c>
      <c r="AW8497" t="s">
        <v>148</v>
      </c>
      <c r="AX8497">
        <v>1</v>
      </c>
      <c r="AY8497" t="s">
        <v>149</v>
      </c>
      <c r="AZ8497">
        <v>1</v>
      </c>
      <c r="BA8497" t="s">
        <v>102</v>
      </c>
      <c r="BB8497">
        <v>257</v>
      </c>
      <c r="BC8497" t="s">
        <v>205</v>
      </c>
      <c r="BD8497">
        <v>10803906</v>
      </c>
      <c r="BE8497">
        <v>4</v>
      </c>
      <c r="BF8497" t="s">
        <v>104</v>
      </c>
      <c r="BG8497" t="s">
        <v>109</v>
      </c>
      <c r="BH8497" t="s">
        <v>105</v>
      </c>
      <c r="BI8497">
        <v>2660982016</v>
      </c>
      <c r="BJ8497">
        <v>575420166130012</v>
      </c>
      <c r="BK8497">
        <v>2</v>
      </c>
      <c r="BL8497" t="s">
        <v>91</v>
      </c>
      <c r="BM8497">
        <v>2</v>
      </c>
      <c r="BN8497" t="s">
        <v>91</v>
      </c>
      <c r="BO8497" t="s">
        <v>106</v>
      </c>
      <c r="BP8497" t="s">
        <v>107</v>
      </c>
      <c r="BQ8497">
        <v>2</v>
      </c>
      <c r="BR8497" t="s">
        <v>108</v>
      </c>
      <c r="BS8497" t="s">
        <v>105</v>
      </c>
      <c r="BT8497" t="s">
        <v>109</v>
      </c>
      <c r="BU8497">
        <v>-1</v>
      </c>
      <c r="BV8497">
        <v>-1</v>
      </c>
      <c r="BW8497" s="3">
        <v>42587.529282407406</v>
      </c>
      <c r="BX8497" t="s">
        <v>42509</v>
      </c>
      <c r="BY8497">
        <v>0</v>
      </c>
      <c r="BZ8497">
        <v>2</v>
      </c>
      <c r="CA8497">
        <v>0</v>
      </c>
      <c r="CB8497">
        <v>0</v>
      </c>
      <c r="CC8497">
        <v>0</v>
      </c>
      <c r="CD8497">
        <v>0</v>
      </c>
      <c r="CE8497">
        <v>0</v>
      </c>
    </row>
    <row r="8498" spans="1:83" x14ac:dyDescent="0.25">
      <c r="A8498" s="1">
        <v>44998</v>
      </c>
      <c r="B8498" s="2">
        <v>0.64496527777777779</v>
      </c>
      <c r="C8498">
        <v>2016</v>
      </c>
      <c r="D8498">
        <v>2</v>
      </c>
      <c r="E8498" t="s">
        <v>80</v>
      </c>
      <c r="F8498">
        <v>1</v>
      </c>
      <c r="G8498">
        <v>220</v>
      </c>
      <c r="H8498" t="s">
        <v>81</v>
      </c>
      <c r="I8498" s="1">
        <v>42645</v>
      </c>
      <c r="J8498" t="s">
        <v>82</v>
      </c>
      <c r="K8498" t="s">
        <v>278</v>
      </c>
      <c r="L8498">
        <v>53333</v>
      </c>
      <c r="M8498" t="s">
        <v>2785</v>
      </c>
      <c r="N8498">
        <v>11</v>
      </c>
      <c r="O8498" t="s">
        <v>85</v>
      </c>
      <c r="P8498">
        <v>130000057894</v>
      </c>
      <c r="Q8498">
        <v>10</v>
      </c>
      <c r="R8498" t="s">
        <v>42510</v>
      </c>
      <c r="S8498" t="s">
        <v>42511</v>
      </c>
      <c r="T8498" t="s">
        <v>88</v>
      </c>
      <c r="U8498">
        <v>3538473641</v>
      </c>
      <c r="V8498" t="s">
        <v>89</v>
      </c>
      <c r="W8498">
        <v>12</v>
      </c>
      <c r="X8498" t="s">
        <v>90</v>
      </c>
      <c r="Y8498">
        <v>2</v>
      </c>
      <c r="Z8498" t="s">
        <v>91</v>
      </c>
      <c r="AA8498" t="s">
        <v>92</v>
      </c>
      <c r="AB8498">
        <v>10</v>
      </c>
      <c r="AC8498" t="s">
        <v>408</v>
      </c>
      <c r="AD8498" t="s">
        <v>409</v>
      </c>
      <c r="AE8498">
        <v>-1</v>
      </c>
      <c r="AF8498" t="s">
        <v>88</v>
      </c>
      <c r="AG8498" t="s">
        <v>88</v>
      </c>
      <c r="AH8498" t="s">
        <v>88</v>
      </c>
      <c r="AI8498">
        <v>130000004284</v>
      </c>
      <c r="AJ8498" t="s">
        <v>42512</v>
      </c>
      <c r="AK8498" t="s">
        <v>42513</v>
      </c>
      <c r="AL8498">
        <v>1</v>
      </c>
      <c r="AM8498" t="s">
        <v>97</v>
      </c>
      <c r="AN8498" t="s">
        <v>278</v>
      </c>
      <c r="AO8498">
        <v>-3</v>
      </c>
      <c r="AP8498" t="s">
        <v>28210</v>
      </c>
      <c r="AQ8498" s="1">
        <v>28229</v>
      </c>
      <c r="AR8498">
        <v>390</v>
      </c>
      <c r="AS8498">
        <v>112918920213</v>
      </c>
      <c r="AT8498">
        <v>2</v>
      </c>
      <c r="AU8498" t="s">
        <v>118</v>
      </c>
      <c r="AV8498">
        <v>3</v>
      </c>
      <c r="AW8498" t="s">
        <v>148</v>
      </c>
      <c r="AX8498">
        <v>1</v>
      </c>
      <c r="AY8498" t="s">
        <v>149</v>
      </c>
      <c r="AZ8498">
        <v>3</v>
      </c>
      <c r="BA8498" t="s">
        <v>150</v>
      </c>
      <c r="BB8498">
        <v>298</v>
      </c>
      <c r="BC8498" t="s">
        <v>553</v>
      </c>
      <c r="BD8498">
        <v>15786501</v>
      </c>
      <c r="BE8498">
        <v>4</v>
      </c>
      <c r="BF8498" t="s">
        <v>104</v>
      </c>
      <c r="BG8498" t="s">
        <v>109</v>
      </c>
      <c r="BH8498" t="s">
        <v>109</v>
      </c>
      <c r="BI8498">
        <v>3530912016</v>
      </c>
      <c r="BJ8498">
        <v>2667120166130190</v>
      </c>
      <c r="BK8498">
        <v>2</v>
      </c>
      <c r="BL8498" t="s">
        <v>91</v>
      </c>
      <c r="BM8498">
        <v>2</v>
      </c>
      <c r="BN8498" t="s">
        <v>91</v>
      </c>
      <c r="BO8498" t="s">
        <v>106</v>
      </c>
      <c r="BP8498" t="s">
        <v>107</v>
      </c>
      <c r="BQ8498">
        <v>2</v>
      </c>
      <c r="BR8498" t="s">
        <v>108</v>
      </c>
      <c r="BS8498" t="s">
        <v>105</v>
      </c>
      <c r="BT8498" t="s">
        <v>109</v>
      </c>
      <c r="BU8498">
        <v>-1</v>
      </c>
      <c r="BV8498">
        <v>-1</v>
      </c>
      <c r="BW8498" s="3">
        <v>42596.743831018517</v>
      </c>
      <c r="BX8498" t="s">
        <v>42514</v>
      </c>
      <c r="BY8498">
        <v>0</v>
      </c>
      <c r="BZ8498">
        <v>4</v>
      </c>
      <c r="CA8498">
        <v>0</v>
      </c>
      <c r="CB8498">
        <v>0</v>
      </c>
      <c r="CC8498">
        <v>0</v>
      </c>
      <c r="CD8498">
        <v>0</v>
      </c>
      <c r="CE8498">
        <v>0</v>
      </c>
    </row>
    <row r="8499" spans="1:83" x14ac:dyDescent="0.25">
      <c r="A8499" s="1">
        <v>44998</v>
      </c>
      <c r="B8499" s="2">
        <v>0.64496527777777779</v>
      </c>
      <c r="C8499">
        <v>2016</v>
      </c>
      <c r="D8499">
        <v>2</v>
      </c>
      <c r="E8499" t="s">
        <v>80</v>
      </c>
      <c r="F8499">
        <v>1</v>
      </c>
      <c r="G8499">
        <v>220</v>
      </c>
      <c r="H8499" t="s">
        <v>81</v>
      </c>
      <c r="I8499" s="1">
        <v>42645</v>
      </c>
      <c r="J8499" t="s">
        <v>82</v>
      </c>
      <c r="K8499" t="s">
        <v>278</v>
      </c>
      <c r="L8499">
        <v>50490</v>
      </c>
      <c r="M8499" t="s">
        <v>11652</v>
      </c>
      <c r="N8499">
        <v>11</v>
      </c>
      <c r="O8499" t="s">
        <v>85</v>
      </c>
      <c r="P8499">
        <v>130000072070</v>
      </c>
      <c r="Q8499">
        <v>65</v>
      </c>
      <c r="R8499" t="s">
        <v>42515</v>
      </c>
      <c r="S8499" t="s">
        <v>42516</v>
      </c>
      <c r="T8499" t="s">
        <v>88</v>
      </c>
      <c r="U8499">
        <v>1530695899</v>
      </c>
      <c r="V8499" t="s">
        <v>89</v>
      </c>
      <c r="W8499">
        <v>12</v>
      </c>
      <c r="X8499" t="s">
        <v>90</v>
      </c>
      <c r="Y8499">
        <v>2</v>
      </c>
      <c r="Z8499" t="s">
        <v>91</v>
      </c>
      <c r="AA8499" t="s">
        <v>92</v>
      </c>
      <c r="AB8499">
        <v>65</v>
      </c>
      <c r="AC8499" t="s">
        <v>191</v>
      </c>
      <c r="AD8499" t="s">
        <v>192</v>
      </c>
      <c r="AE8499">
        <v>-1</v>
      </c>
      <c r="AF8499" t="s">
        <v>88</v>
      </c>
      <c r="AG8499" t="s">
        <v>88</v>
      </c>
      <c r="AH8499" t="s">
        <v>88</v>
      </c>
      <c r="AI8499">
        <v>130000005329</v>
      </c>
      <c r="AJ8499" t="s">
        <v>1999</v>
      </c>
      <c r="AK8499" t="s">
        <v>3947</v>
      </c>
      <c r="AL8499">
        <v>1</v>
      </c>
      <c r="AM8499" t="s">
        <v>97</v>
      </c>
      <c r="AN8499" t="s">
        <v>278</v>
      </c>
      <c r="AO8499">
        <v>-3</v>
      </c>
      <c r="AP8499" t="s">
        <v>11652</v>
      </c>
      <c r="AQ8499" s="1">
        <v>19852</v>
      </c>
      <c r="AR8499">
        <v>620</v>
      </c>
      <c r="AS8499">
        <v>78283480256</v>
      </c>
      <c r="AT8499">
        <v>2</v>
      </c>
      <c r="AU8499" t="s">
        <v>118</v>
      </c>
      <c r="AV8499">
        <v>8</v>
      </c>
      <c r="AW8499" t="s">
        <v>100</v>
      </c>
      <c r="AX8499">
        <v>3</v>
      </c>
      <c r="AY8499" t="s">
        <v>101</v>
      </c>
      <c r="AZ8499">
        <v>1</v>
      </c>
      <c r="BA8499" t="s">
        <v>102</v>
      </c>
      <c r="BB8499">
        <v>703</v>
      </c>
      <c r="BC8499" t="s">
        <v>804</v>
      </c>
      <c r="BD8499">
        <v>116812356</v>
      </c>
      <c r="BE8499">
        <v>4</v>
      </c>
      <c r="BF8499" t="s">
        <v>104</v>
      </c>
      <c r="BG8499" t="s">
        <v>109</v>
      </c>
      <c r="BH8499" t="s">
        <v>105</v>
      </c>
      <c r="BI8499">
        <v>3730782016</v>
      </c>
      <c r="BJ8499">
        <v>3904020166130227</v>
      </c>
      <c r="BK8499">
        <v>2</v>
      </c>
      <c r="BL8499" t="s">
        <v>91</v>
      </c>
      <c r="BM8499">
        <v>2</v>
      </c>
      <c r="BN8499" t="s">
        <v>91</v>
      </c>
      <c r="BO8499" t="s">
        <v>106</v>
      </c>
      <c r="BP8499" t="s">
        <v>107</v>
      </c>
      <c r="BQ8499">
        <v>2</v>
      </c>
      <c r="BR8499" t="s">
        <v>108</v>
      </c>
      <c r="BS8499" t="s">
        <v>105</v>
      </c>
      <c r="BT8499" t="s">
        <v>109</v>
      </c>
      <c r="BU8499">
        <v>-1</v>
      </c>
      <c r="BV8499">
        <v>-1</v>
      </c>
      <c r="BW8499" s="3">
        <v>42597.774340277778</v>
      </c>
      <c r="BX8499" t="s">
        <v>42517</v>
      </c>
      <c r="BY8499">
        <v>2</v>
      </c>
      <c r="BZ8499">
        <v>3</v>
      </c>
      <c r="CA8499">
        <v>0</v>
      </c>
      <c r="CB8499">
        <v>0</v>
      </c>
      <c r="CC8499">
        <v>0</v>
      </c>
      <c r="CD8499">
        <v>0</v>
      </c>
      <c r="CE8499">
        <v>0</v>
      </c>
    </row>
    <row r="8500" spans="1:83" x14ac:dyDescent="0.25">
      <c r="A8500" s="1">
        <v>44998</v>
      </c>
      <c r="B8500" s="2">
        <v>0.64496527777777779</v>
      </c>
      <c r="C8500">
        <v>2016</v>
      </c>
      <c r="D8500">
        <v>2</v>
      </c>
      <c r="E8500" t="s">
        <v>80</v>
      </c>
      <c r="F8500">
        <v>1</v>
      </c>
      <c r="G8500">
        <v>220</v>
      </c>
      <c r="H8500" t="s">
        <v>81</v>
      </c>
      <c r="I8500" s="1">
        <v>42645</v>
      </c>
      <c r="J8500" t="s">
        <v>82</v>
      </c>
      <c r="K8500" t="s">
        <v>165</v>
      </c>
      <c r="L8500">
        <v>98230</v>
      </c>
      <c r="M8500" t="s">
        <v>32237</v>
      </c>
      <c r="N8500">
        <v>11</v>
      </c>
      <c r="O8500" t="s">
        <v>85</v>
      </c>
      <c r="P8500">
        <v>210000029962</v>
      </c>
      <c r="Q8500">
        <v>45</v>
      </c>
      <c r="R8500" t="s">
        <v>42518</v>
      </c>
      <c r="S8500" t="s">
        <v>42518</v>
      </c>
      <c r="T8500" t="s">
        <v>88</v>
      </c>
      <c r="U8500">
        <v>98572504087</v>
      </c>
      <c r="V8500" t="s">
        <v>89</v>
      </c>
      <c r="W8500">
        <v>12</v>
      </c>
      <c r="X8500" t="s">
        <v>90</v>
      </c>
      <c r="Y8500">
        <v>2</v>
      </c>
      <c r="Z8500" t="s">
        <v>91</v>
      </c>
      <c r="AA8500" t="s">
        <v>92</v>
      </c>
      <c r="AB8500">
        <v>45</v>
      </c>
      <c r="AC8500" t="s">
        <v>221</v>
      </c>
      <c r="AD8500" t="s">
        <v>222</v>
      </c>
      <c r="AE8500">
        <v>-1</v>
      </c>
      <c r="AF8500" t="s">
        <v>88</v>
      </c>
      <c r="AG8500" t="s">
        <v>88</v>
      </c>
      <c r="AH8500" t="s">
        <v>88</v>
      </c>
      <c r="AI8500">
        <v>210000002644</v>
      </c>
      <c r="AJ8500" t="s">
        <v>42519</v>
      </c>
      <c r="AK8500" t="s">
        <v>42520</v>
      </c>
      <c r="AL8500">
        <v>1</v>
      </c>
      <c r="AM8500" t="s">
        <v>97</v>
      </c>
      <c r="AN8500" t="s">
        <v>165</v>
      </c>
      <c r="AO8500">
        <v>-3</v>
      </c>
      <c r="AP8500" t="s">
        <v>5648</v>
      </c>
      <c r="AQ8500" s="1">
        <v>29789</v>
      </c>
      <c r="AR8500">
        <v>350</v>
      </c>
      <c r="AS8500">
        <v>75641440450</v>
      </c>
      <c r="AT8500">
        <v>2</v>
      </c>
      <c r="AU8500" t="s">
        <v>118</v>
      </c>
      <c r="AV8500">
        <v>6</v>
      </c>
      <c r="AW8500" t="s">
        <v>268</v>
      </c>
      <c r="AX8500">
        <v>3</v>
      </c>
      <c r="AY8500" t="s">
        <v>101</v>
      </c>
      <c r="AZ8500">
        <v>1</v>
      </c>
      <c r="BA8500" t="s">
        <v>102</v>
      </c>
      <c r="BB8500">
        <v>257</v>
      </c>
      <c r="BC8500" t="s">
        <v>205</v>
      </c>
      <c r="BD8500">
        <v>10803906</v>
      </c>
      <c r="BE8500">
        <v>1</v>
      </c>
      <c r="BF8500" t="s">
        <v>163</v>
      </c>
      <c r="BG8500" t="s">
        <v>109</v>
      </c>
      <c r="BH8500" t="s">
        <v>105</v>
      </c>
      <c r="BI8500">
        <v>957022016</v>
      </c>
      <c r="BJ8500">
        <v>4774020166210011</v>
      </c>
      <c r="BK8500">
        <v>2</v>
      </c>
      <c r="BL8500" t="s">
        <v>91</v>
      </c>
      <c r="BM8500">
        <v>2</v>
      </c>
      <c r="BN8500" t="s">
        <v>91</v>
      </c>
      <c r="BO8500" t="s">
        <v>106</v>
      </c>
      <c r="BP8500" t="s">
        <v>107</v>
      </c>
      <c r="BQ8500">
        <v>2</v>
      </c>
      <c r="BR8500" t="s">
        <v>108</v>
      </c>
      <c r="BS8500" t="s">
        <v>105</v>
      </c>
      <c r="BT8500" t="s">
        <v>109</v>
      </c>
      <c r="BU8500">
        <v>-1</v>
      </c>
      <c r="BV8500">
        <v>-1</v>
      </c>
      <c r="BW8500" s="3">
        <v>42597.775601851848</v>
      </c>
      <c r="BX8500" t="s">
        <v>42521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</row>
    <row r="8501" spans="1:83" x14ac:dyDescent="0.25">
      <c r="A8501" s="1">
        <v>44998</v>
      </c>
      <c r="B8501" s="2">
        <v>0.64496527777777779</v>
      </c>
      <c r="C8501">
        <v>2016</v>
      </c>
      <c r="D8501">
        <v>2</v>
      </c>
      <c r="E8501" t="s">
        <v>80</v>
      </c>
      <c r="F8501">
        <v>1</v>
      </c>
      <c r="G8501">
        <v>220</v>
      </c>
      <c r="H8501" t="s">
        <v>81</v>
      </c>
      <c r="I8501" s="1">
        <v>42645</v>
      </c>
      <c r="J8501" t="s">
        <v>82</v>
      </c>
      <c r="K8501" t="s">
        <v>348</v>
      </c>
      <c r="L8501">
        <v>90166</v>
      </c>
      <c r="M8501" t="s">
        <v>6417</v>
      </c>
      <c r="N8501">
        <v>11</v>
      </c>
      <c r="O8501" t="s">
        <v>85</v>
      </c>
      <c r="P8501">
        <v>110000002291</v>
      </c>
      <c r="Q8501">
        <v>55</v>
      </c>
      <c r="R8501" t="s">
        <v>42522</v>
      </c>
      <c r="S8501" t="s">
        <v>42523</v>
      </c>
      <c r="T8501" t="s">
        <v>88</v>
      </c>
      <c r="U8501">
        <v>95313788191</v>
      </c>
      <c r="V8501" t="s">
        <v>89</v>
      </c>
      <c r="W8501">
        <v>12</v>
      </c>
      <c r="X8501" t="s">
        <v>90</v>
      </c>
      <c r="Y8501">
        <v>2</v>
      </c>
      <c r="Z8501" t="s">
        <v>91</v>
      </c>
      <c r="AA8501" t="s">
        <v>92</v>
      </c>
      <c r="AB8501">
        <v>55</v>
      </c>
      <c r="AC8501" t="s">
        <v>143</v>
      </c>
      <c r="AD8501" t="s">
        <v>144</v>
      </c>
      <c r="AE8501">
        <v>-1</v>
      </c>
      <c r="AF8501" t="s">
        <v>88</v>
      </c>
      <c r="AG8501" t="s">
        <v>88</v>
      </c>
      <c r="AH8501" t="s">
        <v>88</v>
      </c>
      <c r="AI8501">
        <v>110000000210</v>
      </c>
      <c r="AJ8501" t="s">
        <v>42524</v>
      </c>
      <c r="AK8501" t="s">
        <v>42525</v>
      </c>
      <c r="AL8501">
        <v>1</v>
      </c>
      <c r="AM8501" t="s">
        <v>97</v>
      </c>
      <c r="AN8501" t="s">
        <v>348</v>
      </c>
      <c r="AO8501">
        <v>-3</v>
      </c>
      <c r="AP8501" t="s">
        <v>10423</v>
      </c>
      <c r="AQ8501" s="1">
        <v>29920</v>
      </c>
      <c r="AR8501">
        <v>350</v>
      </c>
      <c r="AS8501">
        <v>20797751830</v>
      </c>
      <c r="AT8501">
        <v>2</v>
      </c>
      <c r="AU8501" t="s">
        <v>118</v>
      </c>
      <c r="AV8501">
        <v>8</v>
      </c>
      <c r="AW8501" t="s">
        <v>100</v>
      </c>
      <c r="AX8501">
        <v>1</v>
      </c>
      <c r="AY8501" t="s">
        <v>149</v>
      </c>
      <c r="AZ8501">
        <v>3</v>
      </c>
      <c r="BA8501" t="s">
        <v>150</v>
      </c>
      <c r="BB8501">
        <v>275</v>
      </c>
      <c r="BC8501" t="s">
        <v>85</v>
      </c>
      <c r="BD8501">
        <v>10803906</v>
      </c>
      <c r="BE8501">
        <v>4</v>
      </c>
      <c r="BF8501" t="s">
        <v>104</v>
      </c>
      <c r="BG8501" t="s">
        <v>105</v>
      </c>
      <c r="BH8501" t="s">
        <v>105</v>
      </c>
      <c r="BI8501">
        <v>387412016</v>
      </c>
      <c r="BJ8501">
        <v>1132920166110017</v>
      </c>
      <c r="BK8501">
        <v>2</v>
      </c>
      <c r="BL8501" t="s">
        <v>91</v>
      </c>
      <c r="BM8501">
        <v>2</v>
      </c>
      <c r="BN8501" t="s">
        <v>91</v>
      </c>
      <c r="BO8501" t="s">
        <v>106</v>
      </c>
      <c r="BP8501" t="s">
        <v>107</v>
      </c>
      <c r="BQ8501">
        <v>2</v>
      </c>
      <c r="BR8501" t="s">
        <v>108</v>
      </c>
      <c r="BS8501" t="s">
        <v>105</v>
      </c>
      <c r="BT8501" t="s">
        <v>109</v>
      </c>
      <c r="BU8501">
        <v>-1</v>
      </c>
      <c r="BV8501">
        <v>-1</v>
      </c>
      <c r="BW8501" s="3">
        <v>42593.393414351849</v>
      </c>
      <c r="BX8501" t="s">
        <v>42526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</row>
    <row r="8502" spans="1:83" x14ac:dyDescent="0.25">
      <c r="A8502" s="1">
        <v>44998</v>
      </c>
      <c r="B8502" s="2">
        <v>0.64496527777777779</v>
      </c>
      <c r="C8502">
        <v>2016</v>
      </c>
      <c r="D8502">
        <v>2</v>
      </c>
      <c r="E8502" t="s">
        <v>80</v>
      </c>
      <c r="F8502">
        <v>1</v>
      </c>
      <c r="G8502">
        <v>220</v>
      </c>
      <c r="H8502" t="s">
        <v>81</v>
      </c>
      <c r="I8502" s="1">
        <v>42645</v>
      </c>
      <c r="J8502" t="s">
        <v>82</v>
      </c>
      <c r="K8502" t="s">
        <v>139</v>
      </c>
      <c r="L8502">
        <v>5711</v>
      </c>
      <c r="M8502" t="s">
        <v>42527</v>
      </c>
      <c r="N8502">
        <v>11</v>
      </c>
      <c r="O8502" t="s">
        <v>85</v>
      </c>
      <c r="P8502">
        <v>140000008624</v>
      </c>
      <c r="Q8502">
        <v>77</v>
      </c>
      <c r="R8502" t="s">
        <v>42528</v>
      </c>
      <c r="S8502" t="s">
        <v>42529</v>
      </c>
      <c r="T8502" t="s">
        <v>88</v>
      </c>
      <c r="U8502">
        <v>73123951200</v>
      </c>
      <c r="V8502" t="s">
        <v>89</v>
      </c>
      <c r="W8502">
        <v>12</v>
      </c>
      <c r="X8502" t="s">
        <v>90</v>
      </c>
      <c r="Y8502">
        <v>2</v>
      </c>
      <c r="Z8502" t="s">
        <v>91</v>
      </c>
      <c r="AA8502" t="s">
        <v>92</v>
      </c>
      <c r="AB8502">
        <v>77</v>
      </c>
      <c r="AC8502" t="s">
        <v>169</v>
      </c>
      <c r="AD8502" t="s">
        <v>170</v>
      </c>
      <c r="AE8502">
        <v>-1</v>
      </c>
      <c r="AF8502" t="s">
        <v>88</v>
      </c>
      <c r="AG8502" t="s">
        <v>88</v>
      </c>
      <c r="AH8502" t="s">
        <v>88</v>
      </c>
      <c r="AI8502">
        <v>140000000762</v>
      </c>
      <c r="AJ8502" t="s">
        <v>42530</v>
      </c>
      <c r="AK8502" t="s">
        <v>42531</v>
      </c>
      <c r="AL8502">
        <v>1</v>
      </c>
      <c r="AM8502" t="s">
        <v>97</v>
      </c>
      <c r="AN8502" t="s">
        <v>354</v>
      </c>
      <c r="AO8502">
        <v>-3</v>
      </c>
      <c r="AP8502" t="s">
        <v>42532</v>
      </c>
      <c r="AQ8502" s="1">
        <v>30259</v>
      </c>
      <c r="AR8502">
        <v>340</v>
      </c>
      <c r="AS8502">
        <v>44066851368</v>
      </c>
      <c r="AT8502">
        <v>2</v>
      </c>
      <c r="AU8502" t="s">
        <v>118</v>
      </c>
      <c r="AV8502">
        <v>8</v>
      </c>
      <c r="AW8502" t="s">
        <v>100</v>
      </c>
      <c r="AX8502">
        <v>3</v>
      </c>
      <c r="AY8502" t="s">
        <v>101</v>
      </c>
      <c r="AZ8502">
        <v>2</v>
      </c>
      <c r="BA8502" t="s">
        <v>186</v>
      </c>
      <c r="BB8502">
        <v>131</v>
      </c>
      <c r="BC8502" t="s">
        <v>362</v>
      </c>
      <c r="BD8502">
        <v>87921553</v>
      </c>
      <c r="BE8502">
        <v>4</v>
      </c>
      <c r="BF8502" t="s">
        <v>104</v>
      </c>
      <c r="BG8502" t="s">
        <v>109</v>
      </c>
      <c r="BH8502" t="s">
        <v>105</v>
      </c>
      <c r="BI8502">
        <v>492812016</v>
      </c>
      <c r="BJ8502">
        <v>3244620166140061</v>
      </c>
      <c r="BK8502">
        <v>2</v>
      </c>
      <c r="BL8502" t="s">
        <v>91</v>
      </c>
      <c r="BM8502">
        <v>17</v>
      </c>
      <c r="BN8502" t="s">
        <v>225</v>
      </c>
      <c r="BO8502" t="s">
        <v>106</v>
      </c>
      <c r="BP8502" t="s">
        <v>107</v>
      </c>
      <c r="BQ8502">
        <v>2</v>
      </c>
      <c r="BR8502" t="s">
        <v>108</v>
      </c>
      <c r="BS8502" t="s">
        <v>105</v>
      </c>
      <c r="BT8502" t="s">
        <v>109</v>
      </c>
      <c r="BU8502">
        <v>-1</v>
      </c>
      <c r="BV8502">
        <v>-1</v>
      </c>
      <c r="BW8502" s="3">
        <v>42594.588993055557</v>
      </c>
      <c r="BX8502" t="s">
        <v>42533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</row>
    <row r="8503" spans="1:83" x14ac:dyDescent="0.25">
      <c r="A8503" s="1">
        <v>44998</v>
      </c>
      <c r="B8503" s="2">
        <v>0.64496527777777779</v>
      </c>
      <c r="C8503">
        <v>2016</v>
      </c>
      <c r="D8503">
        <v>2</v>
      </c>
      <c r="E8503" t="s">
        <v>80</v>
      </c>
      <c r="F8503">
        <v>1</v>
      </c>
      <c r="G8503">
        <v>220</v>
      </c>
      <c r="H8503" t="s">
        <v>81</v>
      </c>
      <c r="I8503" s="1">
        <v>42645</v>
      </c>
      <c r="J8503" t="s">
        <v>82</v>
      </c>
      <c r="K8503" t="s">
        <v>1035</v>
      </c>
      <c r="L8503">
        <v>1058</v>
      </c>
      <c r="M8503" t="s">
        <v>22351</v>
      </c>
      <c r="N8503">
        <v>11</v>
      </c>
      <c r="O8503" t="s">
        <v>85</v>
      </c>
      <c r="P8503">
        <v>10000002360</v>
      </c>
      <c r="Q8503">
        <v>45</v>
      </c>
      <c r="R8503" t="s">
        <v>42534</v>
      </c>
      <c r="S8503" t="s">
        <v>42535</v>
      </c>
      <c r="T8503" t="s">
        <v>88</v>
      </c>
      <c r="U8503">
        <v>31207642800</v>
      </c>
      <c r="V8503" t="s">
        <v>89</v>
      </c>
      <c r="W8503">
        <v>12</v>
      </c>
      <c r="X8503" t="s">
        <v>90</v>
      </c>
      <c r="Y8503">
        <v>2</v>
      </c>
      <c r="Z8503" t="s">
        <v>91</v>
      </c>
      <c r="AA8503" t="s">
        <v>92</v>
      </c>
      <c r="AB8503">
        <v>45</v>
      </c>
      <c r="AC8503" t="s">
        <v>221</v>
      </c>
      <c r="AD8503" t="s">
        <v>222</v>
      </c>
      <c r="AE8503">
        <v>-1</v>
      </c>
      <c r="AF8503" t="s">
        <v>88</v>
      </c>
      <c r="AG8503" t="s">
        <v>88</v>
      </c>
      <c r="AH8503" t="s">
        <v>88</v>
      </c>
      <c r="AI8503">
        <v>10000000222</v>
      </c>
      <c r="AJ8503" t="s">
        <v>42536</v>
      </c>
      <c r="AK8503" t="s">
        <v>42537</v>
      </c>
      <c r="AL8503">
        <v>1</v>
      </c>
      <c r="AM8503" t="s">
        <v>97</v>
      </c>
      <c r="AN8503" t="s">
        <v>121</v>
      </c>
      <c r="AO8503">
        <v>-3</v>
      </c>
      <c r="AP8503" t="s">
        <v>18850</v>
      </c>
      <c r="AQ8503" s="1">
        <v>15194</v>
      </c>
      <c r="AR8503">
        <v>750</v>
      </c>
      <c r="AS8503">
        <v>1376922461</v>
      </c>
      <c r="AT8503">
        <v>2</v>
      </c>
      <c r="AU8503" t="s">
        <v>118</v>
      </c>
      <c r="AV8503">
        <v>4</v>
      </c>
      <c r="AW8503" t="s">
        <v>234</v>
      </c>
      <c r="AX8503">
        <v>3</v>
      </c>
      <c r="AY8503" t="s">
        <v>101</v>
      </c>
      <c r="AZ8503">
        <v>1</v>
      </c>
      <c r="BA8503" t="s">
        <v>102</v>
      </c>
      <c r="BB8503">
        <v>257</v>
      </c>
      <c r="BC8503" t="s">
        <v>205</v>
      </c>
      <c r="BD8503">
        <v>10803906</v>
      </c>
      <c r="BE8503">
        <v>4</v>
      </c>
      <c r="BF8503" t="s">
        <v>104</v>
      </c>
      <c r="BG8503" t="s">
        <v>109</v>
      </c>
      <c r="BH8503" t="s">
        <v>105</v>
      </c>
      <c r="BI8503">
        <v>52602016</v>
      </c>
      <c r="BJ8503">
        <v>1688920166010006</v>
      </c>
      <c r="BK8503">
        <v>2</v>
      </c>
      <c r="BL8503" t="s">
        <v>91</v>
      </c>
      <c r="BM8503">
        <v>2</v>
      </c>
      <c r="BN8503" t="s">
        <v>91</v>
      </c>
      <c r="BO8503" t="s">
        <v>106</v>
      </c>
      <c r="BP8503" t="s">
        <v>107</v>
      </c>
      <c r="BQ8503">
        <v>2</v>
      </c>
      <c r="BR8503" t="s">
        <v>108</v>
      </c>
      <c r="BS8503" t="s">
        <v>105</v>
      </c>
      <c r="BT8503" t="s">
        <v>109</v>
      </c>
      <c r="BU8503">
        <v>-1</v>
      </c>
      <c r="BV8503">
        <v>-1</v>
      </c>
      <c r="BW8503" s="3">
        <v>42593.716307870367</v>
      </c>
      <c r="BX8503" t="s">
        <v>42538</v>
      </c>
      <c r="BY8503">
        <v>0</v>
      </c>
      <c r="BZ8503">
        <v>1</v>
      </c>
      <c r="CA8503">
        <v>0</v>
      </c>
      <c r="CB8503">
        <v>0</v>
      </c>
      <c r="CC8503">
        <v>0</v>
      </c>
      <c r="CD8503">
        <v>0</v>
      </c>
      <c r="CE8503">
        <v>0</v>
      </c>
    </row>
    <row r="8504" spans="1:83" x14ac:dyDescent="0.25">
      <c r="A8504" s="1">
        <v>44998</v>
      </c>
      <c r="B8504" s="2">
        <v>0.64496527777777779</v>
      </c>
      <c r="C8504">
        <v>2016</v>
      </c>
      <c r="D8504">
        <v>2</v>
      </c>
      <c r="E8504" t="s">
        <v>80</v>
      </c>
      <c r="F8504">
        <v>1</v>
      </c>
      <c r="G8504">
        <v>220</v>
      </c>
      <c r="H8504" t="s">
        <v>81</v>
      </c>
      <c r="I8504" s="1">
        <v>42645</v>
      </c>
      <c r="J8504" t="s">
        <v>82</v>
      </c>
      <c r="K8504" t="s">
        <v>176</v>
      </c>
      <c r="L8504">
        <v>779</v>
      </c>
      <c r="M8504" t="s">
        <v>20485</v>
      </c>
      <c r="N8504">
        <v>11</v>
      </c>
      <c r="O8504" t="s">
        <v>85</v>
      </c>
      <c r="P8504">
        <v>220000003706</v>
      </c>
      <c r="Q8504">
        <v>25</v>
      </c>
      <c r="R8504" t="s">
        <v>42539</v>
      </c>
      <c r="S8504" t="s">
        <v>42540</v>
      </c>
      <c r="T8504" t="s">
        <v>88</v>
      </c>
      <c r="U8504">
        <v>3295362149</v>
      </c>
      <c r="V8504" t="s">
        <v>89</v>
      </c>
      <c r="W8504">
        <v>12</v>
      </c>
      <c r="X8504" t="s">
        <v>90</v>
      </c>
      <c r="Y8504">
        <v>2</v>
      </c>
      <c r="Z8504" t="s">
        <v>91</v>
      </c>
      <c r="AA8504" t="s">
        <v>92</v>
      </c>
      <c r="AB8504">
        <v>25</v>
      </c>
      <c r="AC8504" t="s">
        <v>230</v>
      </c>
      <c r="AD8504" t="s">
        <v>231</v>
      </c>
      <c r="AE8504">
        <v>-1</v>
      </c>
      <c r="AF8504" t="s">
        <v>88</v>
      </c>
      <c r="AG8504" t="s">
        <v>88</v>
      </c>
      <c r="AH8504" t="s">
        <v>88</v>
      </c>
      <c r="AI8504">
        <v>220000000310</v>
      </c>
      <c r="AJ8504" t="s">
        <v>42541</v>
      </c>
      <c r="AK8504" t="s">
        <v>42542</v>
      </c>
      <c r="AL8504">
        <v>1</v>
      </c>
      <c r="AM8504" t="s">
        <v>97</v>
      </c>
      <c r="AN8504" t="s">
        <v>354</v>
      </c>
      <c r="AO8504">
        <v>-3</v>
      </c>
      <c r="AP8504" t="s">
        <v>18666</v>
      </c>
      <c r="AQ8504" s="1">
        <v>19119</v>
      </c>
      <c r="AR8504">
        <v>640</v>
      </c>
      <c r="AS8504">
        <v>2326702313</v>
      </c>
      <c r="AT8504">
        <v>2</v>
      </c>
      <c r="AU8504" t="s">
        <v>118</v>
      </c>
      <c r="AV8504">
        <v>6</v>
      </c>
      <c r="AW8504" t="s">
        <v>268</v>
      </c>
      <c r="AX8504">
        <v>3</v>
      </c>
      <c r="AY8504" t="s">
        <v>101</v>
      </c>
      <c r="AZ8504">
        <v>3</v>
      </c>
      <c r="BA8504" t="s">
        <v>150</v>
      </c>
      <c r="BB8504">
        <v>999</v>
      </c>
      <c r="BC8504" t="s">
        <v>258</v>
      </c>
      <c r="BD8504">
        <v>25398008</v>
      </c>
      <c r="BE8504">
        <v>4</v>
      </c>
      <c r="BF8504" t="s">
        <v>104</v>
      </c>
      <c r="BG8504" t="s">
        <v>109</v>
      </c>
      <c r="BH8504" t="s">
        <v>105</v>
      </c>
      <c r="BI8504">
        <v>135172016</v>
      </c>
      <c r="BJ8504">
        <v>2626520166220034</v>
      </c>
      <c r="BK8504">
        <v>2</v>
      </c>
      <c r="BL8504" t="s">
        <v>91</v>
      </c>
      <c r="BM8504">
        <v>2</v>
      </c>
      <c r="BN8504" t="s">
        <v>91</v>
      </c>
      <c r="BO8504" t="s">
        <v>106</v>
      </c>
      <c r="BP8504" t="s">
        <v>107</v>
      </c>
      <c r="BQ8504">
        <v>2</v>
      </c>
      <c r="BR8504" t="s">
        <v>108</v>
      </c>
      <c r="BS8504" t="s">
        <v>105</v>
      </c>
      <c r="BT8504" t="s">
        <v>109</v>
      </c>
      <c r="BU8504">
        <v>-1</v>
      </c>
      <c r="BV8504">
        <v>-1</v>
      </c>
      <c r="BW8504" s="3">
        <v>42597.387546296297</v>
      </c>
      <c r="BX8504" t="s">
        <v>42543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</row>
    <row r="8505" spans="1:83" x14ac:dyDescent="0.25">
      <c r="A8505" s="1">
        <v>44998</v>
      </c>
      <c r="B8505" s="2">
        <v>0.64496527777777779</v>
      </c>
      <c r="C8505">
        <v>2016</v>
      </c>
      <c r="D8505">
        <v>2</v>
      </c>
      <c r="E8505" t="s">
        <v>80</v>
      </c>
      <c r="F8505">
        <v>1</v>
      </c>
      <c r="G8505">
        <v>220</v>
      </c>
      <c r="H8505" t="s">
        <v>81</v>
      </c>
      <c r="I8505" s="1">
        <v>42645</v>
      </c>
      <c r="J8505" t="s">
        <v>82</v>
      </c>
      <c r="K8505" t="s">
        <v>278</v>
      </c>
      <c r="L8505">
        <v>45179</v>
      </c>
      <c r="M8505" t="s">
        <v>34538</v>
      </c>
      <c r="N8505">
        <v>11</v>
      </c>
      <c r="O8505" t="s">
        <v>85</v>
      </c>
      <c r="P8505">
        <v>130000021876</v>
      </c>
      <c r="Q8505">
        <v>45</v>
      </c>
      <c r="R8505" t="s">
        <v>42544</v>
      </c>
      <c r="S8505" t="s">
        <v>42545</v>
      </c>
      <c r="T8505" t="s">
        <v>88</v>
      </c>
      <c r="U8505">
        <v>20383185653</v>
      </c>
      <c r="V8505" t="s">
        <v>89</v>
      </c>
      <c r="W8505">
        <v>12</v>
      </c>
      <c r="X8505" t="s">
        <v>90</v>
      </c>
      <c r="Y8505">
        <v>2</v>
      </c>
      <c r="Z8505" t="s">
        <v>91</v>
      </c>
      <c r="AA8505" t="s">
        <v>92</v>
      </c>
      <c r="AB8505">
        <v>45</v>
      </c>
      <c r="AC8505" t="s">
        <v>221</v>
      </c>
      <c r="AD8505" t="s">
        <v>222</v>
      </c>
      <c r="AE8505">
        <v>-1</v>
      </c>
      <c r="AF8505" t="s">
        <v>88</v>
      </c>
      <c r="AG8505" t="s">
        <v>88</v>
      </c>
      <c r="AH8505" t="s">
        <v>88</v>
      </c>
      <c r="AI8505">
        <v>130000001650</v>
      </c>
      <c r="AJ8505" t="s">
        <v>42546</v>
      </c>
      <c r="AK8505" t="s">
        <v>42547</v>
      </c>
      <c r="AL8505">
        <v>1</v>
      </c>
      <c r="AM8505" t="s">
        <v>97</v>
      </c>
      <c r="AN8505" t="s">
        <v>278</v>
      </c>
      <c r="AO8505">
        <v>-3</v>
      </c>
      <c r="AP8505" t="s">
        <v>34538</v>
      </c>
      <c r="AQ8505" s="1">
        <v>20700</v>
      </c>
      <c r="AR8505">
        <v>600</v>
      </c>
      <c r="AS8505">
        <v>21424510299</v>
      </c>
      <c r="AT8505">
        <v>2</v>
      </c>
      <c r="AU8505" t="s">
        <v>118</v>
      </c>
      <c r="AV8505">
        <v>8</v>
      </c>
      <c r="AW8505" t="s">
        <v>100</v>
      </c>
      <c r="AX8505">
        <v>3</v>
      </c>
      <c r="AY8505" t="s">
        <v>101</v>
      </c>
      <c r="AZ8505">
        <v>1</v>
      </c>
      <c r="BA8505" t="s">
        <v>102</v>
      </c>
      <c r="BB8505">
        <v>923</v>
      </c>
      <c r="BC8505" t="s">
        <v>420</v>
      </c>
      <c r="BD8505">
        <v>34811493</v>
      </c>
      <c r="BE8505">
        <v>1</v>
      </c>
      <c r="BF8505" t="s">
        <v>163</v>
      </c>
      <c r="BG8505" t="s">
        <v>109</v>
      </c>
      <c r="BH8505" t="s">
        <v>105</v>
      </c>
      <c r="BI8505">
        <v>3057212016</v>
      </c>
      <c r="BJ8505">
        <v>617920166130113</v>
      </c>
      <c r="BK8505">
        <v>2</v>
      </c>
      <c r="BL8505" t="s">
        <v>91</v>
      </c>
      <c r="BM8505">
        <v>2</v>
      </c>
      <c r="BN8505" t="s">
        <v>91</v>
      </c>
      <c r="BO8505" t="s">
        <v>106</v>
      </c>
      <c r="BP8505" t="s">
        <v>107</v>
      </c>
      <c r="BQ8505">
        <v>2</v>
      </c>
      <c r="BR8505" t="s">
        <v>108</v>
      </c>
      <c r="BS8505" t="s">
        <v>105</v>
      </c>
      <c r="BT8505" t="s">
        <v>109</v>
      </c>
      <c r="BU8505">
        <v>-1</v>
      </c>
      <c r="BV8505">
        <v>-1</v>
      </c>
      <c r="BW8505" s="3">
        <v>42593.681990740741</v>
      </c>
      <c r="BX8505" t="s">
        <v>42548</v>
      </c>
      <c r="BY8505">
        <v>0</v>
      </c>
      <c r="BZ8505">
        <v>1</v>
      </c>
      <c r="CA8505">
        <v>0</v>
      </c>
      <c r="CB8505">
        <v>0</v>
      </c>
      <c r="CC8505">
        <v>0</v>
      </c>
      <c r="CD8505">
        <v>0</v>
      </c>
      <c r="CE8505">
        <v>0</v>
      </c>
    </row>
    <row r="8506" spans="1:83" x14ac:dyDescent="0.25">
      <c r="A8506" s="1">
        <v>44998</v>
      </c>
      <c r="B8506" s="2">
        <v>0.64496527777777779</v>
      </c>
      <c r="C8506">
        <v>2016</v>
      </c>
      <c r="D8506">
        <v>2</v>
      </c>
      <c r="E8506" t="s">
        <v>80</v>
      </c>
      <c r="F8506">
        <v>1</v>
      </c>
      <c r="G8506">
        <v>220</v>
      </c>
      <c r="H8506" t="s">
        <v>81</v>
      </c>
      <c r="I8506" s="1">
        <v>42645</v>
      </c>
      <c r="J8506" t="s">
        <v>82</v>
      </c>
      <c r="K8506" t="s">
        <v>297</v>
      </c>
      <c r="L8506">
        <v>23337</v>
      </c>
      <c r="M8506" t="s">
        <v>6579</v>
      </c>
      <c r="N8506">
        <v>11</v>
      </c>
      <c r="O8506" t="s">
        <v>85</v>
      </c>
      <c r="P8506">
        <v>170000002977</v>
      </c>
      <c r="Q8506">
        <v>28</v>
      </c>
      <c r="R8506" t="s">
        <v>42549</v>
      </c>
      <c r="S8506" t="s">
        <v>42550</v>
      </c>
      <c r="T8506" t="s">
        <v>88</v>
      </c>
      <c r="U8506">
        <v>29268770130</v>
      </c>
      <c r="V8506" t="s">
        <v>89</v>
      </c>
      <c r="W8506">
        <v>12</v>
      </c>
      <c r="X8506" t="s">
        <v>90</v>
      </c>
      <c r="Y8506">
        <v>2</v>
      </c>
      <c r="Z8506" t="s">
        <v>91</v>
      </c>
      <c r="AA8506" t="s">
        <v>92</v>
      </c>
      <c r="AB8506">
        <v>28</v>
      </c>
      <c r="AC8506" t="s">
        <v>274</v>
      </c>
      <c r="AD8506" t="s">
        <v>275</v>
      </c>
      <c r="AE8506">
        <v>-1</v>
      </c>
      <c r="AF8506" t="s">
        <v>88</v>
      </c>
      <c r="AG8506" t="s">
        <v>88</v>
      </c>
      <c r="AH8506" t="s">
        <v>88</v>
      </c>
      <c r="AI8506">
        <v>170000000184</v>
      </c>
      <c r="AJ8506" t="s">
        <v>42551</v>
      </c>
      <c r="AK8506" t="s">
        <v>42552</v>
      </c>
      <c r="AL8506">
        <v>1</v>
      </c>
      <c r="AM8506" t="s">
        <v>97</v>
      </c>
      <c r="AN8506" t="s">
        <v>297</v>
      </c>
      <c r="AO8506">
        <v>-3</v>
      </c>
      <c r="AP8506" t="s">
        <v>6579</v>
      </c>
      <c r="AQ8506" s="1">
        <v>22982</v>
      </c>
      <c r="AR8506">
        <v>540</v>
      </c>
      <c r="AS8506">
        <v>9069342089</v>
      </c>
      <c r="AT8506">
        <v>2</v>
      </c>
      <c r="AU8506" t="s">
        <v>118</v>
      </c>
      <c r="AV8506">
        <v>8</v>
      </c>
      <c r="AW8506" t="s">
        <v>100</v>
      </c>
      <c r="AX8506">
        <v>3</v>
      </c>
      <c r="AY8506" t="s">
        <v>101</v>
      </c>
      <c r="AZ8506">
        <v>1</v>
      </c>
      <c r="BA8506" t="s">
        <v>102</v>
      </c>
      <c r="BB8506">
        <v>921</v>
      </c>
      <c r="BC8506" t="s">
        <v>119</v>
      </c>
      <c r="BD8506">
        <v>24074753</v>
      </c>
      <c r="BE8506">
        <v>4</v>
      </c>
      <c r="BF8506" t="s">
        <v>104</v>
      </c>
      <c r="BG8506" t="s">
        <v>109</v>
      </c>
      <c r="BH8506" t="s">
        <v>105</v>
      </c>
      <c r="BI8506">
        <v>480502016</v>
      </c>
      <c r="BJ8506">
        <v>548620166170045</v>
      </c>
      <c r="BK8506">
        <v>2</v>
      </c>
      <c r="BL8506" t="s">
        <v>91</v>
      </c>
      <c r="BM8506">
        <v>2</v>
      </c>
      <c r="BN8506" t="s">
        <v>91</v>
      </c>
      <c r="BO8506" t="s">
        <v>106</v>
      </c>
      <c r="BP8506" t="s">
        <v>107</v>
      </c>
      <c r="BQ8506">
        <v>2</v>
      </c>
      <c r="BR8506" t="s">
        <v>108</v>
      </c>
      <c r="BS8506" t="s">
        <v>105</v>
      </c>
      <c r="BT8506" t="s">
        <v>109</v>
      </c>
      <c r="BU8506">
        <v>-1</v>
      </c>
      <c r="BV8506">
        <v>-1</v>
      </c>
      <c r="BW8506" s="3">
        <v>42591.477766203701</v>
      </c>
      <c r="BX8506" t="s">
        <v>42553</v>
      </c>
      <c r="BY8506">
        <v>0</v>
      </c>
      <c r="BZ8506">
        <v>7</v>
      </c>
      <c r="CA8506">
        <v>1</v>
      </c>
      <c r="CB8506">
        <v>0</v>
      </c>
      <c r="CC8506">
        <v>0</v>
      </c>
      <c r="CD8506">
        <v>0</v>
      </c>
      <c r="CE8506">
        <v>0</v>
      </c>
    </row>
    <row r="8507" spans="1:83" x14ac:dyDescent="0.25">
      <c r="A8507" s="1">
        <v>44998</v>
      </c>
      <c r="B8507" s="2">
        <v>0.64496527777777779</v>
      </c>
      <c r="C8507">
        <v>2016</v>
      </c>
      <c r="D8507">
        <v>2</v>
      </c>
      <c r="E8507" t="s">
        <v>80</v>
      </c>
      <c r="F8507">
        <v>1</v>
      </c>
      <c r="G8507">
        <v>220</v>
      </c>
      <c r="H8507" t="s">
        <v>81</v>
      </c>
      <c r="I8507" s="1">
        <v>42645</v>
      </c>
      <c r="J8507" t="s">
        <v>82</v>
      </c>
      <c r="K8507" t="s">
        <v>278</v>
      </c>
      <c r="L8507">
        <v>44334</v>
      </c>
      <c r="M8507" t="s">
        <v>23976</v>
      </c>
      <c r="N8507">
        <v>11</v>
      </c>
      <c r="O8507" t="s">
        <v>85</v>
      </c>
      <c r="P8507">
        <v>130000021540</v>
      </c>
      <c r="Q8507">
        <v>25</v>
      </c>
      <c r="R8507" t="s">
        <v>42554</v>
      </c>
      <c r="S8507" t="s">
        <v>42555</v>
      </c>
      <c r="T8507" t="s">
        <v>88</v>
      </c>
      <c r="U8507">
        <v>85153834620</v>
      </c>
      <c r="V8507" t="s">
        <v>89</v>
      </c>
      <c r="W8507">
        <v>12</v>
      </c>
      <c r="X8507" t="s">
        <v>90</v>
      </c>
      <c r="Y8507">
        <v>2</v>
      </c>
      <c r="Z8507" t="s">
        <v>91</v>
      </c>
      <c r="AA8507" t="s">
        <v>92</v>
      </c>
      <c r="AB8507">
        <v>25</v>
      </c>
      <c r="AC8507" t="s">
        <v>230</v>
      </c>
      <c r="AD8507" t="s">
        <v>231</v>
      </c>
      <c r="AE8507">
        <v>-1</v>
      </c>
      <c r="AF8507" t="s">
        <v>88</v>
      </c>
      <c r="AG8507" t="s">
        <v>88</v>
      </c>
      <c r="AH8507" t="s">
        <v>88</v>
      </c>
      <c r="AI8507">
        <v>130000001625</v>
      </c>
      <c r="AJ8507" t="s">
        <v>4784</v>
      </c>
      <c r="AK8507" t="s">
        <v>42556</v>
      </c>
      <c r="AL8507">
        <v>1</v>
      </c>
      <c r="AM8507" t="s">
        <v>97</v>
      </c>
      <c r="AN8507" t="s">
        <v>278</v>
      </c>
      <c r="AO8507">
        <v>-3</v>
      </c>
      <c r="AP8507" t="s">
        <v>23976</v>
      </c>
      <c r="AQ8507" s="1">
        <v>25949</v>
      </c>
      <c r="AR8507">
        <v>450</v>
      </c>
      <c r="AS8507">
        <v>88085780230</v>
      </c>
      <c r="AT8507">
        <v>2</v>
      </c>
      <c r="AU8507" t="s">
        <v>118</v>
      </c>
      <c r="AV8507">
        <v>4</v>
      </c>
      <c r="AW8507" t="s">
        <v>234</v>
      </c>
      <c r="AX8507">
        <v>3</v>
      </c>
      <c r="AY8507" t="s">
        <v>101</v>
      </c>
      <c r="AZ8507">
        <v>1</v>
      </c>
      <c r="BA8507" t="s">
        <v>102</v>
      </c>
      <c r="BB8507">
        <v>709</v>
      </c>
      <c r="BC8507" t="s">
        <v>2488</v>
      </c>
      <c r="BD8507">
        <v>10803906</v>
      </c>
      <c r="BE8507">
        <v>1</v>
      </c>
      <c r="BF8507" t="s">
        <v>163</v>
      </c>
      <c r="BG8507" t="s">
        <v>109</v>
      </c>
      <c r="BH8507" t="s">
        <v>105</v>
      </c>
      <c r="BI8507">
        <v>3052822016</v>
      </c>
      <c r="BJ8507">
        <v>480320166130171</v>
      </c>
      <c r="BK8507">
        <v>2</v>
      </c>
      <c r="BL8507" t="s">
        <v>91</v>
      </c>
      <c r="BM8507">
        <v>2</v>
      </c>
      <c r="BN8507" t="s">
        <v>91</v>
      </c>
      <c r="BO8507" t="s">
        <v>106</v>
      </c>
      <c r="BP8507" t="s">
        <v>107</v>
      </c>
      <c r="BQ8507">
        <v>2</v>
      </c>
      <c r="BR8507" t="s">
        <v>108</v>
      </c>
      <c r="BS8507" t="s">
        <v>105</v>
      </c>
      <c r="BT8507" t="s">
        <v>109</v>
      </c>
      <c r="BU8507">
        <v>-1</v>
      </c>
      <c r="BV8507">
        <v>-1</v>
      </c>
      <c r="BW8507" s="3">
        <v>42593.669606481482</v>
      </c>
      <c r="BX8507" t="s">
        <v>42557</v>
      </c>
      <c r="BY8507">
        <v>0</v>
      </c>
      <c r="BZ8507">
        <v>1</v>
      </c>
      <c r="CA8507">
        <v>0</v>
      </c>
      <c r="CB8507">
        <v>0</v>
      </c>
      <c r="CC8507">
        <v>0</v>
      </c>
      <c r="CD8507">
        <v>0</v>
      </c>
      <c r="CE8507">
        <v>0</v>
      </c>
    </row>
    <row r="8508" spans="1:83" x14ac:dyDescent="0.25">
      <c r="A8508" s="1">
        <v>44998</v>
      </c>
      <c r="B8508" s="2">
        <v>0.64496527777777779</v>
      </c>
      <c r="C8508">
        <v>2016</v>
      </c>
      <c r="D8508">
        <v>2</v>
      </c>
      <c r="E8508" t="s">
        <v>80</v>
      </c>
      <c r="F8508">
        <v>1</v>
      </c>
      <c r="G8508">
        <v>220</v>
      </c>
      <c r="H8508" t="s">
        <v>81</v>
      </c>
      <c r="I8508" s="1">
        <v>42645</v>
      </c>
      <c r="J8508" t="s">
        <v>82</v>
      </c>
      <c r="K8508" t="s">
        <v>121</v>
      </c>
      <c r="L8508">
        <v>67911</v>
      </c>
      <c r="M8508" t="s">
        <v>27603</v>
      </c>
      <c r="N8508">
        <v>11</v>
      </c>
      <c r="O8508" t="s">
        <v>85</v>
      </c>
      <c r="P8508">
        <v>250000055271</v>
      </c>
      <c r="Q8508">
        <v>25</v>
      </c>
      <c r="R8508" t="s">
        <v>42558</v>
      </c>
      <c r="S8508" t="s">
        <v>7945</v>
      </c>
      <c r="T8508" t="s">
        <v>88</v>
      </c>
      <c r="U8508">
        <v>3489222806</v>
      </c>
      <c r="V8508" t="s">
        <v>89</v>
      </c>
      <c r="W8508">
        <v>12</v>
      </c>
      <c r="X8508" t="s">
        <v>90</v>
      </c>
      <c r="Y8508">
        <v>2</v>
      </c>
      <c r="Z8508" t="s">
        <v>91</v>
      </c>
      <c r="AA8508" t="s">
        <v>92</v>
      </c>
      <c r="AB8508">
        <v>25</v>
      </c>
      <c r="AC8508" t="s">
        <v>230</v>
      </c>
      <c r="AD8508" t="s">
        <v>231</v>
      </c>
      <c r="AE8508">
        <v>-1</v>
      </c>
      <c r="AF8508" t="s">
        <v>88</v>
      </c>
      <c r="AG8508" t="s">
        <v>88</v>
      </c>
      <c r="AH8508" t="s">
        <v>88</v>
      </c>
      <c r="AI8508">
        <v>250000003685</v>
      </c>
      <c r="AJ8508" t="s">
        <v>42559</v>
      </c>
      <c r="AK8508" t="s">
        <v>42560</v>
      </c>
      <c r="AL8508">
        <v>1</v>
      </c>
      <c r="AM8508" t="s">
        <v>97</v>
      </c>
      <c r="AN8508" t="s">
        <v>121</v>
      </c>
      <c r="AO8508">
        <v>-3</v>
      </c>
      <c r="AP8508" t="s">
        <v>27603</v>
      </c>
      <c r="AQ8508" s="1">
        <v>22850</v>
      </c>
      <c r="AR8508">
        <v>540</v>
      </c>
      <c r="AS8508">
        <v>9931330132</v>
      </c>
      <c r="AT8508">
        <v>2</v>
      </c>
      <c r="AU8508" t="s">
        <v>118</v>
      </c>
      <c r="AV8508">
        <v>8</v>
      </c>
      <c r="AW8508" t="s">
        <v>100</v>
      </c>
      <c r="AX8508">
        <v>3</v>
      </c>
      <c r="AY8508" t="s">
        <v>101</v>
      </c>
      <c r="AZ8508">
        <v>1</v>
      </c>
      <c r="BA8508" t="s">
        <v>102</v>
      </c>
      <c r="BB8508">
        <v>298</v>
      </c>
      <c r="BC8508" t="s">
        <v>553</v>
      </c>
      <c r="BD8508">
        <v>10803906</v>
      </c>
      <c r="BE8508">
        <v>4</v>
      </c>
      <c r="BF8508" t="s">
        <v>104</v>
      </c>
      <c r="BG8508" t="s">
        <v>109</v>
      </c>
      <c r="BH8508" t="s">
        <v>105</v>
      </c>
      <c r="BI8508">
        <v>2189182016</v>
      </c>
      <c r="BJ8508">
        <v>3332520166260012</v>
      </c>
      <c r="BK8508">
        <v>2</v>
      </c>
      <c r="BL8508" t="s">
        <v>91</v>
      </c>
      <c r="BM8508">
        <v>2</v>
      </c>
      <c r="BN8508" t="s">
        <v>91</v>
      </c>
      <c r="BO8508" t="s">
        <v>106</v>
      </c>
      <c r="BP8508" t="s">
        <v>107</v>
      </c>
      <c r="BQ8508">
        <v>2</v>
      </c>
      <c r="BR8508" t="s">
        <v>108</v>
      </c>
      <c r="BS8508" t="s">
        <v>105</v>
      </c>
      <c r="BT8508" t="s">
        <v>109</v>
      </c>
      <c r="BU8508">
        <v>-1</v>
      </c>
      <c r="BV8508">
        <v>-1</v>
      </c>
      <c r="BW8508" s="3">
        <v>42595.757256944446</v>
      </c>
      <c r="BX8508" t="s">
        <v>42561</v>
      </c>
      <c r="BY8508">
        <v>0</v>
      </c>
      <c r="BZ8508">
        <v>1</v>
      </c>
      <c r="CA8508">
        <v>0</v>
      </c>
      <c r="CB8508">
        <v>0</v>
      </c>
      <c r="CC8508">
        <v>0</v>
      </c>
      <c r="CD8508">
        <v>0</v>
      </c>
      <c r="CE8508">
        <v>0</v>
      </c>
    </row>
    <row r="8509" spans="1:83" x14ac:dyDescent="0.25">
      <c r="A8509" s="1">
        <v>44998</v>
      </c>
      <c r="B8509" s="2">
        <v>0.64496527777777779</v>
      </c>
      <c r="C8509">
        <v>2016</v>
      </c>
      <c r="D8509">
        <v>2</v>
      </c>
      <c r="E8509" t="s">
        <v>80</v>
      </c>
      <c r="F8509">
        <v>1</v>
      </c>
      <c r="G8509">
        <v>220</v>
      </c>
      <c r="H8509" t="s">
        <v>81</v>
      </c>
      <c r="I8509" s="1">
        <v>42645</v>
      </c>
      <c r="J8509" t="s">
        <v>82</v>
      </c>
      <c r="K8509" t="s">
        <v>121</v>
      </c>
      <c r="L8509">
        <v>70971</v>
      </c>
      <c r="M8509" t="s">
        <v>3622</v>
      </c>
      <c r="N8509">
        <v>11</v>
      </c>
      <c r="O8509" t="s">
        <v>85</v>
      </c>
      <c r="P8509">
        <v>250000059539</v>
      </c>
      <c r="Q8509">
        <v>40</v>
      </c>
      <c r="R8509" t="s">
        <v>42562</v>
      </c>
      <c r="S8509" t="s">
        <v>42563</v>
      </c>
      <c r="T8509" t="s">
        <v>88</v>
      </c>
      <c r="U8509">
        <v>24471909800</v>
      </c>
      <c r="V8509" t="s">
        <v>89</v>
      </c>
      <c r="W8509">
        <v>12</v>
      </c>
      <c r="X8509" t="s">
        <v>90</v>
      </c>
      <c r="Y8509">
        <v>2</v>
      </c>
      <c r="Z8509" t="s">
        <v>91</v>
      </c>
      <c r="AA8509" t="s">
        <v>92</v>
      </c>
      <c r="AB8509">
        <v>40</v>
      </c>
      <c r="AC8509" t="s">
        <v>114</v>
      </c>
      <c r="AD8509" t="s">
        <v>115</v>
      </c>
      <c r="AE8509">
        <v>-1</v>
      </c>
      <c r="AF8509" t="s">
        <v>88</v>
      </c>
      <c r="AG8509" t="s">
        <v>88</v>
      </c>
      <c r="AH8509" t="s">
        <v>88</v>
      </c>
      <c r="AI8509">
        <v>250000003962</v>
      </c>
      <c r="AJ8509" t="s">
        <v>42564</v>
      </c>
      <c r="AK8509" t="s">
        <v>42565</v>
      </c>
      <c r="AL8509">
        <v>1</v>
      </c>
      <c r="AM8509" t="s">
        <v>97</v>
      </c>
      <c r="AN8509" t="s">
        <v>121</v>
      </c>
      <c r="AO8509">
        <v>-3</v>
      </c>
      <c r="AP8509" t="s">
        <v>18125</v>
      </c>
      <c r="AQ8509" s="1">
        <v>17929</v>
      </c>
      <c r="AR8509">
        <v>670</v>
      </c>
      <c r="AS8509">
        <v>102644340191</v>
      </c>
      <c r="AT8509">
        <v>2</v>
      </c>
      <c r="AU8509" t="s">
        <v>118</v>
      </c>
      <c r="AV8509">
        <v>8</v>
      </c>
      <c r="AW8509" t="s">
        <v>100</v>
      </c>
      <c r="AX8509">
        <v>3</v>
      </c>
      <c r="AY8509" t="s">
        <v>101</v>
      </c>
      <c r="AZ8509">
        <v>1</v>
      </c>
      <c r="BA8509" t="s">
        <v>102</v>
      </c>
      <c r="BB8509">
        <v>142</v>
      </c>
      <c r="BC8509" t="s">
        <v>413</v>
      </c>
      <c r="BD8509">
        <v>239001475</v>
      </c>
      <c r="BE8509">
        <v>4</v>
      </c>
      <c r="BF8509" t="s">
        <v>104</v>
      </c>
      <c r="BG8509" t="s">
        <v>109</v>
      </c>
      <c r="BH8509" t="s">
        <v>105</v>
      </c>
      <c r="BI8509">
        <v>2236752016</v>
      </c>
      <c r="BJ8509">
        <v>1657220166260125</v>
      </c>
      <c r="BK8509">
        <v>2</v>
      </c>
      <c r="BL8509" t="s">
        <v>91</v>
      </c>
      <c r="BM8509">
        <v>2</v>
      </c>
      <c r="BN8509" t="s">
        <v>91</v>
      </c>
      <c r="BO8509" t="s">
        <v>106</v>
      </c>
      <c r="BP8509" t="s">
        <v>107</v>
      </c>
      <c r="BQ8509">
        <v>2</v>
      </c>
      <c r="BR8509" t="s">
        <v>108</v>
      </c>
      <c r="BS8509" t="s">
        <v>105</v>
      </c>
      <c r="BT8509" t="s">
        <v>109</v>
      </c>
      <c r="BU8509">
        <v>-1</v>
      </c>
      <c r="BV8509">
        <v>-1</v>
      </c>
      <c r="BW8509" s="3">
        <v>42596.739490740743</v>
      </c>
      <c r="BX8509" t="s">
        <v>42566</v>
      </c>
      <c r="BY8509">
        <v>0</v>
      </c>
      <c r="BZ8509">
        <v>2</v>
      </c>
      <c r="CA8509">
        <v>0</v>
      </c>
      <c r="CB8509">
        <v>0</v>
      </c>
      <c r="CC8509">
        <v>0</v>
      </c>
      <c r="CD8509">
        <v>0</v>
      </c>
      <c r="CE8509">
        <v>0</v>
      </c>
    </row>
    <row r="8510" spans="1:83" x14ac:dyDescent="0.25">
      <c r="A8510" s="1">
        <v>44998</v>
      </c>
      <c r="B8510" s="2">
        <v>0.64496527777777779</v>
      </c>
      <c r="C8510">
        <v>2016</v>
      </c>
      <c r="D8510">
        <v>2</v>
      </c>
      <c r="E8510" t="s">
        <v>80</v>
      </c>
      <c r="F8510">
        <v>1</v>
      </c>
      <c r="G8510">
        <v>220</v>
      </c>
      <c r="H8510" t="s">
        <v>81</v>
      </c>
      <c r="I8510" s="1">
        <v>42645</v>
      </c>
      <c r="J8510" t="s">
        <v>82</v>
      </c>
      <c r="K8510" t="s">
        <v>278</v>
      </c>
      <c r="L8510">
        <v>48453</v>
      </c>
      <c r="M8510" t="s">
        <v>15683</v>
      </c>
      <c r="N8510">
        <v>11</v>
      </c>
      <c r="O8510" t="s">
        <v>85</v>
      </c>
      <c r="P8510">
        <v>130000019771</v>
      </c>
      <c r="Q8510">
        <v>31</v>
      </c>
      <c r="R8510" t="s">
        <v>42567</v>
      </c>
      <c r="S8510" t="s">
        <v>42568</v>
      </c>
      <c r="T8510" t="s">
        <v>88</v>
      </c>
      <c r="U8510">
        <v>49595938653</v>
      </c>
      <c r="V8510" t="s">
        <v>89</v>
      </c>
      <c r="W8510">
        <v>12</v>
      </c>
      <c r="X8510" t="s">
        <v>90</v>
      </c>
      <c r="Y8510">
        <v>2</v>
      </c>
      <c r="Z8510" t="s">
        <v>91</v>
      </c>
      <c r="AA8510" t="s">
        <v>125</v>
      </c>
      <c r="AB8510">
        <v>31</v>
      </c>
      <c r="AC8510" t="s">
        <v>400</v>
      </c>
      <c r="AD8510" t="s">
        <v>401</v>
      </c>
      <c r="AE8510">
        <v>-1</v>
      </c>
      <c r="AF8510" t="s">
        <v>88</v>
      </c>
      <c r="AG8510" t="s">
        <v>88</v>
      </c>
      <c r="AH8510" t="s">
        <v>88</v>
      </c>
      <c r="AI8510">
        <v>130000001494</v>
      </c>
      <c r="AJ8510" t="s">
        <v>125</v>
      </c>
      <c r="AK8510" t="s">
        <v>400</v>
      </c>
      <c r="AL8510">
        <v>1</v>
      </c>
      <c r="AM8510" t="s">
        <v>97</v>
      </c>
      <c r="AN8510" t="s">
        <v>278</v>
      </c>
      <c r="AO8510">
        <v>-3</v>
      </c>
      <c r="AP8510" t="s">
        <v>15683</v>
      </c>
      <c r="AQ8510" s="1">
        <v>23531</v>
      </c>
      <c r="AR8510">
        <v>520</v>
      </c>
      <c r="AS8510">
        <v>65296160281</v>
      </c>
      <c r="AT8510">
        <v>2</v>
      </c>
      <c r="AU8510" t="s">
        <v>118</v>
      </c>
      <c r="AV8510">
        <v>6</v>
      </c>
      <c r="AW8510" t="s">
        <v>268</v>
      </c>
      <c r="AX8510">
        <v>3</v>
      </c>
      <c r="AY8510" t="s">
        <v>101</v>
      </c>
      <c r="AZ8510">
        <v>1</v>
      </c>
      <c r="BA8510" t="s">
        <v>102</v>
      </c>
      <c r="BB8510">
        <v>401</v>
      </c>
      <c r="BC8510" t="s">
        <v>943</v>
      </c>
      <c r="BD8510">
        <v>10803906</v>
      </c>
      <c r="BE8510">
        <v>1</v>
      </c>
      <c r="BF8510" t="s">
        <v>163</v>
      </c>
      <c r="BG8510" t="s">
        <v>109</v>
      </c>
      <c r="BH8510" t="s">
        <v>105</v>
      </c>
      <c r="BI8510">
        <v>3026582016</v>
      </c>
      <c r="BJ8510">
        <v>1016520166130338</v>
      </c>
      <c r="BK8510">
        <v>2</v>
      </c>
      <c r="BL8510" t="s">
        <v>91</v>
      </c>
      <c r="BM8510">
        <v>2</v>
      </c>
      <c r="BN8510" t="s">
        <v>91</v>
      </c>
      <c r="BO8510" t="s">
        <v>106</v>
      </c>
      <c r="BP8510" t="s">
        <v>107</v>
      </c>
      <c r="BQ8510">
        <v>2</v>
      </c>
      <c r="BR8510" t="s">
        <v>108</v>
      </c>
      <c r="BS8510" t="s">
        <v>105</v>
      </c>
      <c r="BT8510" t="s">
        <v>109</v>
      </c>
      <c r="BU8510">
        <v>-1</v>
      </c>
      <c r="BV8510">
        <v>-1</v>
      </c>
      <c r="BW8510" s="3">
        <v>42593.613425925927</v>
      </c>
      <c r="BX8510" t="s">
        <v>42569</v>
      </c>
      <c r="BY8510">
        <v>0</v>
      </c>
      <c r="BZ8510">
        <v>1</v>
      </c>
      <c r="CA8510">
        <v>0</v>
      </c>
      <c r="CB8510">
        <v>0</v>
      </c>
      <c r="CC8510">
        <v>0</v>
      </c>
      <c r="CD8510">
        <v>0</v>
      </c>
      <c r="CE8510">
        <v>0</v>
      </c>
    </row>
    <row r="8511" spans="1:83" x14ac:dyDescent="0.25">
      <c r="A8511" s="1">
        <v>44998</v>
      </c>
      <c r="B8511" s="2">
        <v>0.64496527777777779</v>
      </c>
      <c r="C8511">
        <v>2016</v>
      </c>
      <c r="D8511">
        <v>2</v>
      </c>
      <c r="E8511" t="s">
        <v>80</v>
      </c>
      <c r="F8511">
        <v>1</v>
      </c>
      <c r="G8511">
        <v>220</v>
      </c>
      <c r="H8511" t="s">
        <v>81</v>
      </c>
      <c r="I8511" s="1">
        <v>42645</v>
      </c>
      <c r="J8511" t="s">
        <v>82</v>
      </c>
      <c r="K8511" t="s">
        <v>237</v>
      </c>
      <c r="L8511">
        <v>11452</v>
      </c>
      <c r="M8511" t="s">
        <v>16087</v>
      </c>
      <c r="N8511">
        <v>11</v>
      </c>
      <c r="O8511" t="s">
        <v>85</v>
      </c>
      <c r="P8511">
        <v>180000008073</v>
      </c>
      <c r="Q8511">
        <v>23</v>
      </c>
      <c r="R8511" t="s">
        <v>42570</v>
      </c>
      <c r="S8511" t="s">
        <v>8177</v>
      </c>
      <c r="T8511" t="s">
        <v>88</v>
      </c>
      <c r="U8511">
        <v>33490228120</v>
      </c>
      <c r="V8511" t="s">
        <v>89</v>
      </c>
      <c r="W8511">
        <v>3</v>
      </c>
      <c r="X8511" t="s">
        <v>282</v>
      </c>
      <c r="Y8511">
        <v>6</v>
      </c>
      <c r="Z8511" t="s">
        <v>367</v>
      </c>
      <c r="AA8511" t="s">
        <v>92</v>
      </c>
      <c r="AB8511">
        <v>23</v>
      </c>
      <c r="AC8511" t="s">
        <v>932</v>
      </c>
      <c r="AD8511" t="s">
        <v>933</v>
      </c>
      <c r="AE8511">
        <v>-1</v>
      </c>
      <c r="AF8511" t="s">
        <v>88</v>
      </c>
      <c r="AG8511" t="s">
        <v>88</v>
      </c>
      <c r="AH8511" t="s">
        <v>88</v>
      </c>
      <c r="AI8511">
        <v>180000000761</v>
      </c>
      <c r="AJ8511" t="s">
        <v>3906</v>
      </c>
      <c r="AK8511" t="s">
        <v>16090</v>
      </c>
      <c r="AL8511">
        <v>1</v>
      </c>
      <c r="AM8511" t="s">
        <v>97</v>
      </c>
      <c r="AN8511" t="s">
        <v>237</v>
      </c>
      <c r="AO8511">
        <v>-3</v>
      </c>
      <c r="AP8511" t="s">
        <v>3872</v>
      </c>
      <c r="AQ8511" s="1">
        <v>23711</v>
      </c>
      <c r="AR8511">
        <v>520</v>
      </c>
      <c r="AS8511">
        <v>9540801562</v>
      </c>
      <c r="AT8511">
        <v>2</v>
      </c>
      <c r="AU8511" t="s">
        <v>118</v>
      </c>
      <c r="AV8511">
        <v>8</v>
      </c>
      <c r="AW8511" t="s">
        <v>100</v>
      </c>
      <c r="AX8511">
        <v>9</v>
      </c>
      <c r="AY8511" t="s">
        <v>196</v>
      </c>
      <c r="AZ8511">
        <v>3</v>
      </c>
      <c r="BA8511" t="s">
        <v>150</v>
      </c>
      <c r="BB8511">
        <v>297</v>
      </c>
      <c r="BC8511" t="s">
        <v>621</v>
      </c>
      <c r="BD8511">
        <v>10803906</v>
      </c>
      <c r="BE8511">
        <v>-1</v>
      </c>
      <c r="BF8511" t="s">
        <v>88</v>
      </c>
      <c r="BG8511" t="s">
        <v>109</v>
      </c>
      <c r="BH8511" t="s">
        <v>105</v>
      </c>
      <c r="BI8511">
        <v>402922016</v>
      </c>
      <c r="BJ8511">
        <v>284420166180083</v>
      </c>
      <c r="BK8511">
        <v>-1</v>
      </c>
      <c r="BL8511" t="s">
        <v>88</v>
      </c>
      <c r="BM8511">
        <v>-1</v>
      </c>
      <c r="BN8511" t="s">
        <v>88</v>
      </c>
      <c r="BO8511" t="s">
        <v>371</v>
      </c>
      <c r="BP8511" t="s">
        <v>88</v>
      </c>
      <c r="BQ8511">
        <v>-1</v>
      </c>
      <c r="BR8511" t="s">
        <v>88</v>
      </c>
      <c r="BS8511" t="s">
        <v>109</v>
      </c>
      <c r="BT8511" t="s">
        <v>105</v>
      </c>
      <c r="BU8511">
        <v>-1</v>
      </c>
      <c r="BV8511">
        <v>-1</v>
      </c>
      <c r="BW8511" s="3">
        <v>42597.48165509259</v>
      </c>
      <c r="BX8511" t="s">
        <v>42571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</row>
    <row r="8512" spans="1:83" x14ac:dyDescent="0.25">
      <c r="A8512" s="1">
        <v>44998</v>
      </c>
      <c r="B8512" s="2">
        <v>0.64496527777777779</v>
      </c>
      <c r="C8512">
        <v>2016</v>
      </c>
      <c r="D8512">
        <v>2</v>
      </c>
      <c r="E8512" t="s">
        <v>80</v>
      </c>
      <c r="F8512">
        <v>1</v>
      </c>
      <c r="G8512">
        <v>220</v>
      </c>
      <c r="H8512" t="s">
        <v>81</v>
      </c>
      <c r="I8512" s="1">
        <v>42645</v>
      </c>
      <c r="J8512" t="s">
        <v>82</v>
      </c>
      <c r="K8512" t="s">
        <v>207</v>
      </c>
      <c r="L8512">
        <v>37427</v>
      </c>
      <c r="M8512" t="s">
        <v>42572</v>
      </c>
      <c r="N8512">
        <v>11</v>
      </c>
      <c r="O8512" t="s">
        <v>85</v>
      </c>
      <c r="P8512">
        <v>50000005959</v>
      </c>
      <c r="Q8512">
        <v>55</v>
      </c>
      <c r="R8512" t="s">
        <v>42573</v>
      </c>
      <c r="S8512" t="s">
        <v>13201</v>
      </c>
      <c r="T8512" t="s">
        <v>88</v>
      </c>
      <c r="U8512">
        <v>95795138568</v>
      </c>
      <c r="V8512" t="s">
        <v>89</v>
      </c>
      <c r="W8512">
        <v>12</v>
      </c>
      <c r="X8512" t="s">
        <v>90</v>
      </c>
      <c r="Y8512">
        <v>2</v>
      </c>
      <c r="Z8512" t="s">
        <v>91</v>
      </c>
      <c r="AA8512" t="s">
        <v>92</v>
      </c>
      <c r="AB8512">
        <v>55</v>
      </c>
      <c r="AC8512" t="s">
        <v>143</v>
      </c>
      <c r="AD8512" t="s">
        <v>144</v>
      </c>
      <c r="AE8512">
        <v>-1</v>
      </c>
      <c r="AF8512" t="s">
        <v>88</v>
      </c>
      <c r="AG8512" t="s">
        <v>88</v>
      </c>
      <c r="AH8512" t="s">
        <v>88</v>
      </c>
      <c r="AI8512">
        <v>50000000424</v>
      </c>
      <c r="AJ8512" t="s">
        <v>42574</v>
      </c>
      <c r="AK8512" t="s">
        <v>42575</v>
      </c>
      <c r="AL8512">
        <v>1</v>
      </c>
      <c r="AM8512" t="s">
        <v>97</v>
      </c>
      <c r="AN8512" t="s">
        <v>245</v>
      </c>
      <c r="AO8512">
        <v>-3</v>
      </c>
      <c r="AP8512" t="s">
        <v>12251</v>
      </c>
      <c r="AQ8512" s="1">
        <v>28378</v>
      </c>
      <c r="AR8512">
        <v>390</v>
      </c>
      <c r="AS8512">
        <v>79766060540</v>
      </c>
      <c r="AT8512">
        <v>2</v>
      </c>
      <c r="AU8512" t="s">
        <v>118</v>
      </c>
      <c r="AV8512">
        <v>7</v>
      </c>
      <c r="AW8512" t="s">
        <v>204</v>
      </c>
      <c r="AX8512">
        <v>1</v>
      </c>
      <c r="AY8512" t="s">
        <v>149</v>
      </c>
      <c r="AZ8512">
        <v>3</v>
      </c>
      <c r="BA8512" t="s">
        <v>150</v>
      </c>
      <c r="BB8512">
        <v>606</v>
      </c>
      <c r="BC8512" t="s">
        <v>963</v>
      </c>
      <c r="BD8512">
        <v>10803906</v>
      </c>
      <c r="BE8512">
        <v>4</v>
      </c>
      <c r="BF8512" t="s">
        <v>104</v>
      </c>
      <c r="BG8512" t="s">
        <v>109</v>
      </c>
      <c r="BH8512" t="s">
        <v>105</v>
      </c>
      <c r="BI8512">
        <v>764322016</v>
      </c>
      <c r="BJ8512">
        <v>2661320166050055</v>
      </c>
      <c r="BK8512">
        <v>2</v>
      </c>
      <c r="BL8512" t="s">
        <v>91</v>
      </c>
      <c r="BM8512">
        <v>2</v>
      </c>
      <c r="BN8512" t="s">
        <v>91</v>
      </c>
      <c r="BO8512" t="s">
        <v>106</v>
      </c>
      <c r="BP8512" t="s">
        <v>107</v>
      </c>
      <c r="BQ8512">
        <v>2</v>
      </c>
      <c r="BR8512" t="s">
        <v>108</v>
      </c>
      <c r="BS8512" t="s">
        <v>105</v>
      </c>
      <c r="BT8512" t="s">
        <v>109</v>
      </c>
      <c r="BU8512">
        <v>-1</v>
      </c>
      <c r="BV8512">
        <v>-1</v>
      </c>
      <c r="BW8512" s="3">
        <v>42591.481400462966</v>
      </c>
      <c r="BX8512" t="s">
        <v>42576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</row>
    <row r="8513" spans="1:83" x14ac:dyDescent="0.25">
      <c r="A8513" s="1">
        <v>44998</v>
      </c>
      <c r="B8513" s="2">
        <v>0.64496527777777779</v>
      </c>
      <c r="C8513">
        <v>2016</v>
      </c>
      <c r="D8513">
        <v>2</v>
      </c>
      <c r="E8513" t="s">
        <v>80</v>
      </c>
      <c r="F8513">
        <v>1</v>
      </c>
      <c r="G8513">
        <v>220</v>
      </c>
      <c r="H8513" t="s">
        <v>81</v>
      </c>
      <c r="I8513" s="1">
        <v>42645</v>
      </c>
      <c r="J8513" t="s">
        <v>82</v>
      </c>
      <c r="K8513" t="s">
        <v>644</v>
      </c>
      <c r="L8513">
        <v>58351</v>
      </c>
      <c r="M8513" t="s">
        <v>7275</v>
      </c>
      <c r="N8513">
        <v>11</v>
      </c>
      <c r="O8513" t="s">
        <v>85</v>
      </c>
      <c r="P8513">
        <v>190000022701</v>
      </c>
      <c r="Q8513">
        <v>11</v>
      </c>
      <c r="R8513" t="s">
        <v>42577</v>
      </c>
      <c r="S8513" t="s">
        <v>3001</v>
      </c>
      <c r="T8513" t="s">
        <v>88</v>
      </c>
      <c r="U8513">
        <v>2085644708</v>
      </c>
      <c r="V8513" t="s">
        <v>89</v>
      </c>
      <c r="W8513">
        <v>3</v>
      </c>
      <c r="X8513" t="s">
        <v>282</v>
      </c>
      <c r="Y8513">
        <v>14</v>
      </c>
      <c r="Z8513" t="s">
        <v>283</v>
      </c>
      <c r="AA8513" t="s">
        <v>92</v>
      </c>
      <c r="AB8513">
        <v>11</v>
      </c>
      <c r="AC8513" t="s">
        <v>93</v>
      </c>
      <c r="AD8513" t="s">
        <v>94</v>
      </c>
      <c r="AE8513">
        <v>-1</v>
      </c>
      <c r="AF8513" t="s">
        <v>88</v>
      </c>
      <c r="AG8513" t="s">
        <v>88</v>
      </c>
      <c r="AH8513" t="s">
        <v>88</v>
      </c>
      <c r="AI8513">
        <v>190000001173</v>
      </c>
      <c r="AJ8513" t="s">
        <v>42578</v>
      </c>
      <c r="AK8513" t="s">
        <v>42579</v>
      </c>
      <c r="AL8513">
        <v>1</v>
      </c>
      <c r="AM8513" t="s">
        <v>97</v>
      </c>
      <c r="AN8513" t="s">
        <v>644</v>
      </c>
      <c r="AO8513">
        <v>-3</v>
      </c>
      <c r="AP8513" t="s">
        <v>1809</v>
      </c>
      <c r="AQ8513" s="1">
        <v>25975</v>
      </c>
      <c r="AR8513">
        <v>450</v>
      </c>
      <c r="AS8513">
        <v>76451010310</v>
      </c>
      <c r="AT8513">
        <v>2</v>
      </c>
      <c r="AU8513" t="s">
        <v>118</v>
      </c>
      <c r="AV8513">
        <v>8</v>
      </c>
      <c r="AW8513" t="s">
        <v>100</v>
      </c>
      <c r="AX8513">
        <v>1</v>
      </c>
      <c r="AY8513" t="s">
        <v>149</v>
      </c>
      <c r="AZ8513">
        <v>1</v>
      </c>
      <c r="BA8513" t="s">
        <v>102</v>
      </c>
      <c r="BB8513">
        <v>275</v>
      </c>
      <c r="BC8513" t="s">
        <v>85</v>
      </c>
      <c r="BD8513">
        <v>16548055</v>
      </c>
      <c r="BE8513">
        <v>4</v>
      </c>
      <c r="BF8513" t="s">
        <v>104</v>
      </c>
      <c r="BG8513" t="s">
        <v>105</v>
      </c>
      <c r="BH8513" t="s">
        <v>105</v>
      </c>
      <c r="BI8513">
        <v>1549462016</v>
      </c>
      <c r="BJ8513">
        <v>1099020166190074</v>
      </c>
      <c r="BK8513">
        <v>4</v>
      </c>
      <c r="BL8513" t="s">
        <v>287</v>
      </c>
      <c r="BM8513">
        <v>17</v>
      </c>
      <c r="BN8513" t="s">
        <v>225</v>
      </c>
      <c r="BO8513" t="s">
        <v>106</v>
      </c>
      <c r="BP8513" t="s">
        <v>345</v>
      </c>
      <c r="BQ8513">
        <v>14</v>
      </c>
      <c r="BR8513" t="s">
        <v>289</v>
      </c>
      <c r="BS8513" t="s">
        <v>105</v>
      </c>
      <c r="BT8513" t="s">
        <v>109</v>
      </c>
      <c r="BU8513">
        <v>-1</v>
      </c>
      <c r="BV8513">
        <v>-1</v>
      </c>
      <c r="BW8513" s="3">
        <v>42597.607974537037</v>
      </c>
      <c r="BX8513" t="s">
        <v>42580</v>
      </c>
      <c r="BY8513">
        <v>0</v>
      </c>
      <c r="BZ8513">
        <v>4</v>
      </c>
      <c r="CA8513">
        <v>0</v>
      </c>
      <c r="CB8513">
        <v>0</v>
      </c>
      <c r="CC8513">
        <v>0</v>
      </c>
      <c r="CD8513">
        <v>0</v>
      </c>
      <c r="CE8513">
        <v>0</v>
      </c>
    </row>
    <row r="8514" spans="1:83" x14ac:dyDescent="0.25">
      <c r="A8514" s="1">
        <v>44998</v>
      </c>
      <c r="B8514" s="2">
        <v>0.64496527777777779</v>
      </c>
      <c r="C8514">
        <v>2016</v>
      </c>
      <c r="D8514">
        <v>2</v>
      </c>
      <c r="E8514" t="s">
        <v>80</v>
      </c>
      <c r="F8514">
        <v>2</v>
      </c>
      <c r="G8514">
        <v>221</v>
      </c>
      <c r="H8514" t="s">
        <v>81</v>
      </c>
      <c r="I8514" s="1">
        <v>42673</v>
      </c>
      <c r="J8514" t="s">
        <v>82</v>
      </c>
      <c r="K8514" t="s">
        <v>394</v>
      </c>
      <c r="L8514">
        <v>75353</v>
      </c>
      <c r="M8514" t="s">
        <v>499</v>
      </c>
      <c r="N8514">
        <v>11</v>
      </c>
      <c r="O8514" t="s">
        <v>85</v>
      </c>
      <c r="P8514">
        <v>160000020661</v>
      </c>
      <c r="Q8514">
        <v>55</v>
      </c>
      <c r="R8514" t="s">
        <v>36128</v>
      </c>
      <c r="S8514" t="s">
        <v>36129</v>
      </c>
      <c r="T8514" t="s">
        <v>88</v>
      </c>
      <c r="U8514">
        <v>98451278949</v>
      </c>
      <c r="V8514" t="s">
        <v>89</v>
      </c>
      <c r="W8514">
        <v>12</v>
      </c>
      <c r="X8514" t="s">
        <v>90</v>
      </c>
      <c r="Y8514">
        <v>2</v>
      </c>
      <c r="Z8514" t="s">
        <v>91</v>
      </c>
      <c r="AA8514" t="s">
        <v>92</v>
      </c>
      <c r="AB8514">
        <v>55</v>
      </c>
      <c r="AC8514" t="s">
        <v>143</v>
      </c>
      <c r="AD8514" t="s">
        <v>144</v>
      </c>
      <c r="AE8514">
        <v>-1</v>
      </c>
      <c r="AF8514" t="s">
        <v>88</v>
      </c>
      <c r="AG8514" t="s">
        <v>88</v>
      </c>
      <c r="AH8514" t="s">
        <v>88</v>
      </c>
      <c r="AI8514">
        <v>160000001553</v>
      </c>
      <c r="AJ8514" t="s">
        <v>36130</v>
      </c>
      <c r="AK8514" t="s">
        <v>36131</v>
      </c>
      <c r="AL8514">
        <v>1</v>
      </c>
      <c r="AM8514" t="s">
        <v>97</v>
      </c>
      <c r="AN8514" t="s">
        <v>394</v>
      </c>
      <c r="AO8514">
        <v>-3</v>
      </c>
      <c r="AP8514" t="s">
        <v>499</v>
      </c>
      <c r="AQ8514" s="1">
        <v>26963</v>
      </c>
      <c r="AR8514">
        <v>430</v>
      </c>
      <c r="AS8514">
        <v>51747680655</v>
      </c>
      <c r="AT8514">
        <v>2</v>
      </c>
      <c r="AU8514" t="s">
        <v>118</v>
      </c>
      <c r="AV8514">
        <v>8</v>
      </c>
      <c r="AW8514" t="s">
        <v>100</v>
      </c>
      <c r="AX8514">
        <v>3</v>
      </c>
      <c r="AY8514" t="s">
        <v>101</v>
      </c>
      <c r="AZ8514">
        <v>1</v>
      </c>
      <c r="BA8514" t="s">
        <v>102</v>
      </c>
      <c r="BB8514">
        <v>277</v>
      </c>
      <c r="BC8514" t="s">
        <v>667</v>
      </c>
      <c r="BD8514">
        <v>287132694</v>
      </c>
      <c r="BE8514">
        <v>4</v>
      </c>
      <c r="BF8514" t="s">
        <v>104</v>
      </c>
      <c r="BG8514" t="s">
        <v>109</v>
      </c>
      <c r="BH8514" t="s">
        <v>105</v>
      </c>
      <c r="BI8514">
        <v>1106902016</v>
      </c>
      <c r="BJ8514">
        <v>8929120166160001</v>
      </c>
      <c r="BK8514">
        <v>2</v>
      </c>
      <c r="BL8514" t="s">
        <v>91</v>
      </c>
      <c r="BM8514">
        <v>2</v>
      </c>
      <c r="BN8514" t="s">
        <v>91</v>
      </c>
      <c r="BO8514" t="s">
        <v>106</v>
      </c>
      <c r="BP8514" t="s">
        <v>107</v>
      </c>
      <c r="BQ8514">
        <v>2</v>
      </c>
      <c r="BR8514" t="s">
        <v>108</v>
      </c>
      <c r="BS8514" t="s">
        <v>105</v>
      </c>
      <c r="BT8514" t="s">
        <v>109</v>
      </c>
      <c r="BU8514">
        <v>-1</v>
      </c>
      <c r="BV8514">
        <v>-1</v>
      </c>
      <c r="BW8514" s="3">
        <v>42597.581504629627</v>
      </c>
      <c r="BX8514" t="s">
        <v>36132</v>
      </c>
      <c r="BY8514">
        <v>0</v>
      </c>
      <c r="BZ8514">
        <v>5</v>
      </c>
      <c r="CA8514">
        <v>0</v>
      </c>
      <c r="CB8514">
        <v>0</v>
      </c>
      <c r="CC8514">
        <v>0</v>
      </c>
      <c r="CD8514">
        <v>0</v>
      </c>
      <c r="CE8514">
        <v>0</v>
      </c>
    </row>
    <row r="8515" spans="1:83" x14ac:dyDescent="0.25">
      <c r="A8515" s="1">
        <v>44998</v>
      </c>
      <c r="B8515" s="2">
        <v>0.64496527777777779</v>
      </c>
      <c r="C8515">
        <v>2016</v>
      </c>
      <c r="D8515">
        <v>2</v>
      </c>
      <c r="E8515" t="s">
        <v>80</v>
      </c>
      <c r="F8515">
        <v>1</v>
      </c>
      <c r="G8515">
        <v>220</v>
      </c>
      <c r="H8515" t="s">
        <v>81</v>
      </c>
      <c r="I8515" s="1">
        <v>42645</v>
      </c>
      <c r="J8515" t="s">
        <v>82</v>
      </c>
      <c r="K8515" t="s">
        <v>278</v>
      </c>
      <c r="L8515">
        <v>41130</v>
      </c>
      <c r="M8515" t="s">
        <v>12565</v>
      </c>
      <c r="N8515">
        <v>11</v>
      </c>
      <c r="O8515" t="s">
        <v>85</v>
      </c>
      <c r="P8515">
        <v>130000046269</v>
      </c>
      <c r="Q8515">
        <v>15</v>
      </c>
      <c r="R8515" t="s">
        <v>42581</v>
      </c>
      <c r="S8515" t="s">
        <v>42582</v>
      </c>
      <c r="T8515" t="s">
        <v>88</v>
      </c>
      <c r="U8515">
        <v>60499990668</v>
      </c>
      <c r="V8515" t="s">
        <v>89</v>
      </c>
      <c r="W8515">
        <v>12</v>
      </c>
      <c r="X8515" t="s">
        <v>90</v>
      </c>
      <c r="Y8515">
        <v>2</v>
      </c>
      <c r="Z8515" t="s">
        <v>91</v>
      </c>
      <c r="AA8515" t="s">
        <v>92</v>
      </c>
      <c r="AB8515">
        <v>15</v>
      </c>
      <c r="AC8515" t="s">
        <v>301</v>
      </c>
      <c r="AD8515" t="s">
        <v>302</v>
      </c>
      <c r="AE8515">
        <v>-1</v>
      </c>
      <c r="AF8515" t="s">
        <v>88</v>
      </c>
      <c r="AG8515" t="s">
        <v>88</v>
      </c>
      <c r="AH8515" t="s">
        <v>88</v>
      </c>
      <c r="AI8515">
        <v>130000003440</v>
      </c>
      <c r="AJ8515" t="s">
        <v>42583</v>
      </c>
      <c r="AK8515" t="s">
        <v>42584</v>
      </c>
      <c r="AL8515">
        <v>1</v>
      </c>
      <c r="AM8515" t="s">
        <v>97</v>
      </c>
      <c r="AN8515" t="s">
        <v>278</v>
      </c>
      <c r="AO8515">
        <v>-3</v>
      </c>
      <c r="AP8515" t="s">
        <v>12565</v>
      </c>
      <c r="AQ8515" s="1">
        <v>24472</v>
      </c>
      <c r="AR8515">
        <v>500</v>
      </c>
      <c r="AS8515">
        <v>31512170281</v>
      </c>
      <c r="AT8515">
        <v>2</v>
      </c>
      <c r="AU8515" t="s">
        <v>118</v>
      </c>
      <c r="AV8515">
        <v>6</v>
      </c>
      <c r="AW8515" t="s">
        <v>268</v>
      </c>
      <c r="AX8515">
        <v>3</v>
      </c>
      <c r="AY8515" t="s">
        <v>101</v>
      </c>
      <c r="AZ8515">
        <v>1</v>
      </c>
      <c r="BA8515" t="s">
        <v>102</v>
      </c>
      <c r="BB8515">
        <v>169</v>
      </c>
      <c r="BC8515" t="s">
        <v>127</v>
      </c>
      <c r="BD8515">
        <v>10803906</v>
      </c>
      <c r="BE8515">
        <v>1</v>
      </c>
      <c r="BF8515" t="s">
        <v>163</v>
      </c>
      <c r="BG8515" t="s">
        <v>109</v>
      </c>
      <c r="BH8515" t="s">
        <v>105</v>
      </c>
      <c r="BI8515">
        <v>3375382016</v>
      </c>
      <c r="BJ8515">
        <v>3653320166130225</v>
      </c>
      <c r="BK8515">
        <v>2</v>
      </c>
      <c r="BL8515" t="s">
        <v>91</v>
      </c>
      <c r="BM8515">
        <v>2</v>
      </c>
      <c r="BN8515" t="s">
        <v>91</v>
      </c>
      <c r="BO8515" t="s">
        <v>106</v>
      </c>
      <c r="BP8515" t="s">
        <v>107</v>
      </c>
      <c r="BQ8515">
        <v>2</v>
      </c>
      <c r="BR8515" t="s">
        <v>108</v>
      </c>
      <c r="BS8515" t="s">
        <v>105</v>
      </c>
      <c r="BT8515" t="s">
        <v>109</v>
      </c>
      <c r="BU8515">
        <v>-1</v>
      </c>
      <c r="BV8515">
        <v>-1</v>
      </c>
      <c r="BW8515" s="3">
        <v>42595.685740740744</v>
      </c>
      <c r="BX8515" t="s">
        <v>42585</v>
      </c>
      <c r="BY8515">
        <v>0</v>
      </c>
      <c r="BZ8515">
        <v>3</v>
      </c>
      <c r="CA8515">
        <v>0</v>
      </c>
      <c r="CB8515">
        <v>0</v>
      </c>
      <c r="CC8515">
        <v>0</v>
      </c>
      <c r="CD8515">
        <v>0</v>
      </c>
      <c r="CE8515">
        <v>0</v>
      </c>
    </row>
    <row r="8516" spans="1:83" x14ac:dyDescent="0.25">
      <c r="A8516" s="1">
        <v>44998</v>
      </c>
      <c r="B8516" s="2">
        <v>0.64496527777777779</v>
      </c>
      <c r="C8516">
        <v>2016</v>
      </c>
      <c r="D8516">
        <v>2</v>
      </c>
      <c r="E8516" t="s">
        <v>80</v>
      </c>
      <c r="F8516">
        <v>1</v>
      </c>
      <c r="G8516">
        <v>220</v>
      </c>
      <c r="H8516" t="s">
        <v>81</v>
      </c>
      <c r="I8516" s="1">
        <v>42645</v>
      </c>
      <c r="J8516" t="s">
        <v>82</v>
      </c>
      <c r="K8516" t="s">
        <v>165</v>
      </c>
      <c r="L8516">
        <v>85324</v>
      </c>
      <c r="M8516" t="s">
        <v>42586</v>
      </c>
      <c r="N8516">
        <v>11</v>
      </c>
      <c r="O8516" t="s">
        <v>85</v>
      </c>
      <c r="P8516">
        <v>210000003821</v>
      </c>
      <c r="Q8516">
        <v>15</v>
      </c>
      <c r="R8516" t="s">
        <v>42587</v>
      </c>
      <c r="S8516" t="s">
        <v>42588</v>
      </c>
      <c r="T8516" t="s">
        <v>88</v>
      </c>
      <c r="U8516">
        <v>31780920059</v>
      </c>
      <c r="V8516" t="s">
        <v>89</v>
      </c>
      <c r="W8516">
        <v>12</v>
      </c>
      <c r="X8516" t="s">
        <v>90</v>
      </c>
      <c r="Y8516">
        <v>2</v>
      </c>
      <c r="Z8516" t="s">
        <v>91</v>
      </c>
      <c r="AA8516" t="s">
        <v>92</v>
      </c>
      <c r="AB8516">
        <v>15</v>
      </c>
      <c r="AC8516" t="s">
        <v>301</v>
      </c>
      <c r="AD8516" t="s">
        <v>302</v>
      </c>
      <c r="AE8516">
        <v>-1</v>
      </c>
      <c r="AF8516" t="s">
        <v>88</v>
      </c>
      <c r="AG8516" t="s">
        <v>88</v>
      </c>
      <c r="AH8516" t="s">
        <v>88</v>
      </c>
      <c r="AI8516">
        <v>210000000246</v>
      </c>
      <c r="AJ8516" t="s">
        <v>1162</v>
      </c>
      <c r="AK8516" t="s">
        <v>336</v>
      </c>
      <c r="AL8516">
        <v>1</v>
      </c>
      <c r="AM8516" t="s">
        <v>97</v>
      </c>
      <c r="AN8516" t="s">
        <v>165</v>
      </c>
      <c r="AO8516">
        <v>-3</v>
      </c>
      <c r="AP8516" t="s">
        <v>42589</v>
      </c>
      <c r="AQ8516" s="1">
        <v>20085</v>
      </c>
      <c r="AR8516">
        <v>620</v>
      </c>
      <c r="AS8516">
        <v>37438970426</v>
      </c>
      <c r="AT8516">
        <v>2</v>
      </c>
      <c r="AU8516" t="s">
        <v>118</v>
      </c>
      <c r="AV8516">
        <v>7</v>
      </c>
      <c r="AW8516" t="s">
        <v>204</v>
      </c>
      <c r="AX8516">
        <v>3</v>
      </c>
      <c r="AY8516" t="s">
        <v>101</v>
      </c>
      <c r="AZ8516">
        <v>1</v>
      </c>
      <c r="BA8516" t="s">
        <v>102</v>
      </c>
      <c r="BB8516">
        <v>601</v>
      </c>
      <c r="BC8516" t="s">
        <v>151</v>
      </c>
      <c r="BD8516">
        <v>10803906</v>
      </c>
      <c r="BE8516">
        <v>1</v>
      </c>
      <c r="BF8516" t="s">
        <v>163</v>
      </c>
      <c r="BG8516" t="s">
        <v>109</v>
      </c>
      <c r="BH8516" t="s">
        <v>105</v>
      </c>
      <c r="BI8516">
        <v>521892016</v>
      </c>
      <c r="BJ8516">
        <v>1457320166210011</v>
      </c>
      <c r="BK8516">
        <v>2</v>
      </c>
      <c r="BL8516" t="s">
        <v>91</v>
      </c>
      <c r="BM8516">
        <v>2</v>
      </c>
      <c r="BN8516" t="s">
        <v>91</v>
      </c>
      <c r="BO8516" t="s">
        <v>106</v>
      </c>
      <c r="BP8516" t="s">
        <v>107</v>
      </c>
      <c r="BQ8516">
        <v>2</v>
      </c>
      <c r="BR8516" t="s">
        <v>108</v>
      </c>
      <c r="BS8516" t="s">
        <v>105</v>
      </c>
      <c r="BT8516" t="s">
        <v>109</v>
      </c>
      <c r="BU8516">
        <v>-1</v>
      </c>
      <c r="BV8516">
        <v>-1</v>
      </c>
      <c r="BW8516" s="3">
        <v>42586.561076388891</v>
      </c>
      <c r="BX8516" t="s">
        <v>4259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</row>
    <row r="8517" spans="1:83" x14ac:dyDescent="0.25">
      <c r="A8517" s="1">
        <v>44998</v>
      </c>
      <c r="B8517" s="2">
        <v>0.64496527777777779</v>
      </c>
      <c r="C8517">
        <v>2016</v>
      </c>
      <c r="D8517">
        <v>2</v>
      </c>
      <c r="E8517" t="s">
        <v>80</v>
      </c>
      <c r="F8517">
        <v>1</v>
      </c>
      <c r="G8517">
        <v>220</v>
      </c>
      <c r="H8517" t="s">
        <v>81</v>
      </c>
      <c r="I8517" s="1">
        <v>42645</v>
      </c>
      <c r="J8517" t="s">
        <v>82</v>
      </c>
      <c r="K8517" t="s">
        <v>332</v>
      </c>
      <c r="L8517">
        <v>80055</v>
      </c>
      <c r="M8517" t="s">
        <v>42591</v>
      </c>
      <c r="N8517">
        <v>11</v>
      </c>
      <c r="O8517" t="s">
        <v>85</v>
      </c>
      <c r="P8517">
        <v>240000018689</v>
      </c>
      <c r="Q8517">
        <v>15</v>
      </c>
      <c r="R8517" t="s">
        <v>42592</v>
      </c>
      <c r="S8517" t="s">
        <v>42593</v>
      </c>
      <c r="T8517" t="s">
        <v>88</v>
      </c>
      <c r="U8517">
        <v>81222319934</v>
      </c>
      <c r="V8517" t="s">
        <v>89</v>
      </c>
      <c r="W8517">
        <v>12</v>
      </c>
      <c r="X8517" t="s">
        <v>90</v>
      </c>
      <c r="Y8517">
        <v>2</v>
      </c>
      <c r="Z8517" t="s">
        <v>91</v>
      </c>
      <c r="AA8517" t="s">
        <v>92</v>
      </c>
      <c r="AB8517">
        <v>15</v>
      </c>
      <c r="AC8517" t="s">
        <v>301</v>
      </c>
      <c r="AD8517" t="s">
        <v>302</v>
      </c>
      <c r="AE8517">
        <v>-1</v>
      </c>
      <c r="AF8517" t="s">
        <v>88</v>
      </c>
      <c r="AG8517" t="s">
        <v>88</v>
      </c>
      <c r="AH8517" t="s">
        <v>88</v>
      </c>
      <c r="AI8517">
        <v>240000001369</v>
      </c>
      <c r="AJ8517" t="s">
        <v>42594</v>
      </c>
      <c r="AK8517" t="s">
        <v>12637</v>
      </c>
      <c r="AL8517">
        <v>1</v>
      </c>
      <c r="AM8517" t="s">
        <v>97</v>
      </c>
      <c r="AN8517" t="s">
        <v>332</v>
      </c>
      <c r="AO8517">
        <v>-3</v>
      </c>
      <c r="AP8517" t="s">
        <v>42591</v>
      </c>
      <c r="AQ8517" s="1">
        <v>26751</v>
      </c>
      <c r="AR8517">
        <v>430</v>
      </c>
      <c r="AS8517">
        <v>34534190990</v>
      </c>
      <c r="AT8517">
        <v>2</v>
      </c>
      <c r="AU8517" t="s">
        <v>118</v>
      </c>
      <c r="AV8517">
        <v>5</v>
      </c>
      <c r="AW8517" t="s">
        <v>126</v>
      </c>
      <c r="AX8517">
        <v>7</v>
      </c>
      <c r="AY8517" t="s">
        <v>817</v>
      </c>
      <c r="AZ8517">
        <v>1</v>
      </c>
      <c r="BA8517" t="s">
        <v>102</v>
      </c>
      <c r="BB8517">
        <v>532</v>
      </c>
      <c r="BC8517" t="s">
        <v>3811</v>
      </c>
      <c r="BD8517">
        <v>10803906</v>
      </c>
      <c r="BE8517">
        <v>4</v>
      </c>
      <c r="BF8517" t="s">
        <v>104</v>
      </c>
      <c r="BG8517" t="s">
        <v>109</v>
      </c>
      <c r="BH8517" t="s">
        <v>105</v>
      </c>
      <c r="BI8517">
        <v>658752016</v>
      </c>
      <c r="BJ8517">
        <v>403320166240102</v>
      </c>
      <c r="BK8517">
        <v>2</v>
      </c>
      <c r="BL8517" t="s">
        <v>91</v>
      </c>
      <c r="BM8517">
        <v>2</v>
      </c>
      <c r="BN8517" t="s">
        <v>91</v>
      </c>
      <c r="BO8517" t="s">
        <v>106</v>
      </c>
      <c r="BP8517" t="s">
        <v>107</v>
      </c>
      <c r="BQ8517">
        <v>2</v>
      </c>
      <c r="BR8517" t="s">
        <v>108</v>
      </c>
      <c r="BS8517" t="s">
        <v>105</v>
      </c>
      <c r="BT8517" t="s">
        <v>109</v>
      </c>
      <c r="BU8517">
        <v>-1</v>
      </c>
      <c r="BV8517">
        <v>-1</v>
      </c>
      <c r="BW8517" s="3">
        <v>42600.714675925927</v>
      </c>
      <c r="BX8517" t="s">
        <v>42595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</row>
    <row r="8518" spans="1:83" x14ac:dyDescent="0.25">
      <c r="A8518" s="1">
        <v>44998</v>
      </c>
      <c r="B8518" s="2">
        <v>0.64496527777777779</v>
      </c>
      <c r="C8518">
        <v>2016</v>
      </c>
      <c r="D8518">
        <v>2</v>
      </c>
      <c r="E8518" t="s">
        <v>80</v>
      </c>
      <c r="F8518">
        <v>1</v>
      </c>
      <c r="G8518">
        <v>220</v>
      </c>
      <c r="H8518" t="s">
        <v>81</v>
      </c>
      <c r="I8518" s="1">
        <v>42645</v>
      </c>
      <c r="J8518" t="s">
        <v>82</v>
      </c>
      <c r="K8518" t="s">
        <v>237</v>
      </c>
      <c r="L8518">
        <v>10618</v>
      </c>
      <c r="M8518" t="s">
        <v>42596</v>
      </c>
      <c r="N8518">
        <v>11</v>
      </c>
      <c r="O8518" t="s">
        <v>85</v>
      </c>
      <c r="P8518">
        <v>180000003404</v>
      </c>
      <c r="Q8518">
        <v>31</v>
      </c>
      <c r="R8518" t="s">
        <v>42597</v>
      </c>
      <c r="S8518" t="s">
        <v>647</v>
      </c>
      <c r="T8518" t="s">
        <v>88</v>
      </c>
      <c r="U8518">
        <v>4491693323</v>
      </c>
      <c r="V8518" t="s">
        <v>89</v>
      </c>
      <c r="W8518">
        <v>12</v>
      </c>
      <c r="X8518" t="s">
        <v>90</v>
      </c>
      <c r="Y8518">
        <v>2</v>
      </c>
      <c r="Z8518" t="s">
        <v>91</v>
      </c>
      <c r="AA8518" t="s">
        <v>92</v>
      </c>
      <c r="AB8518">
        <v>31</v>
      </c>
      <c r="AC8518" t="s">
        <v>400</v>
      </c>
      <c r="AD8518" t="s">
        <v>401</v>
      </c>
      <c r="AE8518">
        <v>-1</v>
      </c>
      <c r="AF8518" t="s">
        <v>88</v>
      </c>
      <c r="AG8518" t="s">
        <v>88</v>
      </c>
      <c r="AH8518" t="s">
        <v>88</v>
      </c>
      <c r="AI8518">
        <v>180000000270</v>
      </c>
      <c r="AJ8518" t="s">
        <v>42598</v>
      </c>
      <c r="AK8518" t="s">
        <v>42599</v>
      </c>
      <c r="AL8518">
        <v>1</v>
      </c>
      <c r="AM8518" t="s">
        <v>97</v>
      </c>
      <c r="AN8518" t="s">
        <v>427</v>
      </c>
      <c r="AO8518">
        <v>-3</v>
      </c>
      <c r="AP8518" t="s">
        <v>787</v>
      </c>
      <c r="AQ8518" s="1">
        <v>33800</v>
      </c>
      <c r="AR8518">
        <v>240</v>
      </c>
      <c r="AS8518">
        <v>38278551538</v>
      </c>
      <c r="AT8518">
        <v>2</v>
      </c>
      <c r="AU8518" t="s">
        <v>118</v>
      </c>
      <c r="AV8518">
        <v>8</v>
      </c>
      <c r="AW8518" t="s">
        <v>100</v>
      </c>
      <c r="AX8518">
        <v>1</v>
      </c>
      <c r="AY8518" t="s">
        <v>149</v>
      </c>
      <c r="AZ8518">
        <v>3</v>
      </c>
      <c r="BA8518" t="s">
        <v>150</v>
      </c>
      <c r="BB8518">
        <v>101</v>
      </c>
      <c r="BC8518" t="s">
        <v>506</v>
      </c>
      <c r="BD8518">
        <v>10803906</v>
      </c>
      <c r="BE8518">
        <v>4</v>
      </c>
      <c r="BF8518" t="s">
        <v>104</v>
      </c>
      <c r="BG8518" t="s">
        <v>109</v>
      </c>
      <c r="BH8518" t="s">
        <v>109</v>
      </c>
      <c r="BI8518">
        <v>317282016</v>
      </c>
      <c r="BJ8518">
        <v>992120166180059</v>
      </c>
      <c r="BK8518">
        <v>2</v>
      </c>
      <c r="BL8518" t="s">
        <v>91</v>
      </c>
      <c r="BM8518">
        <v>2</v>
      </c>
      <c r="BN8518" t="s">
        <v>91</v>
      </c>
      <c r="BO8518" t="s">
        <v>106</v>
      </c>
      <c r="BP8518" t="s">
        <v>107</v>
      </c>
      <c r="BQ8518">
        <v>2</v>
      </c>
      <c r="BR8518" t="s">
        <v>108</v>
      </c>
      <c r="BS8518" t="s">
        <v>105</v>
      </c>
      <c r="BT8518" t="s">
        <v>109</v>
      </c>
      <c r="BU8518">
        <v>-1</v>
      </c>
      <c r="BV8518">
        <v>-1</v>
      </c>
      <c r="BW8518" s="3">
        <v>42594.391805555555</v>
      </c>
      <c r="BX8518" t="s">
        <v>42600</v>
      </c>
      <c r="BY8518">
        <v>0</v>
      </c>
      <c r="BZ8518">
        <v>3</v>
      </c>
      <c r="CA8518">
        <v>0</v>
      </c>
      <c r="CB8518">
        <v>0</v>
      </c>
      <c r="CC8518">
        <v>0</v>
      </c>
      <c r="CD8518">
        <v>0</v>
      </c>
      <c r="CE8518">
        <v>0</v>
      </c>
    </row>
    <row r="8519" spans="1:83" x14ac:dyDescent="0.25">
      <c r="A8519" s="1">
        <v>44998</v>
      </c>
      <c r="B8519" s="2">
        <v>0.64496527777777779</v>
      </c>
      <c r="C8519">
        <v>2016</v>
      </c>
      <c r="D8519">
        <v>2</v>
      </c>
      <c r="E8519" t="s">
        <v>80</v>
      </c>
      <c r="F8519">
        <v>1</v>
      </c>
      <c r="G8519">
        <v>220</v>
      </c>
      <c r="H8519" t="s">
        <v>81</v>
      </c>
      <c r="I8519" s="1">
        <v>42645</v>
      </c>
      <c r="J8519" t="s">
        <v>82</v>
      </c>
      <c r="K8519" t="s">
        <v>278</v>
      </c>
      <c r="L8519">
        <v>45713</v>
      </c>
      <c r="M8519" t="s">
        <v>42601</v>
      </c>
      <c r="N8519">
        <v>11</v>
      </c>
      <c r="O8519" t="s">
        <v>85</v>
      </c>
      <c r="P8519">
        <v>130000022027</v>
      </c>
      <c r="Q8519">
        <v>45</v>
      </c>
      <c r="R8519" t="s">
        <v>42602</v>
      </c>
      <c r="S8519" t="s">
        <v>42603</v>
      </c>
      <c r="T8519" t="s">
        <v>88</v>
      </c>
      <c r="U8519">
        <v>49505475691</v>
      </c>
      <c r="V8519" t="s">
        <v>89</v>
      </c>
      <c r="W8519">
        <v>12</v>
      </c>
      <c r="X8519" t="s">
        <v>90</v>
      </c>
      <c r="Y8519">
        <v>2</v>
      </c>
      <c r="Z8519" t="s">
        <v>91</v>
      </c>
      <c r="AA8519" t="s">
        <v>92</v>
      </c>
      <c r="AB8519">
        <v>45</v>
      </c>
      <c r="AC8519" t="s">
        <v>221</v>
      </c>
      <c r="AD8519" t="s">
        <v>222</v>
      </c>
      <c r="AE8519">
        <v>-1</v>
      </c>
      <c r="AF8519" t="s">
        <v>88</v>
      </c>
      <c r="AG8519" t="s">
        <v>88</v>
      </c>
      <c r="AH8519" t="s">
        <v>88</v>
      </c>
      <c r="AI8519">
        <v>130000001663</v>
      </c>
      <c r="AJ8519" t="s">
        <v>368</v>
      </c>
      <c r="AK8519" t="s">
        <v>42604</v>
      </c>
      <c r="AL8519">
        <v>1</v>
      </c>
      <c r="AM8519" t="s">
        <v>97</v>
      </c>
      <c r="AN8519" t="s">
        <v>278</v>
      </c>
      <c r="AO8519">
        <v>-3</v>
      </c>
      <c r="AP8519" t="s">
        <v>42601</v>
      </c>
      <c r="AQ8519" s="1">
        <v>23488</v>
      </c>
      <c r="AR8519">
        <v>520</v>
      </c>
      <c r="AS8519">
        <v>20532140281</v>
      </c>
      <c r="AT8519">
        <v>2</v>
      </c>
      <c r="AU8519" t="s">
        <v>118</v>
      </c>
      <c r="AV8519">
        <v>4</v>
      </c>
      <c r="AW8519" t="s">
        <v>234</v>
      </c>
      <c r="AX8519">
        <v>3</v>
      </c>
      <c r="AY8519" t="s">
        <v>101</v>
      </c>
      <c r="AZ8519">
        <v>1</v>
      </c>
      <c r="BA8519" t="s">
        <v>102</v>
      </c>
      <c r="BB8519">
        <v>275</v>
      </c>
      <c r="BC8519" t="s">
        <v>85</v>
      </c>
      <c r="BD8519">
        <v>10803906</v>
      </c>
      <c r="BE8519">
        <v>1</v>
      </c>
      <c r="BF8519" t="s">
        <v>163</v>
      </c>
      <c r="BG8519" t="s">
        <v>105</v>
      </c>
      <c r="BH8519" t="s">
        <v>105</v>
      </c>
      <c r="BI8519">
        <v>3059382016</v>
      </c>
      <c r="BJ8519">
        <v>793920166130295</v>
      </c>
      <c r="BK8519">
        <v>2</v>
      </c>
      <c r="BL8519" t="s">
        <v>91</v>
      </c>
      <c r="BM8519">
        <v>2</v>
      </c>
      <c r="BN8519" t="s">
        <v>91</v>
      </c>
      <c r="BO8519" t="s">
        <v>106</v>
      </c>
      <c r="BP8519" t="s">
        <v>107</v>
      </c>
      <c r="BQ8519">
        <v>2</v>
      </c>
      <c r="BR8519" t="s">
        <v>108</v>
      </c>
      <c r="BS8519" t="s">
        <v>105</v>
      </c>
      <c r="BT8519" t="s">
        <v>109</v>
      </c>
      <c r="BU8519">
        <v>-1</v>
      </c>
      <c r="BV8519">
        <v>-1</v>
      </c>
      <c r="BW8519" s="3">
        <v>42594.384756944448</v>
      </c>
      <c r="BX8519" t="s">
        <v>42605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</row>
    <row r="8520" spans="1:83" x14ac:dyDescent="0.25">
      <c r="A8520" s="1">
        <v>44998</v>
      </c>
      <c r="B8520" s="2">
        <v>0.64496527777777779</v>
      </c>
      <c r="C8520">
        <v>2016</v>
      </c>
      <c r="D8520">
        <v>2</v>
      </c>
      <c r="E8520" t="s">
        <v>80</v>
      </c>
      <c r="F8520">
        <v>2</v>
      </c>
      <c r="G8520">
        <v>221</v>
      </c>
      <c r="H8520" t="s">
        <v>81</v>
      </c>
      <c r="I8520" s="1">
        <v>42673</v>
      </c>
      <c r="J8520" t="s">
        <v>82</v>
      </c>
      <c r="K8520" t="s">
        <v>297</v>
      </c>
      <c r="L8520">
        <v>25313</v>
      </c>
      <c r="M8520" t="s">
        <v>869</v>
      </c>
      <c r="N8520">
        <v>11</v>
      </c>
      <c r="O8520" t="s">
        <v>85</v>
      </c>
      <c r="P8520">
        <v>170000021103</v>
      </c>
      <c r="Q8520">
        <v>40</v>
      </c>
      <c r="R8520" t="s">
        <v>24296</v>
      </c>
      <c r="S8520" t="s">
        <v>24297</v>
      </c>
      <c r="T8520" t="s">
        <v>88</v>
      </c>
      <c r="U8520">
        <v>75625229449</v>
      </c>
      <c r="V8520" t="s">
        <v>89</v>
      </c>
      <c r="W8520">
        <v>12</v>
      </c>
      <c r="X8520" t="s">
        <v>90</v>
      </c>
      <c r="Y8520">
        <v>2</v>
      </c>
      <c r="Z8520" t="s">
        <v>91</v>
      </c>
      <c r="AA8520" t="s">
        <v>92</v>
      </c>
      <c r="AB8520">
        <v>40</v>
      </c>
      <c r="AC8520" t="s">
        <v>114</v>
      </c>
      <c r="AD8520" t="s">
        <v>115</v>
      </c>
      <c r="AE8520">
        <v>-1</v>
      </c>
      <c r="AF8520" t="s">
        <v>88</v>
      </c>
      <c r="AG8520" t="s">
        <v>88</v>
      </c>
      <c r="AH8520" t="s">
        <v>88</v>
      </c>
      <c r="AI8520">
        <v>170000001300</v>
      </c>
      <c r="AJ8520" t="s">
        <v>24298</v>
      </c>
      <c r="AK8520" t="s">
        <v>24299</v>
      </c>
      <c r="AL8520">
        <v>1</v>
      </c>
      <c r="AM8520" t="s">
        <v>97</v>
      </c>
      <c r="AN8520" t="s">
        <v>297</v>
      </c>
      <c r="AO8520">
        <v>-3</v>
      </c>
      <c r="AP8520" t="s">
        <v>869</v>
      </c>
      <c r="AQ8520" s="1">
        <v>26009</v>
      </c>
      <c r="AR8520">
        <v>450</v>
      </c>
      <c r="AS8520">
        <v>36353230809</v>
      </c>
      <c r="AT8520">
        <v>2</v>
      </c>
      <c r="AU8520" t="s">
        <v>118</v>
      </c>
      <c r="AV8520">
        <v>8</v>
      </c>
      <c r="AW8520" t="s">
        <v>100</v>
      </c>
      <c r="AX8520">
        <v>3</v>
      </c>
      <c r="AY8520" t="s">
        <v>101</v>
      </c>
      <c r="AZ8520">
        <v>1</v>
      </c>
      <c r="BA8520" t="s">
        <v>102</v>
      </c>
      <c r="BB8520">
        <v>275</v>
      </c>
      <c r="BC8520" t="s">
        <v>85</v>
      </c>
      <c r="BD8520">
        <v>198223294</v>
      </c>
      <c r="BE8520">
        <v>1</v>
      </c>
      <c r="BF8520" t="s">
        <v>163</v>
      </c>
      <c r="BG8520" t="s">
        <v>105</v>
      </c>
      <c r="BH8520" t="s">
        <v>105</v>
      </c>
      <c r="BI8520">
        <v>514232016</v>
      </c>
      <c r="BJ8520">
        <v>4218620166170150</v>
      </c>
      <c r="BK8520">
        <v>2</v>
      </c>
      <c r="BL8520" t="s">
        <v>91</v>
      </c>
      <c r="BM8520">
        <v>2</v>
      </c>
      <c r="BN8520" t="s">
        <v>91</v>
      </c>
      <c r="BO8520" t="s">
        <v>106</v>
      </c>
      <c r="BP8520" t="s">
        <v>107</v>
      </c>
      <c r="BQ8520">
        <v>2</v>
      </c>
      <c r="BR8520" t="s">
        <v>108</v>
      </c>
      <c r="BS8520" t="s">
        <v>105</v>
      </c>
      <c r="BT8520" t="s">
        <v>109</v>
      </c>
      <c r="BU8520">
        <v>-1</v>
      </c>
      <c r="BV8520">
        <v>-1</v>
      </c>
      <c r="BW8520" s="3">
        <v>42599.734259259261</v>
      </c>
      <c r="BX8520" t="s">
        <v>24300</v>
      </c>
      <c r="BY8520">
        <v>0</v>
      </c>
      <c r="BZ8520">
        <v>2</v>
      </c>
      <c r="CA8520">
        <v>0</v>
      </c>
      <c r="CB8520">
        <v>0</v>
      </c>
      <c r="CC8520">
        <v>0</v>
      </c>
      <c r="CD8520">
        <v>0</v>
      </c>
      <c r="CE8520">
        <v>0</v>
      </c>
    </row>
    <row r="8521" spans="1:83" x14ac:dyDescent="0.25">
      <c r="A8521" s="1">
        <v>44998</v>
      </c>
      <c r="B8521" s="2">
        <v>0.64496527777777779</v>
      </c>
      <c r="C8521">
        <v>2016</v>
      </c>
      <c r="D8521">
        <v>2</v>
      </c>
      <c r="E8521" t="s">
        <v>80</v>
      </c>
      <c r="F8521">
        <v>1</v>
      </c>
      <c r="G8521">
        <v>220</v>
      </c>
      <c r="H8521" t="s">
        <v>81</v>
      </c>
      <c r="I8521" s="1">
        <v>42645</v>
      </c>
      <c r="J8521" t="s">
        <v>82</v>
      </c>
      <c r="K8521" t="s">
        <v>1118</v>
      </c>
      <c r="L8521">
        <v>6173</v>
      </c>
      <c r="M8521" t="s">
        <v>40413</v>
      </c>
      <c r="N8521">
        <v>11</v>
      </c>
      <c r="O8521" t="s">
        <v>85</v>
      </c>
      <c r="P8521">
        <v>30000002061</v>
      </c>
      <c r="Q8521">
        <v>22</v>
      </c>
      <c r="R8521" t="s">
        <v>42606</v>
      </c>
      <c r="S8521" t="s">
        <v>42606</v>
      </c>
      <c r="T8521" t="s">
        <v>88</v>
      </c>
      <c r="U8521">
        <v>16396537672</v>
      </c>
      <c r="V8521" t="s">
        <v>89</v>
      </c>
      <c r="W8521">
        <v>12</v>
      </c>
      <c r="X8521" t="s">
        <v>90</v>
      </c>
      <c r="Y8521">
        <v>2</v>
      </c>
      <c r="Z8521" t="s">
        <v>91</v>
      </c>
      <c r="AA8521" t="s">
        <v>92</v>
      </c>
      <c r="AB8521">
        <v>22</v>
      </c>
      <c r="AC8521" t="s">
        <v>394</v>
      </c>
      <c r="AD8521" t="s">
        <v>518</v>
      </c>
      <c r="AE8521">
        <v>-1</v>
      </c>
      <c r="AF8521" t="s">
        <v>88</v>
      </c>
      <c r="AG8521" t="s">
        <v>88</v>
      </c>
      <c r="AH8521" t="s">
        <v>88</v>
      </c>
      <c r="AI8521">
        <v>30000000207</v>
      </c>
      <c r="AJ8521" t="s">
        <v>2171</v>
      </c>
      <c r="AK8521" t="s">
        <v>42607</v>
      </c>
      <c r="AL8521">
        <v>1</v>
      </c>
      <c r="AM8521" t="s">
        <v>97</v>
      </c>
      <c r="AN8521" t="s">
        <v>278</v>
      </c>
      <c r="AO8521">
        <v>-3</v>
      </c>
      <c r="AP8521" t="s">
        <v>42608</v>
      </c>
      <c r="AQ8521" s="1">
        <v>20214</v>
      </c>
      <c r="AR8521">
        <v>610</v>
      </c>
      <c r="AS8521">
        <v>946652569</v>
      </c>
      <c r="AT8521">
        <v>2</v>
      </c>
      <c r="AU8521" t="s">
        <v>118</v>
      </c>
      <c r="AV8521">
        <v>8</v>
      </c>
      <c r="AW8521" t="s">
        <v>100</v>
      </c>
      <c r="AX8521">
        <v>3</v>
      </c>
      <c r="AY8521" t="s">
        <v>101</v>
      </c>
      <c r="AZ8521">
        <v>3</v>
      </c>
      <c r="BA8521" t="s">
        <v>150</v>
      </c>
      <c r="BB8521">
        <v>275</v>
      </c>
      <c r="BC8521" t="s">
        <v>85</v>
      </c>
      <c r="BD8521">
        <v>10803906</v>
      </c>
      <c r="BE8521">
        <v>4</v>
      </c>
      <c r="BF8521" t="s">
        <v>104</v>
      </c>
      <c r="BG8521" t="s">
        <v>105</v>
      </c>
      <c r="BH8521" t="s">
        <v>105</v>
      </c>
      <c r="BI8521">
        <v>78032016</v>
      </c>
      <c r="BJ8521">
        <v>1102620166030008</v>
      </c>
      <c r="BK8521">
        <v>2</v>
      </c>
      <c r="BL8521" t="s">
        <v>91</v>
      </c>
      <c r="BM8521">
        <v>2</v>
      </c>
      <c r="BN8521" t="s">
        <v>91</v>
      </c>
      <c r="BO8521" t="s">
        <v>106</v>
      </c>
      <c r="BP8521" t="s">
        <v>107</v>
      </c>
      <c r="BQ8521">
        <v>2</v>
      </c>
      <c r="BR8521" t="s">
        <v>108</v>
      </c>
      <c r="BS8521" t="s">
        <v>105</v>
      </c>
      <c r="BT8521" t="s">
        <v>109</v>
      </c>
      <c r="BU8521">
        <v>-1</v>
      </c>
      <c r="BV8521">
        <v>-1</v>
      </c>
      <c r="BW8521" s="3">
        <v>42597.706238425926</v>
      </c>
      <c r="BX8521" t="s">
        <v>42609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</row>
    <row r="8522" spans="1:83" x14ac:dyDescent="0.25">
      <c r="A8522" s="1">
        <v>44998</v>
      </c>
      <c r="B8522" s="2">
        <v>0.64496527777777779</v>
      </c>
      <c r="C8522">
        <v>2016</v>
      </c>
      <c r="D8522">
        <v>2</v>
      </c>
      <c r="E8522" t="s">
        <v>80</v>
      </c>
      <c r="F8522">
        <v>1</v>
      </c>
      <c r="G8522">
        <v>220</v>
      </c>
      <c r="H8522" t="s">
        <v>81</v>
      </c>
      <c r="I8522" s="1">
        <v>42645</v>
      </c>
      <c r="J8522" t="s">
        <v>82</v>
      </c>
      <c r="K8522" t="s">
        <v>207</v>
      </c>
      <c r="L8522">
        <v>37940</v>
      </c>
      <c r="M8522" t="s">
        <v>11045</v>
      </c>
      <c r="N8522">
        <v>11</v>
      </c>
      <c r="O8522" t="s">
        <v>85</v>
      </c>
      <c r="P8522">
        <v>50000007990</v>
      </c>
      <c r="Q8522">
        <v>22</v>
      </c>
      <c r="R8522" t="s">
        <v>42610</v>
      </c>
      <c r="S8522" t="s">
        <v>42611</v>
      </c>
      <c r="T8522" t="s">
        <v>88</v>
      </c>
      <c r="U8522">
        <v>56098766568</v>
      </c>
      <c r="V8522" t="s">
        <v>89</v>
      </c>
      <c r="W8522">
        <v>12</v>
      </c>
      <c r="X8522" t="s">
        <v>90</v>
      </c>
      <c r="Y8522">
        <v>2</v>
      </c>
      <c r="Z8522" t="s">
        <v>91</v>
      </c>
      <c r="AA8522" t="s">
        <v>92</v>
      </c>
      <c r="AB8522">
        <v>22</v>
      </c>
      <c r="AC8522" t="s">
        <v>394</v>
      </c>
      <c r="AD8522" t="s">
        <v>518</v>
      </c>
      <c r="AE8522">
        <v>-1</v>
      </c>
      <c r="AF8522" t="s">
        <v>88</v>
      </c>
      <c r="AG8522" t="s">
        <v>88</v>
      </c>
      <c r="AH8522" t="s">
        <v>88</v>
      </c>
      <c r="AI8522">
        <v>50000000584</v>
      </c>
      <c r="AJ8522" t="s">
        <v>42612</v>
      </c>
      <c r="AK8522" t="s">
        <v>42613</v>
      </c>
      <c r="AL8522">
        <v>1</v>
      </c>
      <c r="AM8522" t="s">
        <v>97</v>
      </c>
      <c r="AN8522" t="s">
        <v>207</v>
      </c>
      <c r="AO8522">
        <v>-3</v>
      </c>
      <c r="AP8522" t="s">
        <v>42614</v>
      </c>
      <c r="AQ8522" s="1">
        <v>25005</v>
      </c>
      <c r="AR8522">
        <v>480</v>
      </c>
      <c r="AS8522">
        <v>57693890574</v>
      </c>
      <c r="AT8522">
        <v>2</v>
      </c>
      <c r="AU8522" t="s">
        <v>118</v>
      </c>
      <c r="AV8522">
        <v>3</v>
      </c>
      <c r="AW8522" t="s">
        <v>148</v>
      </c>
      <c r="AX8522">
        <v>3</v>
      </c>
      <c r="AY8522" t="s">
        <v>101</v>
      </c>
      <c r="AZ8522">
        <v>3</v>
      </c>
      <c r="BA8522" t="s">
        <v>150</v>
      </c>
      <c r="BB8522">
        <v>169</v>
      </c>
      <c r="BC8522" t="s">
        <v>127</v>
      </c>
      <c r="BD8522">
        <v>10803906</v>
      </c>
      <c r="BE8522">
        <v>1</v>
      </c>
      <c r="BF8522" t="s">
        <v>163</v>
      </c>
      <c r="BG8522" t="s">
        <v>109</v>
      </c>
      <c r="BH8522" t="s">
        <v>105</v>
      </c>
      <c r="BI8522">
        <v>795152016</v>
      </c>
      <c r="BJ8522">
        <v>1718320166050151</v>
      </c>
      <c r="BK8522">
        <v>2</v>
      </c>
      <c r="BL8522" t="s">
        <v>91</v>
      </c>
      <c r="BM8522">
        <v>2</v>
      </c>
      <c r="BN8522" t="s">
        <v>91</v>
      </c>
      <c r="BO8522" t="s">
        <v>106</v>
      </c>
      <c r="BP8522" t="s">
        <v>107</v>
      </c>
      <c r="BQ8522">
        <v>2</v>
      </c>
      <c r="BR8522" t="s">
        <v>108</v>
      </c>
      <c r="BS8522" t="s">
        <v>105</v>
      </c>
      <c r="BT8522" t="s">
        <v>109</v>
      </c>
      <c r="BU8522">
        <v>-1</v>
      </c>
      <c r="BV8522">
        <v>-1</v>
      </c>
      <c r="BW8522" s="3">
        <v>42592.451168981483</v>
      </c>
      <c r="BX8522" t="s">
        <v>42615</v>
      </c>
      <c r="BY8522">
        <v>0</v>
      </c>
      <c r="BZ8522">
        <v>4</v>
      </c>
      <c r="CA8522">
        <v>0</v>
      </c>
      <c r="CB8522">
        <v>0</v>
      </c>
      <c r="CC8522">
        <v>0</v>
      </c>
      <c r="CD8522">
        <v>0</v>
      </c>
      <c r="CE8522">
        <v>0</v>
      </c>
    </row>
    <row r="8523" spans="1:83" x14ac:dyDescent="0.25">
      <c r="A8523" s="1">
        <v>44998</v>
      </c>
      <c r="B8523" s="2">
        <v>0.64496527777777779</v>
      </c>
      <c r="C8523">
        <v>2016</v>
      </c>
      <c r="D8523">
        <v>2</v>
      </c>
      <c r="E8523" t="s">
        <v>80</v>
      </c>
      <c r="F8523">
        <v>1</v>
      </c>
      <c r="G8523">
        <v>220</v>
      </c>
      <c r="H8523" t="s">
        <v>81</v>
      </c>
      <c r="I8523" s="1">
        <v>42645</v>
      </c>
      <c r="J8523" t="s">
        <v>82</v>
      </c>
      <c r="K8523" t="s">
        <v>83</v>
      </c>
      <c r="L8523">
        <v>8036</v>
      </c>
      <c r="M8523" t="s">
        <v>4524</v>
      </c>
      <c r="N8523">
        <v>11</v>
      </c>
      <c r="O8523" t="s">
        <v>85</v>
      </c>
      <c r="P8523">
        <v>100000020260</v>
      </c>
      <c r="Q8523">
        <v>21</v>
      </c>
      <c r="R8523" t="s">
        <v>42616</v>
      </c>
      <c r="S8523" t="s">
        <v>42617</v>
      </c>
      <c r="T8523" t="s">
        <v>88</v>
      </c>
      <c r="U8523">
        <v>55121799349</v>
      </c>
      <c r="V8523" t="s">
        <v>89</v>
      </c>
      <c r="W8523">
        <v>12</v>
      </c>
      <c r="X8523" t="s">
        <v>90</v>
      </c>
      <c r="Y8523">
        <v>2</v>
      </c>
      <c r="Z8523" t="s">
        <v>91</v>
      </c>
      <c r="AA8523" t="s">
        <v>125</v>
      </c>
      <c r="AB8523">
        <v>21</v>
      </c>
      <c r="AC8523" t="s">
        <v>4913</v>
      </c>
      <c r="AD8523" t="s">
        <v>4914</v>
      </c>
      <c r="AE8523">
        <v>-1</v>
      </c>
      <c r="AF8523" t="s">
        <v>88</v>
      </c>
      <c r="AG8523" t="s">
        <v>88</v>
      </c>
      <c r="AH8523" t="s">
        <v>88</v>
      </c>
      <c r="AI8523">
        <v>100000001451</v>
      </c>
      <c r="AJ8523" t="s">
        <v>125</v>
      </c>
      <c r="AK8523" t="s">
        <v>4913</v>
      </c>
      <c r="AL8523">
        <v>1</v>
      </c>
      <c r="AM8523" t="s">
        <v>97</v>
      </c>
      <c r="AN8523" t="s">
        <v>83</v>
      </c>
      <c r="AO8523">
        <v>-3</v>
      </c>
      <c r="AP8523" t="s">
        <v>4524</v>
      </c>
      <c r="AQ8523" s="1">
        <v>27983</v>
      </c>
      <c r="AR8523">
        <v>400</v>
      </c>
      <c r="AS8523">
        <v>29348271171</v>
      </c>
      <c r="AT8523">
        <v>2</v>
      </c>
      <c r="AU8523" t="s">
        <v>118</v>
      </c>
      <c r="AV8523">
        <v>8</v>
      </c>
      <c r="AW8523" t="s">
        <v>100</v>
      </c>
      <c r="AX8523">
        <v>3</v>
      </c>
      <c r="AY8523" t="s">
        <v>101</v>
      </c>
      <c r="AZ8523">
        <v>3</v>
      </c>
      <c r="BA8523" t="s">
        <v>150</v>
      </c>
      <c r="BB8523">
        <v>126</v>
      </c>
      <c r="BC8523" t="s">
        <v>4974</v>
      </c>
      <c r="BD8523">
        <v>135524239</v>
      </c>
      <c r="BE8523">
        <v>4</v>
      </c>
      <c r="BF8523" t="s">
        <v>104</v>
      </c>
      <c r="BG8523" t="s">
        <v>109</v>
      </c>
      <c r="BH8523" t="s">
        <v>105</v>
      </c>
      <c r="BI8523">
        <v>558062016</v>
      </c>
      <c r="BJ8523">
        <v>420620166100033</v>
      </c>
      <c r="BK8523">
        <v>2</v>
      </c>
      <c r="BL8523" t="s">
        <v>91</v>
      </c>
      <c r="BM8523">
        <v>2</v>
      </c>
      <c r="BN8523" t="s">
        <v>91</v>
      </c>
      <c r="BO8523" t="s">
        <v>106</v>
      </c>
      <c r="BP8523" t="s">
        <v>107</v>
      </c>
      <c r="BQ8523">
        <v>2</v>
      </c>
      <c r="BR8523" t="s">
        <v>108</v>
      </c>
      <c r="BS8523" t="s">
        <v>105</v>
      </c>
      <c r="BT8523" t="s">
        <v>109</v>
      </c>
      <c r="BU8523">
        <v>-1</v>
      </c>
      <c r="BV8523">
        <v>-1</v>
      </c>
      <c r="BW8523" s="3">
        <v>42599.701504629629</v>
      </c>
      <c r="BX8523" t="s">
        <v>42618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</row>
    <row r="8524" spans="1:83" x14ac:dyDescent="0.25">
      <c r="A8524" s="1">
        <v>44998</v>
      </c>
      <c r="B8524" s="2">
        <v>0.64496527777777779</v>
      </c>
      <c r="C8524">
        <v>2016</v>
      </c>
      <c r="D8524">
        <v>2</v>
      </c>
      <c r="E8524" t="s">
        <v>80</v>
      </c>
      <c r="F8524">
        <v>1</v>
      </c>
      <c r="G8524">
        <v>220</v>
      </c>
      <c r="H8524" t="s">
        <v>81</v>
      </c>
      <c r="I8524" s="1">
        <v>42645</v>
      </c>
      <c r="J8524" t="s">
        <v>82</v>
      </c>
      <c r="K8524" t="s">
        <v>207</v>
      </c>
      <c r="L8524">
        <v>39195</v>
      </c>
      <c r="M8524" t="s">
        <v>42619</v>
      </c>
      <c r="N8524">
        <v>11</v>
      </c>
      <c r="O8524" t="s">
        <v>85</v>
      </c>
      <c r="P8524">
        <v>50000001713</v>
      </c>
      <c r="Q8524">
        <v>25</v>
      </c>
      <c r="R8524" t="s">
        <v>42620</v>
      </c>
      <c r="S8524" t="s">
        <v>42621</v>
      </c>
      <c r="T8524" t="s">
        <v>88</v>
      </c>
      <c r="U8524">
        <v>6133967587</v>
      </c>
      <c r="V8524" t="s">
        <v>89</v>
      </c>
      <c r="W8524">
        <v>12</v>
      </c>
      <c r="X8524" t="s">
        <v>90</v>
      </c>
      <c r="Y8524">
        <v>2</v>
      </c>
      <c r="Z8524" t="s">
        <v>91</v>
      </c>
      <c r="AA8524" t="s">
        <v>92</v>
      </c>
      <c r="AB8524">
        <v>25</v>
      </c>
      <c r="AC8524" t="s">
        <v>230</v>
      </c>
      <c r="AD8524" t="s">
        <v>231</v>
      </c>
      <c r="AE8524">
        <v>-1</v>
      </c>
      <c r="AF8524" t="s">
        <v>88</v>
      </c>
      <c r="AG8524" t="s">
        <v>88</v>
      </c>
      <c r="AH8524" t="s">
        <v>88</v>
      </c>
      <c r="AI8524">
        <v>50000000128</v>
      </c>
      <c r="AJ8524" t="s">
        <v>1362</v>
      </c>
      <c r="AK8524" t="s">
        <v>42622</v>
      </c>
      <c r="AL8524">
        <v>1</v>
      </c>
      <c r="AM8524" t="s">
        <v>97</v>
      </c>
      <c r="AN8524" t="s">
        <v>207</v>
      </c>
      <c r="AO8524">
        <v>-3</v>
      </c>
      <c r="AP8524" t="s">
        <v>1302</v>
      </c>
      <c r="AQ8524" s="1">
        <v>16869</v>
      </c>
      <c r="AR8524">
        <v>700</v>
      </c>
      <c r="AS8524">
        <v>11853730558</v>
      </c>
      <c r="AT8524">
        <v>2</v>
      </c>
      <c r="AU8524" t="s">
        <v>118</v>
      </c>
      <c r="AV8524">
        <v>8</v>
      </c>
      <c r="AW8524" t="s">
        <v>100</v>
      </c>
      <c r="AX8524">
        <v>3</v>
      </c>
      <c r="AY8524" t="s">
        <v>101</v>
      </c>
      <c r="AZ8524">
        <v>1</v>
      </c>
      <c r="BA8524" t="s">
        <v>102</v>
      </c>
      <c r="BB8524">
        <v>111</v>
      </c>
      <c r="BC8524" t="s">
        <v>314</v>
      </c>
      <c r="BD8524">
        <v>27694453</v>
      </c>
      <c r="BE8524">
        <v>1</v>
      </c>
      <c r="BF8524" t="s">
        <v>163</v>
      </c>
      <c r="BG8524" t="s">
        <v>109</v>
      </c>
      <c r="BH8524" t="s">
        <v>105</v>
      </c>
      <c r="BI8524">
        <v>656402016</v>
      </c>
      <c r="BJ8524">
        <v>841820166050058</v>
      </c>
      <c r="BK8524">
        <v>2</v>
      </c>
      <c r="BL8524" t="s">
        <v>91</v>
      </c>
      <c r="BM8524">
        <v>2</v>
      </c>
      <c r="BN8524" t="s">
        <v>91</v>
      </c>
      <c r="BO8524" t="s">
        <v>106</v>
      </c>
      <c r="BP8524" t="s">
        <v>107</v>
      </c>
      <c r="BQ8524">
        <v>2</v>
      </c>
      <c r="BR8524" t="s">
        <v>108</v>
      </c>
      <c r="BS8524" t="s">
        <v>105</v>
      </c>
      <c r="BT8524" t="s">
        <v>109</v>
      </c>
      <c r="BU8524">
        <v>-1</v>
      </c>
      <c r="BV8524">
        <v>-1</v>
      </c>
      <c r="BW8524" s="3">
        <v>42585.521238425928</v>
      </c>
      <c r="BX8524" t="s">
        <v>42623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</row>
    <row r="8525" spans="1:83" x14ac:dyDescent="0.25">
      <c r="A8525" s="1">
        <v>44998</v>
      </c>
      <c r="B8525" s="2">
        <v>0.64496527777777779</v>
      </c>
      <c r="C8525">
        <v>2016</v>
      </c>
      <c r="D8525">
        <v>2</v>
      </c>
      <c r="E8525" t="s">
        <v>80</v>
      </c>
      <c r="F8525">
        <v>1</v>
      </c>
      <c r="G8525">
        <v>220</v>
      </c>
      <c r="H8525" t="s">
        <v>81</v>
      </c>
      <c r="I8525" s="1">
        <v>42645</v>
      </c>
      <c r="J8525" t="s">
        <v>82</v>
      </c>
      <c r="K8525" t="s">
        <v>278</v>
      </c>
      <c r="L8525">
        <v>43753</v>
      </c>
      <c r="M8525" t="s">
        <v>5883</v>
      </c>
      <c r="N8525">
        <v>11</v>
      </c>
      <c r="O8525" t="s">
        <v>85</v>
      </c>
      <c r="P8525">
        <v>130000082641</v>
      </c>
      <c r="Q8525">
        <v>25</v>
      </c>
      <c r="R8525" t="s">
        <v>42624</v>
      </c>
      <c r="S8525" t="s">
        <v>42625</v>
      </c>
      <c r="T8525" t="s">
        <v>88</v>
      </c>
      <c r="U8525">
        <v>1273819616</v>
      </c>
      <c r="V8525" t="s">
        <v>89</v>
      </c>
      <c r="W8525">
        <v>12</v>
      </c>
      <c r="X8525" t="s">
        <v>90</v>
      </c>
      <c r="Y8525">
        <v>2</v>
      </c>
      <c r="Z8525" t="s">
        <v>91</v>
      </c>
      <c r="AA8525" t="s">
        <v>125</v>
      </c>
      <c r="AB8525">
        <v>25</v>
      </c>
      <c r="AC8525" t="s">
        <v>230</v>
      </c>
      <c r="AD8525" t="s">
        <v>231</v>
      </c>
      <c r="AE8525">
        <v>-1</v>
      </c>
      <c r="AF8525" t="s">
        <v>88</v>
      </c>
      <c r="AG8525" t="s">
        <v>88</v>
      </c>
      <c r="AH8525" t="s">
        <v>88</v>
      </c>
      <c r="AI8525">
        <v>130000006132</v>
      </c>
      <c r="AJ8525" t="s">
        <v>125</v>
      </c>
      <c r="AK8525" t="s">
        <v>230</v>
      </c>
      <c r="AL8525">
        <v>1</v>
      </c>
      <c r="AM8525" t="s">
        <v>97</v>
      </c>
      <c r="AN8525" t="s">
        <v>278</v>
      </c>
      <c r="AO8525">
        <v>-3</v>
      </c>
      <c r="AP8525" t="s">
        <v>462</v>
      </c>
      <c r="AQ8525" s="1">
        <v>29742</v>
      </c>
      <c r="AR8525">
        <v>350</v>
      </c>
      <c r="AS8525">
        <v>141872280248</v>
      </c>
      <c r="AT8525">
        <v>2</v>
      </c>
      <c r="AU8525" t="s">
        <v>118</v>
      </c>
      <c r="AV8525">
        <v>7</v>
      </c>
      <c r="AW8525" t="s">
        <v>204</v>
      </c>
      <c r="AX8525">
        <v>1</v>
      </c>
      <c r="AY8525" t="s">
        <v>149</v>
      </c>
      <c r="AZ8525">
        <v>3</v>
      </c>
      <c r="BA8525" t="s">
        <v>150</v>
      </c>
      <c r="BB8525">
        <v>234</v>
      </c>
      <c r="BC8525" t="s">
        <v>463</v>
      </c>
      <c r="BD8525">
        <v>10803906</v>
      </c>
      <c r="BE8525">
        <v>4</v>
      </c>
      <c r="BF8525" t="s">
        <v>104</v>
      </c>
      <c r="BG8525" t="s">
        <v>109</v>
      </c>
      <c r="BH8525" t="s">
        <v>105</v>
      </c>
      <c r="BI8525">
        <v>3890222016</v>
      </c>
      <c r="BJ8525">
        <v>6538320166130094</v>
      </c>
      <c r="BK8525">
        <v>2</v>
      </c>
      <c r="BL8525" t="s">
        <v>91</v>
      </c>
      <c r="BM8525">
        <v>2</v>
      </c>
      <c r="BN8525" t="s">
        <v>91</v>
      </c>
      <c r="BO8525" t="s">
        <v>106</v>
      </c>
      <c r="BP8525" t="s">
        <v>107</v>
      </c>
      <c r="BQ8525">
        <v>2</v>
      </c>
      <c r="BR8525" t="s">
        <v>108</v>
      </c>
      <c r="BS8525" t="s">
        <v>105</v>
      </c>
      <c r="BT8525" t="s">
        <v>109</v>
      </c>
      <c r="BU8525">
        <v>-1</v>
      </c>
      <c r="BV8525">
        <v>-1</v>
      </c>
      <c r="BW8525" s="3">
        <v>42598.593287037038</v>
      </c>
      <c r="BX8525" t="s">
        <v>42626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</row>
    <row r="8526" spans="1:83" x14ac:dyDescent="0.25">
      <c r="A8526" s="1">
        <v>44998</v>
      </c>
      <c r="B8526" s="2">
        <v>0.64496527777777779</v>
      </c>
      <c r="C8526">
        <v>2016</v>
      </c>
      <c r="D8526">
        <v>2</v>
      </c>
      <c r="E8526" t="s">
        <v>80</v>
      </c>
      <c r="F8526">
        <v>1</v>
      </c>
      <c r="G8526">
        <v>220</v>
      </c>
      <c r="H8526" t="s">
        <v>81</v>
      </c>
      <c r="I8526" s="1">
        <v>42645</v>
      </c>
      <c r="J8526" t="s">
        <v>82</v>
      </c>
      <c r="K8526" t="s">
        <v>354</v>
      </c>
      <c r="L8526">
        <v>95150</v>
      </c>
      <c r="M8526" t="s">
        <v>21570</v>
      </c>
      <c r="N8526">
        <v>11</v>
      </c>
      <c r="O8526" t="s">
        <v>85</v>
      </c>
      <c r="P8526">
        <v>90000004507</v>
      </c>
      <c r="Q8526">
        <v>45</v>
      </c>
      <c r="R8526" t="s">
        <v>42627</v>
      </c>
      <c r="S8526" t="s">
        <v>2505</v>
      </c>
      <c r="T8526" t="s">
        <v>88</v>
      </c>
      <c r="U8526">
        <v>57792879100</v>
      </c>
      <c r="V8526" t="s">
        <v>89</v>
      </c>
      <c r="W8526">
        <v>12</v>
      </c>
      <c r="X8526" t="s">
        <v>90</v>
      </c>
      <c r="Y8526">
        <v>2</v>
      </c>
      <c r="Z8526" t="s">
        <v>91</v>
      </c>
      <c r="AA8526" t="s">
        <v>92</v>
      </c>
      <c r="AB8526">
        <v>45</v>
      </c>
      <c r="AC8526" t="s">
        <v>221</v>
      </c>
      <c r="AD8526" t="s">
        <v>222</v>
      </c>
      <c r="AE8526">
        <v>-1</v>
      </c>
      <c r="AF8526" t="s">
        <v>88</v>
      </c>
      <c r="AG8526" t="s">
        <v>88</v>
      </c>
      <c r="AH8526" t="s">
        <v>88</v>
      </c>
      <c r="AI8526">
        <v>90000000387</v>
      </c>
      <c r="AJ8526" t="s">
        <v>42628</v>
      </c>
      <c r="AK8526" t="s">
        <v>42629</v>
      </c>
      <c r="AL8526">
        <v>1</v>
      </c>
      <c r="AM8526" t="s">
        <v>97</v>
      </c>
      <c r="AN8526" t="s">
        <v>354</v>
      </c>
      <c r="AO8526">
        <v>-3</v>
      </c>
      <c r="AP8526" t="s">
        <v>42630</v>
      </c>
      <c r="AQ8526" s="1">
        <v>26129</v>
      </c>
      <c r="AR8526">
        <v>450</v>
      </c>
      <c r="AS8526">
        <v>28146401090</v>
      </c>
      <c r="AT8526">
        <v>2</v>
      </c>
      <c r="AU8526" t="s">
        <v>118</v>
      </c>
      <c r="AV8526">
        <v>6</v>
      </c>
      <c r="AW8526" t="s">
        <v>268</v>
      </c>
      <c r="AX8526">
        <v>3</v>
      </c>
      <c r="AY8526" t="s">
        <v>101</v>
      </c>
      <c r="AZ8526">
        <v>3</v>
      </c>
      <c r="BA8526" t="s">
        <v>150</v>
      </c>
      <c r="BB8526">
        <v>602</v>
      </c>
      <c r="BC8526" t="s">
        <v>269</v>
      </c>
      <c r="BD8526">
        <v>10803906</v>
      </c>
      <c r="BE8526">
        <v>4</v>
      </c>
      <c r="BF8526" t="s">
        <v>104</v>
      </c>
      <c r="BG8526" t="s">
        <v>109</v>
      </c>
      <c r="BH8526" t="s">
        <v>105</v>
      </c>
      <c r="BI8526">
        <v>670822016</v>
      </c>
      <c r="BJ8526">
        <v>851520166090115</v>
      </c>
      <c r="BK8526">
        <v>2</v>
      </c>
      <c r="BL8526" t="s">
        <v>91</v>
      </c>
      <c r="BM8526">
        <v>2</v>
      </c>
      <c r="BN8526" t="s">
        <v>91</v>
      </c>
      <c r="BO8526" t="s">
        <v>106</v>
      </c>
      <c r="BP8526" t="s">
        <v>107</v>
      </c>
      <c r="BQ8526">
        <v>2</v>
      </c>
      <c r="BR8526" t="s">
        <v>108</v>
      </c>
      <c r="BS8526" t="s">
        <v>105</v>
      </c>
      <c r="BT8526" t="s">
        <v>109</v>
      </c>
      <c r="BU8526">
        <v>-1</v>
      </c>
      <c r="BV8526">
        <v>-1</v>
      </c>
      <c r="BW8526" s="3">
        <v>42592.588287037041</v>
      </c>
      <c r="BX8526" t="s">
        <v>42631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</row>
    <row r="8527" spans="1:83" x14ac:dyDescent="0.25">
      <c r="A8527" s="1">
        <v>44998</v>
      </c>
      <c r="B8527" s="2">
        <v>0.64496527777777779</v>
      </c>
      <c r="C8527">
        <v>2016</v>
      </c>
      <c r="D8527">
        <v>2</v>
      </c>
      <c r="E8527" t="s">
        <v>80</v>
      </c>
      <c r="F8527">
        <v>1</v>
      </c>
      <c r="G8527">
        <v>220</v>
      </c>
      <c r="H8527" t="s">
        <v>81</v>
      </c>
      <c r="I8527" s="1">
        <v>42645</v>
      </c>
      <c r="J8527" t="s">
        <v>82</v>
      </c>
      <c r="K8527" t="s">
        <v>354</v>
      </c>
      <c r="L8527">
        <v>93360</v>
      </c>
      <c r="M8527" t="s">
        <v>13735</v>
      </c>
      <c r="N8527">
        <v>11</v>
      </c>
      <c r="O8527" t="s">
        <v>85</v>
      </c>
      <c r="P8527">
        <v>90000014957</v>
      </c>
      <c r="Q8527">
        <v>10</v>
      </c>
      <c r="R8527" t="s">
        <v>42632</v>
      </c>
      <c r="S8527" t="s">
        <v>11711</v>
      </c>
      <c r="T8527" t="s">
        <v>88</v>
      </c>
      <c r="U8527">
        <v>35024097149</v>
      </c>
      <c r="V8527" t="s">
        <v>89</v>
      </c>
      <c r="W8527">
        <v>12</v>
      </c>
      <c r="X8527" t="s">
        <v>90</v>
      </c>
      <c r="Y8527">
        <v>2</v>
      </c>
      <c r="Z8527" t="s">
        <v>91</v>
      </c>
      <c r="AA8527" t="s">
        <v>92</v>
      </c>
      <c r="AB8527">
        <v>10</v>
      </c>
      <c r="AC8527" t="s">
        <v>408</v>
      </c>
      <c r="AD8527" t="s">
        <v>409</v>
      </c>
      <c r="AE8527">
        <v>-1</v>
      </c>
      <c r="AF8527" t="s">
        <v>88</v>
      </c>
      <c r="AG8527" t="s">
        <v>88</v>
      </c>
      <c r="AH8527" t="s">
        <v>88</v>
      </c>
      <c r="AI8527">
        <v>90000001143</v>
      </c>
      <c r="AJ8527" t="s">
        <v>42633</v>
      </c>
      <c r="AK8527" t="s">
        <v>20204</v>
      </c>
      <c r="AL8527">
        <v>1</v>
      </c>
      <c r="AM8527" t="s">
        <v>97</v>
      </c>
      <c r="AN8527" t="s">
        <v>354</v>
      </c>
      <c r="AO8527">
        <v>-3</v>
      </c>
      <c r="AP8527" t="s">
        <v>42634</v>
      </c>
      <c r="AQ8527" s="1">
        <v>23999</v>
      </c>
      <c r="AR8527">
        <v>510</v>
      </c>
      <c r="AS8527">
        <v>13087611040</v>
      </c>
      <c r="AT8527">
        <v>2</v>
      </c>
      <c r="AU8527" t="s">
        <v>118</v>
      </c>
      <c r="AV8527">
        <v>6</v>
      </c>
      <c r="AW8527" t="s">
        <v>268</v>
      </c>
      <c r="AX8527">
        <v>3</v>
      </c>
      <c r="AY8527" t="s">
        <v>101</v>
      </c>
      <c r="AZ8527">
        <v>1</v>
      </c>
      <c r="BA8527" t="s">
        <v>102</v>
      </c>
      <c r="BB8527">
        <v>131</v>
      </c>
      <c r="BC8527" t="s">
        <v>362</v>
      </c>
      <c r="BD8527">
        <v>18815373</v>
      </c>
      <c r="BE8527">
        <v>4</v>
      </c>
      <c r="BF8527" t="s">
        <v>104</v>
      </c>
      <c r="BG8527" t="s">
        <v>109</v>
      </c>
      <c r="BH8527" t="s">
        <v>105</v>
      </c>
      <c r="BI8527">
        <v>813292016</v>
      </c>
      <c r="BJ8527">
        <v>3396820166090056</v>
      </c>
      <c r="BK8527">
        <v>2</v>
      </c>
      <c r="BL8527" t="s">
        <v>91</v>
      </c>
      <c r="BM8527">
        <v>2</v>
      </c>
      <c r="BN8527" t="s">
        <v>91</v>
      </c>
      <c r="BO8527" t="s">
        <v>106</v>
      </c>
      <c r="BP8527" t="s">
        <v>107</v>
      </c>
      <c r="BQ8527">
        <v>2</v>
      </c>
      <c r="BR8527" t="s">
        <v>108</v>
      </c>
      <c r="BS8527" t="s">
        <v>105</v>
      </c>
      <c r="BT8527" t="s">
        <v>109</v>
      </c>
      <c r="BU8527">
        <v>-1</v>
      </c>
      <c r="BV8527">
        <v>-1</v>
      </c>
      <c r="BW8527" s="3">
        <v>42597.454745370371</v>
      </c>
      <c r="BX8527" t="s">
        <v>42635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</row>
    <row r="8528" spans="1:83" x14ac:dyDescent="0.25">
      <c r="A8528" s="1">
        <v>44998</v>
      </c>
      <c r="B8528" s="2">
        <v>0.64496527777777779</v>
      </c>
      <c r="C8528">
        <v>2016</v>
      </c>
      <c r="D8528">
        <v>2</v>
      </c>
      <c r="E8528" t="s">
        <v>80</v>
      </c>
      <c r="F8528">
        <v>1</v>
      </c>
      <c r="G8528">
        <v>220</v>
      </c>
      <c r="H8528" t="s">
        <v>81</v>
      </c>
      <c r="I8528" s="1">
        <v>42645</v>
      </c>
      <c r="J8528" t="s">
        <v>82</v>
      </c>
      <c r="K8528" t="s">
        <v>394</v>
      </c>
      <c r="L8528">
        <v>75558</v>
      </c>
      <c r="M8528" t="s">
        <v>8405</v>
      </c>
      <c r="N8528">
        <v>11</v>
      </c>
      <c r="O8528" t="s">
        <v>85</v>
      </c>
      <c r="P8528">
        <v>160000025096</v>
      </c>
      <c r="Q8528">
        <v>55</v>
      </c>
      <c r="R8528" t="s">
        <v>42636</v>
      </c>
      <c r="S8528" t="s">
        <v>42637</v>
      </c>
      <c r="T8528" t="s">
        <v>88</v>
      </c>
      <c r="U8528">
        <v>3745421981</v>
      </c>
      <c r="V8528" t="s">
        <v>89</v>
      </c>
      <c r="W8528">
        <v>12</v>
      </c>
      <c r="X8528" t="s">
        <v>90</v>
      </c>
      <c r="Y8528">
        <v>2</v>
      </c>
      <c r="Z8528" t="s">
        <v>91</v>
      </c>
      <c r="AA8528" t="s">
        <v>92</v>
      </c>
      <c r="AB8528">
        <v>55</v>
      </c>
      <c r="AC8528" t="s">
        <v>143</v>
      </c>
      <c r="AD8528" t="s">
        <v>144</v>
      </c>
      <c r="AE8528">
        <v>-1</v>
      </c>
      <c r="AF8528" t="s">
        <v>88</v>
      </c>
      <c r="AG8528" t="s">
        <v>88</v>
      </c>
      <c r="AH8528" t="s">
        <v>88</v>
      </c>
      <c r="AI8528">
        <v>160000001881</v>
      </c>
      <c r="AJ8528" t="s">
        <v>7688</v>
      </c>
      <c r="AK8528" t="s">
        <v>42638</v>
      </c>
      <c r="AL8528">
        <v>1</v>
      </c>
      <c r="AM8528" t="s">
        <v>97</v>
      </c>
      <c r="AN8528" t="s">
        <v>394</v>
      </c>
      <c r="AO8528">
        <v>-3</v>
      </c>
      <c r="AP8528" t="s">
        <v>8405</v>
      </c>
      <c r="AQ8528" s="1">
        <v>29172</v>
      </c>
      <c r="AR8528">
        <v>370</v>
      </c>
      <c r="AS8528">
        <v>84518460647</v>
      </c>
      <c r="AT8528">
        <v>2</v>
      </c>
      <c r="AU8528" t="s">
        <v>118</v>
      </c>
      <c r="AV8528">
        <v>6</v>
      </c>
      <c r="AW8528" t="s">
        <v>268</v>
      </c>
      <c r="AX8528">
        <v>3</v>
      </c>
      <c r="AY8528" t="s">
        <v>101</v>
      </c>
      <c r="AZ8528">
        <v>1</v>
      </c>
      <c r="BA8528" t="s">
        <v>102</v>
      </c>
      <c r="BB8528">
        <v>278</v>
      </c>
      <c r="BC8528" t="s">
        <v>136</v>
      </c>
      <c r="BD8528">
        <v>10803906</v>
      </c>
      <c r="BE8528">
        <v>1</v>
      </c>
      <c r="BF8528" t="s">
        <v>163</v>
      </c>
      <c r="BG8528" t="s">
        <v>109</v>
      </c>
      <c r="BH8528" t="s">
        <v>105</v>
      </c>
      <c r="BI8528">
        <v>1162192016</v>
      </c>
      <c r="BJ8528">
        <v>424620166160192</v>
      </c>
      <c r="BK8528">
        <v>2</v>
      </c>
      <c r="BL8528" t="s">
        <v>91</v>
      </c>
      <c r="BM8528">
        <v>2</v>
      </c>
      <c r="BN8528" t="s">
        <v>91</v>
      </c>
      <c r="BO8528" t="s">
        <v>106</v>
      </c>
      <c r="BP8528" t="s">
        <v>107</v>
      </c>
      <c r="BQ8528">
        <v>2</v>
      </c>
      <c r="BR8528" t="s">
        <v>108</v>
      </c>
      <c r="BS8528" t="s">
        <v>105</v>
      </c>
      <c r="BT8528" t="s">
        <v>109</v>
      </c>
      <c r="BU8528">
        <v>-1</v>
      </c>
      <c r="BV8528">
        <v>-1</v>
      </c>
      <c r="BW8528" s="3">
        <v>42597.667905092596</v>
      </c>
      <c r="BX8528" t="s">
        <v>42639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</row>
    <row r="8529" spans="1:83" x14ac:dyDescent="0.25">
      <c r="A8529" s="1">
        <v>44998</v>
      </c>
      <c r="B8529" s="2">
        <v>0.64496527777777779</v>
      </c>
      <c r="C8529">
        <v>2016</v>
      </c>
      <c r="D8529">
        <v>2</v>
      </c>
      <c r="E8529" t="s">
        <v>80</v>
      </c>
      <c r="F8529">
        <v>1</v>
      </c>
      <c r="G8529">
        <v>220</v>
      </c>
      <c r="H8529" t="s">
        <v>81</v>
      </c>
      <c r="I8529" s="1">
        <v>42645</v>
      </c>
      <c r="J8529" t="s">
        <v>82</v>
      </c>
      <c r="K8529" t="s">
        <v>278</v>
      </c>
      <c r="L8529">
        <v>41343</v>
      </c>
      <c r="M8529" t="s">
        <v>19867</v>
      </c>
      <c r="N8529">
        <v>11</v>
      </c>
      <c r="O8529" t="s">
        <v>85</v>
      </c>
      <c r="P8529">
        <v>130000046388</v>
      </c>
      <c r="Q8529">
        <v>15</v>
      </c>
      <c r="R8529" t="s">
        <v>42640</v>
      </c>
      <c r="S8529" t="s">
        <v>42641</v>
      </c>
      <c r="T8529" t="s">
        <v>88</v>
      </c>
      <c r="U8529">
        <v>3224310693</v>
      </c>
      <c r="V8529" t="s">
        <v>89</v>
      </c>
      <c r="W8529">
        <v>12</v>
      </c>
      <c r="X8529" t="s">
        <v>90</v>
      </c>
      <c r="Y8529">
        <v>2</v>
      </c>
      <c r="Z8529" t="s">
        <v>91</v>
      </c>
      <c r="AA8529" t="s">
        <v>92</v>
      </c>
      <c r="AB8529">
        <v>15</v>
      </c>
      <c r="AC8529" t="s">
        <v>301</v>
      </c>
      <c r="AD8529" t="s">
        <v>302</v>
      </c>
      <c r="AE8529">
        <v>-1</v>
      </c>
      <c r="AF8529" t="s">
        <v>88</v>
      </c>
      <c r="AG8529" t="s">
        <v>88</v>
      </c>
      <c r="AH8529" t="s">
        <v>88</v>
      </c>
      <c r="AI8529">
        <v>130000003449</v>
      </c>
      <c r="AJ8529" t="s">
        <v>42642</v>
      </c>
      <c r="AK8529" t="s">
        <v>42643</v>
      </c>
      <c r="AL8529">
        <v>1</v>
      </c>
      <c r="AM8529" t="s">
        <v>97</v>
      </c>
      <c r="AN8529" t="s">
        <v>2652</v>
      </c>
      <c r="AO8529">
        <v>-3</v>
      </c>
      <c r="AP8529" t="s">
        <v>42644</v>
      </c>
      <c r="AQ8529" s="1">
        <v>28079</v>
      </c>
      <c r="AR8529">
        <v>400</v>
      </c>
      <c r="AS8529">
        <v>178664290248</v>
      </c>
      <c r="AT8529">
        <v>2</v>
      </c>
      <c r="AU8529" t="s">
        <v>118</v>
      </c>
      <c r="AV8529">
        <v>4</v>
      </c>
      <c r="AW8529" t="s">
        <v>234</v>
      </c>
      <c r="AX8529">
        <v>3</v>
      </c>
      <c r="AY8529" t="s">
        <v>101</v>
      </c>
      <c r="AZ8529">
        <v>1</v>
      </c>
      <c r="BA8529" t="s">
        <v>102</v>
      </c>
      <c r="BB8529">
        <v>601</v>
      </c>
      <c r="BC8529" t="s">
        <v>151</v>
      </c>
      <c r="BD8529">
        <v>10803906</v>
      </c>
      <c r="BE8529">
        <v>1</v>
      </c>
      <c r="BF8529" t="s">
        <v>163</v>
      </c>
      <c r="BG8529" t="s">
        <v>109</v>
      </c>
      <c r="BH8529" t="s">
        <v>105</v>
      </c>
      <c r="BI8529">
        <v>3376742016</v>
      </c>
      <c r="BJ8529">
        <v>2023020166130071</v>
      </c>
      <c r="BK8529">
        <v>2</v>
      </c>
      <c r="BL8529" t="s">
        <v>91</v>
      </c>
      <c r="BM8529">
        <v>2</v>
      </c>
      <c r="BN8529" t="s">
        <v>91</v>
      </c>
      <c r="BO8529" t="s">
        <v>106</v>
      </c>
      <c r="BP8529" t="s">
        <v>107</v>
      </c>
      <c r="BQ8529">
        <v>2</v>
      </c>
      <c r="BR8529" t="s">
        <v>108</v>
      </c>
      <c r="BS8529" t="s">
        <v>105</v>
      </c>
      <c r="BT8529" t="s">
        <v>109</v>
      </c>
      <c r="BU8529">
        <v>-1</v>
      </c>
      <c r="BV8529">
        <v>-1</v>
      </c>
      <c r="BW8529" s="3">
        <v>42595.68855324074</v>
      </c>
      <c r="BX8529" t="s">
        <v>42645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</row>
    <row r="8530" spans="1:83" x14ac:dyDescent="0.25">
      <c r="A8530" s="1">
        <v>44998</v>
      </c>
      <c r="B8530" s="2">
        <v>0.64496527777777779</v>
      </c>
      <c r="C8530">
        <v>2016</v>
      </c>
      <c r="D8530">
        <v>2</v>
      </c>
      <c r="E8530" t="s">
        <v>80</v>
      </c>
      <c r="F8530">
        <v>1</v>
      </c>
      <c r="G8530">
        <v>220</v>
      </c>
      <c r="H8530" t="s">
        <v>81</v>
      </c>
      <c r="I8530" s="1">
        <v>42645</v>
      </c>
      <c r="J8530" t="s">
        <v>82</v>
      </c>
      <c r="K8530" t="s">
        <v>644</v>
      </c>
      <c r="L8530">
        <v>59277</v>
      </c>
      <c r="M8530" t="s">
        <v>25980</v>
      </c>
      <c r="N8530">
        <v>11</v>
      </c>
      <c r="O8530" t="s">
        <v>85</v>
      </c>
      <c r="P8530">
        <v>190000024653</v>
      </c>
      <c r="Q8530">
        <v>12</v>
      </c>
      <c r="R8530" t="s">
        <v>42646</v>
      </c>
      <c r="S8530" t="s">
        <v>42647</v>
      </c>
      <c r="T8530" t="s">
        <v>88</v>
      </c>
      <c r="U8530">
        <v>22143556772</v>
      </c>
      <c r="V8530" t="s">
        <v>89</v>
      </c>
      <c r="W8530">
        <v>12</v>
      </c>
      <c r="X8530" t="s">
        <v>90</v>
      </c>
      <c r="Y8530">
        <v>2</v>
      </c>
      <c r="Z8530" t="s">
        <v>91</v>
      </c>
      <c r="AA8530" t="s">
        <v>125</v>
      </c>
      <c r="AB8530">
        <v>12</v>
      </c>
      <c r="AC8530" t="s">
        <v>132</v>
      </c>
      <c r="AD8530" t="s">
        <v>133</v>
      </c>
      <c r="AE8530">
        <v>-1</v>
      </c>
      <c r="AF8530" t="s">
        <v>88</v>
      </c>
      <c r="AG8530" t="s">
        <v>88</v>
      </c>
      <c r="AH8530" t="s">
        <v>88</v>
      </c>
      <c r="AI8530">
        <v>190000001295</v>
      </c>
      <c r="AJ8530" t="s">
        <v>125</v>
      </c>
      <c r="AK8530" t="s">
        <v>132</v>
      </c>
      <c r="AL8530">
        <v>1</v>
      </c>
      <c r="AM8530" t="s">
        <v>97</v>
      </c>
      <c r="AN8530" t="s">
        <v>644</v>
      </c>
      <c r="AO8530">
        <v>-3</v>
      </c>
      <c r="AP8530" t="s">
        <v>6305</v>
      </c>
      <c r="AQ8530" s="1">
        <v>16571</v>
      </c>
      <c r="AR8530">
        <v>710</v>
      </c>
      <c r="AS8530">
        <v>61802800388</v>
      </c>
      <c r="AT8530">
        <v>2</v>
      </c>
      <c r="AU8530" t="s">
        <v>118</v>
      </c>
      <c r="AV8530">
        <v>8</v>
      </c>
      <c r="AW8530" t="s">
        <v>100</v>
      </c>
      <c r="AX8530">
        <v>9</v>
      </c>
      <c r="AY8530" t="s">
        <v>196</v>
      </c>
      <c r="AZ8530">
        <v>1</v>
      </c>
      <c r="BA8530" t="s">
        <v>102</v>
      </c>
      <c r="BB8530">
        <v>121</v>
      </c>
      <c r="BC8530" t="s">
        <v>478</v>
      </c>
      <c r="BD8530">
        <v>10803906</v>
      </c>
      <c r="BE8530">
        <v>4</v>
      </c>
      <c r="BF8530" t="s">
        <v>104</v>
      </c>
      <c r="BG8530" t="s">
        <v>109</v>
      </c>
      <c r="BH8530" t="s">
        <v>105</v>
      </c>
      <c r="BI8530">
        <v>1576652016</v>
      </c>
      <c r="BJ8530">
        <v>2031620166190146</v>
      </c>
      <c r="BK8530">
        <v>2</v>
      </c>
      <c r="BL8530" t="s">
        <v>91</v>
      </c>
      <c r="BM8530">
        <v>2</v>
      </c>
      <c r="BN8530" t="s">
        <v>91</v>
      </c>
      <c r="BO8530" t="s">
        <v>106</v>
      </c>
      <c r="BP8530" t="s">
        <v>107</v>
      </c>
      <c r="BQ8530">
        <v>2</v>
      </c>
      <c r="BR8530" t="s">
        <v>108</v>
      </c>
      <c r="BS8530" t="s">
        <v>105</v>
      </c>
      <c r="BT8530" t="s">
        <v>109</v>
      </c>
      <c r="BU8530">
        <v>-1</v>
      </c>
      <c r="BV8530">
        <v>-1</v>
      </c>
      <c r="BW8530" s="3">
        <v>42597.752997685187</v>
      </c>
      <c r="BX8530" t="s">
        <v>42648</v>
      </c>
      <c r="BY8530">
        <v>0</v>
      </c>
      <c r="BZ8530">
        <v>2</v>
      </c>
      <c r="CA8530">
        <v>0</v>
      </c>
      <c r="CB8530">
        <v>0</v>
      </c>
      <c r="CC8530">
        <v>0</v>
      </c>
      <c r="CD8530">
        <v>0</v>
      </c>
      <c r="CE8530">
        <v>0</v>
      </c>
    </row>
    <row r="8531" spans="1:83" x14ac:dyDescent="0.25">
      <c r="A8531" s="1">
        <v>44998</v>
      </c>
      <c r="B8531" s="2">
        <v>0.64496527777777779</v>
      </c>
      <c r="C8531">
        <v>2016</v>
      </c>
      <c r="D8531">
        <v>2</v>
      </c>
      <c r="E8531" t="s">
        <v>80</v>
      </c>
      <c r="F8531">
        <v>1</v>
      </c>
      <c r="G8531">
        <v>220</v>
      </c>
      <c r="H8531" t="s">
        <v>81</v>
      </c>
      <c r="I8531" s="1">
        <v>42645</v>
      </c>
      <c r="J8531" t="s">
        <v>82</v>
      </c>
      <c r="K8531" t="s">
        <v>237</v>
      </c>
      <c r="L8531">
        <v>11053</v>
      </c>
      <c r="M8531" t="s">
        <v>20254</v>
      </c>
      <c r="N8531">
        <v>11</v>
      </c>
      <c r="O8531" t="s">
        <v>85</v>
      </c>
      <c r="P8531">
        <v>180000008824</v>
      </c>
      <c r="Q8531">
        <v>90</v>
      </c>
      <c r="R8531" t="s">
        <v>42649</v>
      </c>
      <c r="S8531" t="s">
        <v>42649</v>
      </c>
      <c r="T8531" t="s">
        <v>88</v>
      </c>
      <c r="U8531">
        <v>98594508387</v>
      </c>
      <c r="V8531" t="s">
        <v>89</v>
      </c>
      <c r="W8531">
        <v>12</v>
      </c>
      <c r="X8531" t="s">
        <v>90</v>
      </c>
      <c r="Y8531">
        <v>2</v>
      </c>
      <c r="Z8531" t="s">
        <v>91</v>
      </c>
      <c r="AA8531" t="s">
        <v>125</v>
      </c>
      <c r="AB8531">
        <v>90</v>
      </c>
      <c r="AC8531" t="s">
        <v>263</v>
      </c>
      <c r="AD8531" t="s">
        <v>264</v>
      </c>
      <c r="AE8531">
        <v>-1</v>
      </c>
      <c r="AF8531" t="s">
        <v>88</v>
      </c>
      <c r="AG8531" t="s">
        <v>88</v>
      </c>
      <c r="AH8531" t="s">
        <v>88</v>
      </c>
      <c r="AI8531">
        <v>180000000811</v>
      </c>
      <c r="AJ8531" t="s">
        <v>125</v>
      </c>
      <c r="AK8531" t="s">
        <v>263</v>
      </c>
      <c r="AL8531">
        <v>1</v>
      </c>
      <c r="AM8531" t="s">
        <v>97</v>
      </c>
      <c r="AN8531" t="s">
        <v>237</v>
      </c>
      <c r="AO8531">
        <v>-3</v>
      </c>
      <c r="AP8531" t="s">
        <v>1021</v>
      </c>
      <c r="AQ8531" s="1">
        <v>28073</v>
      </c>
      <c r="AR8531">
        <v>400</v>
      </c>
      <c r="AS8531">
        <v>23443901511</v>
      </c>
      <c r="AT8531">
        <v>4</v>
      </c>
      <c r="AU8531" t="s">
        <v>99</v>
      </c>
      <c r="AV8531">
        <v>4</v>
      </c>
      <c r="AW8531" t="s">
        <v>234</v>
      </c>
      <c r="AX8531">
        <v>3</v>
      </c>
      <c r="AY8531" t="s">
        <v>101</v>
      </c>
      <c r="AZ8531">
        <v>1</v>
      </c>
      <c r="BA8531" t="s">
        <v>102</v>
      </c>
      <c r="BB8531">
        <v>257</v>
      </c>
      <c r="BC8531" t="s">
        <v>205</v>
      </c>
      <c r="BD8531">
        <v>10803906</v>
      </c>
      <c r="BE8531">
        <v>4</v>
      </c>
      <c r="BF8531" t="s">
        <v>104</v>
      </c>
      <c r="BG8531" t="s">
        <v>109</v>
      </c>
      <c r="BH8531" t="s">
        <v>105</v>
      </c>
      <c r="BI8531">
        <v>412122016</v>
      </c>
      <c r="BJ8531">
        <v>663620166180025</v>
      </c>
      <c r="BK8531">
        <v>2</v>
      </c>
      <c r="BL8531" t="s">
        <v>91</v>
      </c>
      <c r="BM8531">
        <v>2</v>
      </c>
      <c r="BN8531" t="s">
        <v>91</v>
      </c>
      <c r="BO8531" t="s">
        <v>106</v>
      </c>
      <c r="BP8531" t="s">
        <v>107</v>
      </c>
      <c r="BQ8531">
        <v>2</v>
      </c>
      <c r="BR8531" t="s">
        <v>108</v>
      </c>
      <c r="BS8531" t="s">
        <v>105</v>
      </c>
      <c r="BT8531" t="s">
        <v>109</v>
      </c>
      <c r="BU8531">
        <v>-1</v>
      </c>
      <c r="BV8531">
        <v>-1</v>
      </c>
      <c r="BW8531" s="3">
        <v>42597.546180555553</v>
      </c>
      <c r="BX8531" t="s">
        <v>4265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</row>
    <row r="8532" spans="1:83" x14ac:dyDescent="0.25">
      <c r="A8532" s="1">
        <v>44998</v>
      </c>
      <c r="B8532" s="2">
        <v>0.64496527777777779</v>
      </c>
      <c r="C8532">
        <v>2016</v>
      </c>
      <c r="D8532">
        <v>2</v>
      </c>
      <c r="E8532" t="s">
        <v>80</v>
      </c>
      <c r="F8532">
        <v>1</v>
      </c>
      <c r="G8532">
        <v>220</v>
      </c>
      <c r="H8532" t="s">
        <v>81</v>
      </c>
      <c r="I8532" s="1">
        <v>42645</v>
      </c>
      <c r="J8532" t="s">
        <v>82</v>
      </c>
      <c r="K8532" t="s">
        <v>278</v>
      </c>
      <c r="L8532">
        <v>42323</v>
      </c>
      <c r="M8532" t="s">
        <v>42651</v>
      </c>
      <c r="N8532">
        <v>11</v>
      </c>
      <c r="O8532" t="s">
        <v>85</v>
      </c>
      <c r="P8532">
        <v>130000006660</v>
      </c>
      <c r="Q8532">
        <v>51</v>
      </c>
      <c r="R8532" t="s">
        <v>42652</v>
      </c>
      <c r="S8532" t="s">
        <v>37679</v>
      </c>
      <c r="T8532" t="s">
        <v>88</v>
      </c>
      <c r="U8532">
        <v>6761891647</v>
      </c>
      <c r="V8532" t="s">
        <v>89</v>
      </c>
      <c r="W8532">
        <v>12</v>
      </c>
      <c r="X8532" t="s">
        <v>90</v>
      </c>
      <c r="Y8532">
        <v>2</v>
      </c>
      <c r="Z8532" t="s">
        <v>91</v>
      </c>
      <c r="AA8532" t="s">
        <v>125</v>
      </c>
      <c r="AB8532">
        <v>51</v>
      </c>
      <c r="AC8532" t="s">
        <v>1207</v>
      </c>
      <c r="AD8532" t="s">
        <v>1208</v>
      </c>
      <c r="AE8532">
        <v>-1</v>
      </c>
      <c r="AF8532" t="s">
        <v>88</v>
      </c>
      <c r="AG8532" t="s">
        <v>88</v>
      </c>
      <c r="AH8532" t="s">
        <v>88</v>
      </c>
      <c r="AI8532">
        <v>130000000444</v>
      </c>
      <c r="AJ8532" t="s">
        <v>125</v>
      </c>
      <c r="AK8532" t="s">
        <v>1207</v>
      </c>
      <c r="AL8532">
        <v>1</v>
      </c>
      <c r="AM8532" t="s">
        <v>97</v>
      </c>
      <c r="AN8532" t="s">
        <v>278</v>
      </c>
      <c r="AO8532">
        <v>-3</v>
      </c>
      <c r="AP8532" t="s">
        <v>42651</v>
      </c>
      <c r="AQ8532" s="1">
        <v>30155</v>
      </c>
      <c r="AR8532">
        <v>340</v>
      </c>
      <c r="AS8532">
        <v>128874880213</v>
      </c>
      <c r="AT8532">
        <v>2</v>
      </c>
      <c r="AU8532" t="s">
        <v>118</v>
      </c>
      <c r="AV8532">
        <v>6</v>
      </c>
      <c r="AW8532" t="s">
        <v>268</v>
      </c>
      <c r="AX8532">
        <v>3</v>
      </c>
      <c r="AY8532" t="s">
        <v>101</v>
      </c>
      <c r="AZ8532">
        <v>3</v>
      </c>
      <c r="BA8532" t="s">
        <v>150</v>
      </c>
      <c r="BB8532">
        <v>713</v>
      </c>
      <c r="BC8532" t="s">
        <v>8812</v>
      </c>
      <c r="BD8532">
        <v>13579791</v>
      </c>
      <c r="BE8532">
        <v>4</v>
      </c>
      <c r="BF8532" t="s">
        <v>104</v>
      </c>
      <c r="BG8532" t="s">
        <v>109</v>
      </c>
      <c r="BH8532" t="s">
        <v>105</v>
      </c>
      <c r="BI8532">
        <v>2749582016</v>
      </c>
      <c r="BJ8532">
        <v>1638720166130247</v>
      </c>
      <c r="BK8532">
        <v>2</v>
      </c>
      <c r="BL8532" t="s">
        <v>91</v>
      </c>
      <c r="BM8532">
        <v>2</v>
      </c>
      <c r="BN8532" t="s">
        <v>91</v>
      </c>
      <c r="BO8532" t="s">
        <v>106</v>
      </c>
      <c r="BP8532" t="s">
        <v>107</v>
      </c>
      <c r="BQ8532">
        <v>2</v>
      </c>
      <c r="BR8532" t="s">
        <v>108</v>
      </c>
      <c r="BS8532" t="s">
        <v>105</v>
      </c>
      <c r="BT8532" t="s">
        <v>109</v>
      </c>
      <c r="BU8532">
        <v>-1</v>
      </c>
      <c r="BV8532">
        <v>-1</v>
      </c>
      <c r="BW8532" s="3">
        <v>42590.753287037034</v>
      </c>
      <c r="BX8532" t="s">
        <v>42653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</row>
    <row r="8533" spans="1:83" x14ac:dyDescent="0.25">
      <c r="A8533" s="1">
        <v>44998</v>
      </c>
      <c r="B8533" s="2">
        <v>0.64496527777777779</v>
      </c>
      <c r="C8533">
        <v>2016</v>
      </c>
      <c r="D8533">
        <v>2</v>
      </c>
      <c r="E8533" t="s">
        <v>80</v>
      </c>
      <c r="F8533">
        <v>1</v>
      </c>
      <c r="G8533">
        <v>220</v>
      </c>
      <c r="H8533" t="s">
        <v>81</v>
      </c>
      <c r="I8533" s="1">
        <v>42645</v>
      </c>
      <c r="J8533" t="s">
        <v>82</v>
      </c>
      <c r="K8533" t="s">
        <v>354</v>
      </c>
      <c r="L8533">
        <v>92355</v>
      </c>
      <c r="M8533" t="s">
        <v>15103</v>
      </c>
      <c r="N8533">
        <v>11</v>
      </c>
      <c r="O8533" t="s">
        <v>85</v>
      </c>
      <c r="P8533">
        <v>90000018409</v>
      </c>
      <c r="Q8533">
        <v>13</v>
      </c>
      <c r="R8533" t="s">
        <v>42654</v>
      </c>
      <c r="S8533" t="s">
        <v>29075</v>
      </c>
      <c r="T8533" t="s">
        <v>88</v>
      </c>
      <c r="U8533">
        <v>59019891120</v>
      </c>
      <c r="V8533" t="s">
        <v>89</v>
      </c>
      <c r="W8533">
        <v>12</v>
      </c>
      <c r="X8533" t="s">
        <v>90</v>
      </c>
      <c r="Y8533">
        <v>2</v>
      </c>
      <c r="Z8533" t="s">
        <v>91</v>
      </c>
      <c r="AA8533" t="s">
        <v>125</v>
      </c>
      <c r="AB8533">
        <v>13</v>
      </c>
      <c r="AC8533" t="s">
        <v>211</v>
      </c>
      <c r="AD8533" t="s">
        <v>212</v>
      </c>
      <c r="AE8533">
        <v>-1</v>
      </c>
      <c r="AF8533" t="s">
        <v>88</v>
      </c>
      <c r="AG8533" t="s">
        <v>88</v>
      </c>
      <c r="AH8533" t="s">
        <v>88</v>
      </c>
      <c r="AI8533">
        <v>90000001398</v>
      </c>
      <c r="AJ8533" t="s">
        <v>125</v>
      </c>
      <c r="AK8533" t="s">
        <v>211</v>
      </c>
      <c r="AL8533">
        <v>1</v>
      </c>
      <c r="AM8533" t="s">
        <v>97</v>
      </c>
      <c r="AN8533" t="s">
        <v>354</v>
      </c>
      <c r="AO8533">
        <v>-3</v>
      </c>
      <c r="AP8533" t="s">
        <v>42655</v>
      </c>
      <c r="AQ8533" s="1">
        <v>24863</v>
      </c>
      <c r="AR8533">
        <v>480</v>
      </c>
      <c r="AS8533">
        <v>24140271090</v>
      </c>
      <c r="AT8533">
        <v>2</v>
      </c>
      <c r="AU8533" t="s">
        <v>118</v>
      </c>
      <c r="AV8533">
        <v>6</v>
      </c>
      <c r="AW8533" t="s">
        <v>268</v>
      </c>
      <c r="AX8533">
        <v>1</v>
      </c>
      <c r="AY8533" t="s">
        <v>149</v>
      </c>
      <c r="AZ8533">
        <v>3</v>
      </c>
      <c r="BA8533" t="s">
        <v>150</v>
      </c>
      <c r="BB8533">
        <v>298</v>
      </c>
      <c r="BC8533" t="s">
        <v>553</v>
      </c>
      <c r="BD8533">
        <v>10803906</v>
      </c>
      <c r="BE8533">
        <v>4</v>
      </c>
      <c r="BF8533" t="s">
        <v>104</v>
      </c>
      <c r="BG8533" t="s">
        <v>109</v>
      </c>
      <c r="BH8533" t="s">
        <v>105</v>
      </c>
      <c r="BI8533">
        <v>854682016</v>
      </c>
      <c r="BJ8533">
        <v>3924920166090056</v>
      </c>
      <c r="BK8533">
        <v>2</v>
      </c>
      <c r="BL8533" t="s">
        <v>91</v>
      </c>
      <c r="BM8533">
        <v>2</v>
      </c>
      <c r="BN8533" t="s">
        <v>91</v>
      </c>
      <c r="BO8533" t="s">
        <v>106</v>
      </c>
      <c r="BP8533" t="s">
        <v>107</v>
      </c>
      <c r="BQ8533">
        <v>2</v>
      </c>
      <c r="BR8533" t="s">
        <v>108</v>
      </c>
      <c r="BS8533" t="s">
        <v>105</v>
      </c>
      <c r="BT8533" t="s">
        <v>109</v>
      </c>
      <c r="BU8533">
        <v>-1</v>
      </c>
      <c r="BV8533">
        <v>-1</v>
      </c>
      <c r="BW8533" s="3">
        <v>42597.63380787037</v>
      </c>
      <c r="BX8533" t="s">
        <v>42656</v>
      </c>
      <c r="BY8533">
        <v>0</v>
      </c>
      <c r="BZ8533">
        <v>1</v>
      </c>
      <c r="CA8533">
        <v>0</v>
      </c>
      <c r="CB8533">
        <v>0</v>
      </c>
      <c r="CC8533">
        <v>0</v>
      </c>
      <c r="CD8533">
        <v>0</v>
      </c>
      <c r="CE8533">
        <v>0</v>
      </c>
    </row>
    <row r="8534" spans="1:83" x14ac:dyDescent="0.25">
      <c r="A8534" s="1">
        <v>44998</v>
      </c>
      <c r="B8534" s="2">
        <v>0.64496527777777779</v>
      </c>
      <c r="C8534">
        <v>2016</v>
      </c>
      <c r="D8534">
        <v>2</v>
      </c>
      <c r="E8534" t="s">
        <v>80</v>
      </c>
      <c r="F8534">
        <v>1</v>
      </c>
      <c r="G8534">
        <v>220</v>
      </c>
      <c r="H8534" t="s">
        <v>81</v>
      </c>
      <c r="I8534" s="1">
        <v>42645</v>
      </c>
      <c r="J8534" t="s">
        <v>82</v>
      </c>
      <c r="K8534" t="s">
        <v>394</v>
      </c>
      <c r="L8534">
        <v>74330</v>
      </c>
      <c r="M8534" t="s">
        <v>15942</v>
      </c>
      <c r="N8534">
        <v>11</v>
      </c>
      <c r="O8534" t="s">
        <v>85</v>
      </c>
      <c r="P8534">
        <v>160000008979</v>
      </c>
      <c r="Q8534">
        <v>43</v>
      </c>
      <c r="R8534" t="s">
        <v>42657</v>
      </c>
      <c r="S8534" t="s">
        <v>21179</v>
      </c>
      <c r="T8534" t="s">
        <v>88</v>
      </c>
      <c r="U8534">
        <v>6501556961</v>
      </c>
      <c r="V8534" t="s">
        <v>89</v>
      </c>
      <c r="W8534">
        <v>12</v>
      </c>
      <c r="X8534" t="s">
        <v>90</v>
      </c>
      <c r="Y8534">
        <v>2</v>
      </c>
      <c r="Z8534" t="s">
        <v>91</v>
      </c>
      <c r="AA8534" t="s">
        <v>92</v>
      </c>
      <c r="AB8534">
        <v>43</v>
      </c>
      <c r="AC8534" t="s">
        <v>434</v>
      </c>
      <c r="AD8534" t="s">
        <v>435</v>
      </c>
      <c r="AE8534">
        <v>-1</v>
      </c>
      <c r="AF8534" t="s">
        <v>88</v>
      </c>
      <c r="AG8534" t="s">
        <v>88</v>
      </c>
      <c r="AH8534" t="s">
        <v>88</v>
      </c>
      <c r="AI8534">
        <v>160000000703</v>
      </c>
      <c r="AJ8534" t="s">
        <v>42658</v>
      </c>
      <c r="AK8534" t="s">
        <v>42659</v>
      </c>
      <c r="AL8534">
        <v>1</v>
      </c>
      <c r="AM8534" t="s">
        <v>97</v>
      </c>
      <c r="AN8534" t="s">
        <v>394</v>
      </c>
      <c r="AO8534">
        <v>-3</v>
      </c>
      <c r="AP8534" t="s">
        <v>5542</v>
      </c>
      <c r="AQ8534" s="1">
        <v>32424</v>
      </c>
      <c r="AR8534">
        <v>280</v>
      </c>
      <c r="AS8534">
        <v>90682260620</v>
      </c>
      <c r="AT8534">
        <v>2</v>
      </c>
      <c r="AU8534" t="s">
        <v>118</v>
      </c>
      <c r="AV8534">
        <v>8</v>
      </c>
      <c r="AW8534" t="s">
        <v>100</v>
      </c>
      <c r="AX8534">
        <v>1</v>
      </c>
      <c r="AY8534" t="s">
        <v>149</v>
      </c>
      <c r="AZ8534">
        <v>1</v>
      </c>
      <c r="BA8534" t="s">
        <v>102</v>
      </c>
      <c r="BB8534">
        <v>117</v>
      </c>
      <c r="BC8534" t="s">
        <v>1164</v>
      </c>
      <c r="BD8534">
        <v>10803906</v>
      </c>
      <c r="BE8534">
        <v>1</v>
      </c>
      <c r="BF8534" t="s">
        <v>163</v>
      </c>
      <c r="BG8534" t="s">
        <v>109</v>
      </c>
      <c r="BH8534" t="s">
        <v>105</v>
      </c>
      <c r="BI8534">
        <v>966122016</v>
      </c>
      <c r="BJ8534">
        <v>3019820166160076</v>
      </c>
      <c r="BK8534">
        <v>2</v>
      </c>
      <c r="BL8534" t="s">
        <v>91</v>
      </c>
      <c r="BM8534">
        <v>2</v>
      </c>
      <c r="BN8534" t="s">
        <v>91</v>
      </c>
      <c r="BO8534" t="s">
        <v>106</v>
      </c>
      <c r="BP8534" t="s">
        <v>107</v>
      </c>
      <c r="BQ8534">
        <v>2</v>
      </c>
      <c r="BR8534" t="s">
        <v>108</v>
      </c>
      <c r="BS8534" t="s">
        <v>105</v>
      </c>
      <c r="BT8534" t="s">
        <v>109</v>
      </c>
      <c r="BU8534">
        <v>-1</v>
      </c>
      <c r="BV8534">
        <v>-1</v>
      </c>
      <c r="BW8534" s="3">
        <v>42594.645613425928</v>
      </c>
      <c r="BX8534" t="s">
        <v>42660</v>
      </c>
      <c r="BY8534">
        <v>0</v>
      </c>
      <c r="BZ8534">
        <v>1</v>
      </c>
      <c r="CA8534">
        <v>0</v>
      </c>
      <c r="CB8534">
        <v>0</v>
      </c>
      <c r="CC8534">
        <v>0</v>
      </c>
      <c r="CD8534">
        <v>0</v>
      </c>
      <c r="CE8534">
        <v>0</v>
      </c>
    </row>
    <row r="8535" spans="1:83" x14ac:dyDescent="0.25">
      <c r="A8535" s="1">
        <v>44998</v>
      </c>
      <c r="B8535" s="2">
        <v>0.64496527777777779</v>
      </c>
      <c r="C8535">
        <v>2016</v>
      </c>
      <c r="D8535">
        <v>2</v>
      </c>
      <c r="E8535" t="s">
        <v>80</v>
      </c>
      <c r="F8535">
        <v>1</v>
      </c>
      <c r="G8535">
        <v>220</v>
      </c>
      <c r="H8535" t="s">
        <v>81</v>
      </c>
      <c r="I8535" s="1">
        <v>42645</v>
      </c>
      <c r="J8535" t="s">
        <v>82</v>
      </c>
      <c r="K8535" t="s">
        <v>121</v>
      </c>
      <c r="L8535">
        <v>63410</v>
      </c>
      <c r="M8535" t="s">
        <v>42661</v>
      </c>
      <c r="N8535">
        <v>11</v>
      </c>
      <c r="O8535" t="s">
        <v>85</v>
      </c>
      <c r="P8535">
        <v>250000043389</v>
      </c>
      <c r="Q8535">
        <v>45</v>
      </c>
      <c r="R8535" t="s">
        <v>42662</v>
      </c>
      <c r="S8535" t="s">
        <v>42663</v>
      </c>
      <c r="T8535" t="s">
        <v>88</v>
      </c>
      <c r="U8535">
        <v>4644366803</v>
      </c>
      <c r="V8535" t="s">
        <v>89</v>
      </c>
      <c r="W8535">
        <v>12</v>
      </c>
      <c r="X8535" t="s">
        <v>90</v>
      </c>
      <c r="Y8535">
        <v>4</v>
      </c>
      <c r="Z8535" t="s">
        <v>287</v>
      </c>
      <c r="AA8535" t="s">
        <v>92</v>
      </c>
      <c r="AB8535">
        <v>45</v>
      </c>
      <c r="AC8535" t="s">
        <v>221</v>
      </c>
      <c r="AD8535" t="s">
        <v>222</v>
      </c>
      <c r="AE8535">
        <v>-1</v>
      </c>
      <c r="AF8535" t="s">
        <v>88</v>
      </c>
      <c r="AG8535" t="s">
        <v>88</v>
      </c>
      <c r="AH8535" t="s">
        <v>88</v>
      </c>
      <c r="AI8535">
        <v>250000002636</v>
      </c>
      <c r="AJ8535" t="s">
        <v>11276</v>
      </c>
      <c r="AK8535" t="s">
        <v>42664</v>
      </c>
      <c r="AL8535">
        <v>1</v>
      </c>
      <c r="AM8535" t="s">
        <v>97</v>
      </c>
      <c r="AN8535" t="s">
        <v>121</v>
      </c>
      <c r="AO8535">
        <v>-3</v>
      </c>
      <c r="AP8535" t="s">
        <v>3936</v>
      </c>
      <c r="AQ8535" s="1">
        <v>22988</v>
      </c>
      <c r="AR8535">
        <v>540</v>
      </c>
      <c r="AS8535">
        <v>60064760159</v>
      </c>
      <c r="AT8535">
        <v>2</v>
      </c>
      <c r="AU8535" t="s">
        <v>118</v>
      </c>
      <c r="AV8535">
        <v>6</v>
      </c>
      <c r="AW8535" t="s">
        <v>268</v>
      </c>
      <c r="AX8535">
        <v>3</v>
      </c>
      <c r="AY8535" t="s">
        <v>101</v>
      </c>
      <c r="AZ8535">
        <v>1</v>
      </c>
      <c r="BA8535" t="s">
        <v>102</v>
      </c>
      <c r="BB8535">
        <v>257</v>
      </c>
      <c r="BC8535" t="s">
        <v>205</v>
      </c>
      <c r="BD8535">
        <v>10803906</v>
      </c>
      <c r="BE8535">
        <v>1</v>
      </c>
      <c r="BF8535" t="s">
        <v>163</v>
      </c>
      <c r="BG8535" t="s">
        <v>109</v>
      </c>
      <c r="BH8535" t="s">
        <v>105</v>
      </c>
      <c r="BI8535">
        <v>2000822016</v>
      </c>
      <c r="BJ8535">
        <v>1097420166260178</v>
      </c>
      <c r="BK8535">
        <v>4</v>
      </c>
      <c r="BL8535" t="s">
        <v>287</v>
      </c>
      <c r="BM8535">
        <v>4</v>
      </c>
      <c r="BN8535" t="s">
        <v>287</v>
      </c>
      <c r="BO8535" t="s">
        <v>106</v>
      </c>
      <c r="BP8535" t="s">
        <v>107</v>
      </c>
      <c r="BQ8535">
        <v>4</v>
      </c>
      <c r="BR8535" t="s">
        <v>346</v>
      </c>
      <c r="BS8535" t="s">
        <v>105</v>
      </c>
      <c r="BT8535" t="s">
        <v>109</v>
      </c>
      <c r="BU8535">
        <v>-1</v>
      </c>
      <c r="BV8535">
        <v>-1</v>
      </c>
      <c r="BW8535" s="3">
        <v>42595.528101851851</v>
      </c>
      <c r="BX8535" t="s">
        <v>42665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</row>
    <row r="8536" spans="1:83" x14ac:dyDescent="0.25">
      <c r="A8536" s="1">
        <v>44998</v>
      </c>
      <c r="B8536" s="2">
        <v>0.64496527777777779</v>
      </c>
      <c r="C8536">
        <v>2016</v>
      </c>
      <c r="D8536">
        <v>2</v>
      </c>
      <c r="E8536" t="s">
        <v>80</v>
      </c>
      <c r="F8536">
        <v>1</v>
      </c>
      <c r="G8536">
        <v>220</v>
      </c>
      <c r="H8536" t="s">
        <v>81</v>
      </c>
      <c r="I8536" s="1">
        <v>42645</v>
      </c>
      <c r="J8536" t="s">
        <v>82</v>
      </c>
      <c r="K8536" t="s">
        <v>176</v>
      </c>
      <c r="L8536">
        <v>612</v>
      </c>
      <c r="M8536" t="s">
        <v>3450</v>
      </c>
      <c r="N8536">
        <v>11</v>
      </c>
      <c r="O8536" t="s">
        <v>85</v>
      </c>
      <c r="P8536">
        <v>220000005154</v>
      </c>
      <c r="Q8536">
        <v>11</v>
      </c>
      <c r="R8536" t="s">
        <v>42666</v>
      </c>
      <c r="S8536" t="s">
        <v>42667</v>
      </c>
      <c r="T8536" t="s">
        <v>88</v>
      </c>
      <c r="U8536">
        <v>56511566234</v>
      </c>
      <c r="V8536" t="s">
        <v>89</v>
      </c>
      <c r="W8536">
        <v>12</v>
      </c>
      <c r="X8536" t="s">
        <v>90</v>
      </c>
      <c r="Y8536">
        <v>2</v>
      </c>
      <c r="Z8536" t="s">
        <v>91</v>
      </c>
      <c r="AA8536" t="s">
        <v>92</v>
      </c>
      <c r="AB8536">
        <v>11</v>
      </c>
      <c r="AC8536" t="s">
        <v>93</v>
      </c>
      <c r="AD8536" t="s">
        <v>94</v>
      </c>
      <c r="AE8536">
        <v>-1</v>
      </c>
      <c r="AF8536" t="s">
        <v>88</v>
      </c>
      <c r="AG8536" t="s">
        <v>88</v>
      </c>
      <c r="AH8536" t="s">
        <v>88</v>
      </c>
      <c r="AI8536">
        <v>220000000403</v>
      </c>
      <c r="AJ8536" t="s">
        <v>42668</v>
      </c>
      <c r="AK8536" t="s">
        <v>42669</v>
      </c>
      <c r="AL8536">
        <v>1</v>
      </c>
      <c r="AM8536" t="s">
        <v>97</v>
      </c>
      <c r="AN8536" t="s">
        <v>278</v>
      </c>
      <c r="AO8536">
        <v>-3</v>
      </c>
      <c r="AP8536" t="s">
        <v>1151</v>
      </c>
      <c r="AQ8536" s="1">
        <v>27523</v>
      </c>
      <c r="AR8536">
        <v>410</v>
      </c>
      <c r="AS8536">
        <v>6977552330</v>
      </c>
      <c r="AT8536">
        <v>2</v>
      </c>
      <c r="AU8536" t="s">
        <v>118</v>
      </c>
      <c r="AV8536">
        <v>8</v>
      </c>
      <c r="AW8536" t="s">
        <v>100</v>
      </c>
      <c r="AX8536">
        <v>3</v>
      </c>
      <c r="AY8536" t="s">
        <v>101</v>
      </c>
      <c r="AZ8536">
        <v>3</v>
      </c>
      <c r="BA8536" t="s">
        <v>150</v>
      </c>
      <c r="BB8536">
        <v>297</v>
      </c>
      <c r="BC8536" t="s">
        <v>621</v>
      </c>
      <c r="BD8536">
        <v>13718253</v>
      </c>
      <c r="BE8536">
        <v>4</v>
      </c>
      <c r="BF8536" t="s">
        <v>104</v>
      </c>
      <c r="BG8536" t="s">
        <v>109</v>
      </c>
      <c r="BH8536" t="s">
        <v>105</v>
      </c>
      <c r="BI8536">
        <v>152832016</v>
      </c>
      <c r="BJ8536">
        <v>1528720166220027</v>
      </c>
      <c r="BK8536">
        <v>2</v>
      </c>
      <c r="BL8536" t="s">
        <v>91</v>
      </c>
      <c r="BM8536">
        <v>2</v>
      </c>
      <c r="BN8536" t="s">
        <v>91</v>
      </c>
      <c r="BO8536" t="s">
        <v>106</v>
      </c>
      <c r="BP8536" t="s">
        <v>107</v>
      </c>
      <c r="BQ8536">
        <v>2</v>
      </c>
      <c r="BR8536" t="s">
        <v>108</v>
      </c>
      <c r="BS8536" t="s">
        <v>105</v>
      </c>
      <c r="BT8536" t="s">
        <v>109</v>
      </c>
      <c r="BU8536">
        <v>-1</v>
      </c>
      <c r="BV8536">
        <v>-1</v>
      </c>
      <c r="BW8536" s="3">
        <v>42597.757256944446</v>
      </c>
      <c r="BX8536" t="s">
        <v>4267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</row>
    <row r="8537" spans="1:83" x14ac:dyDescent="0.25">
      <c r="A8537" s="1">
        <v>44998</v>
      </c>
      <c r="B8537" s="2">
        <v>0.64496527777777779</v>
      </c>
      <c r="C8537">
        <v>2016</v>
      </c>
      <c r="D8537">
        <v>2</v>
      </c>
      <c r="E8537" t="s">
        <v>80</v>
      </c>
      <c r="F8537">
        <v>1</v>
      </c>
      <c r="G8537">
        <v>220</v>
      </c>
      <c r="H8537" t="s">
        <v>81</v>
      </c>
      <c r="I8537" s="1">
        <v>42645</v>
      </c>
      <c r="J8537" t="s">
        <v>82</v>
      </c>
      <c r="K8537" t="s">
        <v>165</v>
      </c>
      <c r="L8537">
        <v>88226</v>
      </c>
      <c r="M8537" t="s">
        <v>42671</v>
      </c>
      <c r="N8537">
        <v>11</v>
      </c>
      <c r="O8537" t="s">
        <v>85</v>
      </c>
      <c r="P8537">
        <v>210000030329</v>
      </c>
      <c r="Q8537">
        <v>13</v>
      </c>
      <c r="R8537" t="s">
        <v>42672</v>
      </c>
      <c r="S8537" t="s">
        <v>42673</v>
      </c>
      <c r="T8537" t="s">
        <v>88</v>
      </c>
      <c r="U8537">
        <v>64585778004</v>
      </c>
      <c r="V8537" t="s">
        <v>89</v>
      </c>
      <c r="W8537">
        <v>12</v>
      </c>
      <c r="X8537" t="s">
        <v>90</v>
      </c>
      <c r="Y8537">
        <v>2</v>
      </c>
      <c r="Z8537" t="s">
        <v>91</v>
      </c>
      <c r="AA8537" t="s">
        <v>92</v>
      </c>
      <c r="AB8537">
        <v>13</v>
      </c>
      <c r="AC8537" t="s">
        <v>211</v>
      </c>
      <c r="AD8537" t="s">
        <v>212</v>
      </c>
      <c r="AE8537">
        <v>-1</v>
      </c>
      <c r="AF8537" t="s">
        <v>88</v>
      </c>
      <c r="AG8537" t="s">
        <v>88</v>
      </c>
      <c r="AH8537" t="s">
        <v>88</v>
      </c>
      <c r="AI8537">
        <v>210000002675</v>
      </c>
      <c r="AJ8537" t="s">
        <v>42674</v>
      </c>
      <c r="AK8537" t="s">
        <v>2104</v>
      </c>
      <c r="AL8537">
        <v>1</v>
      </c>
      <c r="AM8537" t="s">
        <v>97</v>
      </c>
      <c r="AN8537" t="s">
        <v>165</v>
      </c>
      <c r="AO8537">
        <v>-3</v>
      </c>
      <c r="AP8537" t="s">
        <v>42671</v>
      </c>
      <c r="AQ8537" s="1">
        <v>24708</v>
      </c>
      <c r="AR8537">
        <v>490</v>
      </c>
      <c r="AS8537">
        <v>31206440418</v>
      </c>
      <c r="AT8537">
        <v>2</v>
      </c>
      <c r="AU8537" t="s">
        <v>118</v>
      </c>
      <c r="AV8537">
        <v>6</v>
      </c>
      <c r="AW8537" t="s">
        <v>268</v>
      </c>
      <c r="AX8537">
        <v>3</v>
      </c>
      <c r="AY8537" t="s">
        <v>101</v>
      </c>
      <c r="AZ8537">
        <v>1</v>
      </c>
      <c r="BA8537" t="s">
        <v>102</v>
      </c>
      <c r="BB8537">
        <v>275</v>
      </c>
      <c r="BC8537" t="s">
        <v>85</v>
      </c>
      <c r="BD8537">
        <v>10803906</v>
      </c>
      <c r="BE8537">
        <v>4</v>
      </c>
      <c r="BF8537" t="s">
        <v>104</v>
      </c>
      <c r="BG8537" t="s">
        <v>105</v>
      </c>
      <c r="BH8537" t="s">
        <v>105</v>
      </c>
      <c r="BI8537">
        <v>962222016</v>
      </c>
      <c r="BJ8537">
        <v>2917420166210089</v>
      </c>
      <c r="BK8537">
        <v>2</v>
      </c>
      <c r="BL8537" t="s">
        <v>91</v>
      </c>
      <c r="BM8537">
        <v>2</v>
      </c>
      <c r="BN8537" t="s">
        <v>91</v>
      </c>
      <c r="BO8537" t="s">
        <v>106</v>
      </c>
      <c r="BP8537" t="s">
        <v>107</v>
      </c>
      <c r="BQ8537">
        <v>2</v>
      </c>
      <c r="BR8537" t="s">
        <v>108</v>
      </c>
      <c r="BS8537" t="s">
        <v>105</v>
      </c>
      <c r="BT8537" t="s">
        <v>109</v>
      </c>
      <c r="BU8537">
        <v>-1</v>
      </c>
      <c r="BV8537">
        <v>-1</v>
      </c>
      <c r="BW8537" s="3">
        <v>42597.783900462964</v>
      </c>
      <c r="BX8537" t="s">
        <v>42675</v>
      </c>
      <c r="BY8537">
        <v>0</v>
      </c>
      <c r="BZ8537">
        <v>1</v>
      </c>
      <c r="CA8537">
        <v>0</v>
      </c>
      <c r="CB8537">
        <v>0</v>
      </c>
      <c r="CC8537">
        <v>0</v>
      </c>
      <c r="CD8537">
        <v>0</v>
      </c>
      <c r="CE8537">
        <v>0</v>
      </c>
    </row>
    <row r="8538" spans="1:83" x14ac:dyDescent="0.25">
      <c r="A8538" s="1">
        <v>44998</v>
      </c>
      <c r="B8538" s="2">
        <v>0.64496527777777779</v>
      </c>
      <c r="C8538">
        <v>2016</v>
      </c>
      <c r="D8538">
        <v>2</v>
      </c>
      <c r="E8538" t="s">
        <v>80</v>
      </c>
      <c r="F8538">
        <v>1</v>
      </c>
      <c r="G8538">
        <v>220</v>
      </c>
      <c r="H8538" t="s">
        <v>81</v>
      </c>
      <c r="I8538" s="1">
        <v>42645</v>
      </c>
      <c r="J8538" t="s">
        <v>82</v>
      </c>
      <c r="K8538" t="s">
        <v>184</v>
      </c>
      <c r="L8538">
        <v>56111</v>
      </c>
      <c r="M8538" t="s">
        <v>34564</v>
      </c>
      <c r="N8538">
        <v>11</v>
      </c>
      <c r="O8538" t="s">
        <v>85</v>
      </c>
      <c r="P8538">
        <v>80000004907</v>
      </c>
      <c r="Q8538">
        <v>77</v>
      </c>
      <c r="R8538" t="s">
        <v>42676</v>
      </c>
      <c r="S8538" t="s">
        <v>42676</v>
      </c>
      <c r="T8538" t="s">
        <v>88</v>
      </c>
      <c r="U8538">
        <v>9260447615</v>
      </c>
      <c r="V8538" t="s">
        <v>89</v>
      </c>
      <c r="W8538">
        <v>12</v>
      </c>
      <c r="X8538" t="s">
        <v>90</v>
      </c>
      <c r="Y8538">
        <v>2</v>
      </c>
      <c r="Z8538" t="s">
        <v>91</v>
      </c>
      <c r="AA8538" t="s">
        <v>92</v>
      </c>
      <c r="AB8538">
        <v>77</v>
      </c>
      <c r="AC8538" t="s">
        <v>169</v>
      </c>
      <c r="AD8538" t="s">
        <v>170</v>
      </c>
      <c r="AE8538">
        <v>-1</v>
      </c>
      <c r="AF8538" t="s">
        <v>88</v>
      </c>
      <c r="AG8538" t="s">
        <v>88</v>
      </c>
      <c r="AH8538" t="s">
        <v>88</v>
      </c>
      <c r="AI8538">
        <v>80000000365</v>
      </c>
      <c r="AJ8538" t="s">
        <v>33718</v>
      </c>
      <c r="AK8538" t="s">
        <v>42677</v>
      </c>
      <c r="AL8538">
        <v>1</v>
      </c>
      <c r="AM8538" t="s">
        <v>97</v>
      </c>
      <c r="AN8538" t="s">
        <v>184</v>
      </c>
      <c r="AO8538">
        <v>-3</v>
      </c>
      <c r="AP8538" t="s">
        <v>34564</v>
      </c>
      <c r="AQ8538" s="1">
        <v>18556</v>
      </c>
      <c r="AR8538">
        <v>660</v>
      </c>
      <c r="AS8538">
        <v>4920791414</v>
      </c>
      <c r="AT8538">
        <v>2</v>
      </c>
      <c r="AU8538" t="s">
        <v>118</v>
      </c>
      <c r="AV8538">
        <v>6</v>
      </c>
      <c r="AW8538" t="s">
        <v>268</v>
      </c>
      <c r="AX8538">
        <v>3</v>
      </c>
      <c r="AY8538" t="s">
        <v>101</v>
      </c>
      <c r="AZ8538">
        <v>1</v>
      </c>
      <c r="BA8538" t="s">
        <v>102</v>
      </c>
      <c r="BB8538">
        <v>923</v>
      </c>
      <c r="BC8538" t="s">
        <v>420</v>
      </c>
      <c r="BD8538">
        <v>77112382</v>
      </c>
      <c r="BE8538">
        <v>1</v>
      </c>
      <c r="BF8538" t="s">
        <v>163</v>
      </c>
      <c r="BG8538" t="s">
        <v>109</v>
      </c>
      <c r="BH8538" t="s">
        <v>105</v>
      </c>
      <c r="BI8538">
        <v>351822016</v>
      </c>
      <c r="BJ8538">
        <v>2187820166080020</v>
      </c>
      <c r="BK8538">
        <v>2</v>
      </c>
      <c r="BL8538" t="s">
        <v>91</v>
      </c>
      <c r="BM8538">
        <v>2</v>
      </c>
      <c r="BN8538" t="s">
        <v>91</v>
      </c>
      <c r="BO8538" t="s">
        <v>106</v>
      </c>
      <c r="BP8538" t="s">
        <v>107</v>
      </c>
      <c r="BQ8538">
        <v>2</v>
      </c>
      <c r="BR8538" t="s">
        <v>108</v>
      </c>
      <c r="BS8538" t="s">
        <v>105</v>
      </c>
      <c r="BT8538" t="s">
        <v>109</v>
      </c>
      <c r="BU8538">
        <v>-1</v>
      </c>
      <c r="BV8538">
        <v>-1</v>
      </c>
      <c r="BW8538" s="3">
        <v>42597.590636574074</v>
      </c>
      <c r="BX8538" t="s">
        <v>42678</v>
      </c>
      <c r="BY8538">
        <v>0</v>
      </c>
      <c r="BZ8538">
        <v>2</v>
      </c>
      <c r="CA8538">
        <v>1</v>
      </c>
      <c r="CB8538">
        <v>0</v>
      </c>
      <c r="CC8538">
        <v>0</v>
      </c>
      <c r="CD8538">
        <v>0</v>
      </c>
      <c r="CE8538">
        <v>0</v>
      </c>
    </row>
    <row r="8539" spans="1:83" x14ac:dyDescent="0.25">
      <c r="A8539" s="1">
        <v>44998</v>
      </c>
      <c r="B8539" s="2">
        <v>0.64496527777777779</v>
      </c>
      <c r="C8539">
        <v>2016</v>
      </c>
      <c r="D8539">
        <v>2</v>
      </c>
      <c r="E8539" t="s">
        <v>80</v>
      </c>
      <c r="F8539">
        <v>1</v>
      </c>
      <c r="G8539">
        <v>220</v>
      </c>
      <c r="H8539" t="s">
        <v>81</v>
      </c>
      <c r="I8539" s="1">
        <v>42645</v>
      </c>
      <c r="J8539" t="s">
        <v>82</v>
      </c>
      <c r="K8539" t="s">
        <v>534</v>
      </c>
      <c r="L8539">
        <v>17132</v>
      </c>
      <c r="M8539" t="s">
        <v>10252</v>
      </c>
      <c r="N8539">
        <v>11</v>
      </c>
      <c r="O8539" t="s">
        <v>85</v>
      </c>
      <c r="P8539">
        <v>200000011985</v>
      </c>
      <c r="Q8539">
        <v>25</v>
      </c>
      <c r="R8539" t="s">
        <v>42679</v>
      </c>
      <c r="S8539" t="s">
        <v>1951</v>
      </c>
      <c r="T8539" t="s">
        <v>88</v>
      </c>
      <c r="U8539">
        <v>57255733468</v>
      </c>
      <c r="V8539" t="s">
        <v>89</v>
      </c>
      <c r="W8539">
        <v>12</v>
      </c>
      <c r="X8539" t="s">
        <v>90</v>
      </c>
      <c r="Y8539">
        <v>2</v>
      </c>
      <c r="Z8539" t="s">
        <v>91</v>
      </c>
      <c r="AA8539" t="s">
        <v>92</v>
      </c>
      <c r="AB8539">
        <v>25</v>
      </c>
      <c r="AC8539" t="s">
        <v>230</v>
      </c>
      <c r="AD8539" t="s">
        <v>231</v>
      </c>
      <c r="AE8539">
        <v>-1</v>
      </c>
      <c r="AF8539" t="s">
        <v>88</v>
      </c>
      <c r="AG8539" t="s">
        <v>88</v>
      </c>
      <c r="AH8539" t="s">
        <v>88</v>
      </c>
      <c r="AI8539">
        <v>200000000914</v>
      </c>
      <c r="AJ8539" t="s">
        <v>19578</v>
      </c>
      <c r="AK8539" t="s">
        <v>42680</v>
      </c>
      <c r="AL8539">
        <v>1</v>
      </c>
      <c r="AM8539" t="s">
        <v>97</v>
      </c>
      <c r="AN8539" t="s">
        <v>534</v>
      </c>
      <c r="AO8539">
        <v>-3</v>
      </c>
      <c r="AP8539" t="s">
        <v>22938</v>
      </c>
      <c r="AQ8539" s="1">
        <v>24690</v>
      </c>
      <c r="AR8539">
        <v>490</v>
      </c>
      <c r="AS8539">
        <v>3678621686</v>
      </c>
      <c r="AT8539">
        <v>2</v>
      </c>
      <c r="AU8539" t="s">
        <v>118</v>
      </c>
      <c r="AV8539">
        <v>8</v>
      </c>
      <c r="AW8539" t="s">
        <v>100</v>
      </c>
      <c r="AX8539">
        <v>1</v>
      </c>
      <c r="AY8539" t="s">
        <v>149</v>
      </c>
      <c r="AZ8539">
        <v>3</v>
      </c>
      <c r="BA8539" t="s">
        <v>150</v>
      </c>
      <c r="BB8539">
        <v>266</v>
      </c>
      <c r="BC8539" t="s">
        <v>216</v>
      </c>
      <c r="BD8539">
        <v>10803906</v>
      </c>
      <c r="BE8539">
        <v>1</v>
      </c>
      <c r="BF8539" t="s">
        <v>163</v>
      </c>
      <c r="BG8539" t="s">
        <v>109</v>
      </c>
      <c r="BH8539" t="s">
        <v>105</v>
      </c>
      <c r="BI8539">
        <v>373722016</v>
      </c>
      <c r="BJ8539">
        <v>1278220166200010</v>
      </c>
      <c r="BK8539">
        <v>2</v>
      </c>
      <c r="BL8539" t="s">
        <v>91</v>
      </c>
      <c r="BM8539">
        <v>2</v>
      </c>
      <c r="BN8539" t="s">
        <v>91</v>
      </c>
      <c r="BO8539" t="s">
        <v>106</v>
      </c>
      <c r="BP8539" t="s">
        <v>107</v>
      </c>
      <c r="BQ8539">
        <v>2</v>
      </c>
      <c r="BR8539" t="s">
        <v>108</v>
      </c>
      <c r="BS8539" t="s">
        <v>105</v>
      </c>
      <c r="BT8539" t="s">
        <v>109</v>
      </c>
      <c r="BU8539">
        <v>-1</v>
      </c>
      <c r="BV8539">
        <v>-1</v>
      </c>
      <c r="BW8539" s="3">
        <v>42600.720486111109</v>
      </c>
      <c r="BX8539" t="s">
        <v>42681</v>
      </c>
      <c r="BY8539">
        <v>0</v>
      </c>
      <c r="BZ8539">
        <v>1</v>
      </c>
      <c r="CA8539">
        <v>0</v>
      </c>
      <c r="CB8539">
        <v>0</v>
      </c>
      <c r="CC8539">
        <v>0</v>
      </c>
      <c r="CD8539">
        <v>0</v>
      </c>
      <c r="CE8539">
        <v>0</v>
      </c>
    </row>
    <row r="8540" spans="1:83" x14ac:dyDescent="0.25">
      <c r="A8540" s="1">
        <v>44998</v>
      </c>
      <c r="B8540" s="2">
        <v>0.64496527777777779</v>
      </c>
      <c r="C8540">
        <v>2016</v>
      </c>
      <c r="D8540">
        <v>2</v>
      </c>
      <c r="E8540" t="s">
        <v>80</v>
      </c>
      <c r="F8540">
        <v>1</v>
      </c>
      <c r="G8540">
        <v>220</v>
      </c>
      <c r="H8540" t="s">
        <v>81</v>
      </c>
      <c r="I8540" s="1">
        <v>42645</v>
      </c>
      <c r="J8540" t="s">
        <v>82</v>
      </c>
      <c r="K8540" t="s">
        <v>354</v>
      </c>
      <c r="L8540">
        <v>94277</v>
      </c>
      <c r="M8540" t="s">
        <v>42682</v>
      </c>
      <c r="N8540">
        <v>11</v>
      </c>
      <c r="O8540" t="s">
        <v>85</v>
      </c>
      <c r="P8540">
        <v>90000011407</v>
      </c>
      <c r="Q8540">
        <v>55</v>
      </c>
      <c r="R8540" t="s">
        <v>42683</v>
      </c>
      <c r="S8540" t="s">
        <v>42684</v>
      </c>
      <c r="T8540" t="s">
        <v>88</v>
      </c>
      <c r="U8540">
        <v>40938247115</v>
      </c>
      <c r="V8540" t="s">
        <v>89</v>
      </c>
      <c r="W8540">
        <v>12</v>
      </c>
      <c r="X8540" t="s">
        <v>90</v>
      </c>
      <c r="Y8540">
        <v>2</v>
      </c>
      <c r="Z8540" t="s">
        <v>91</v>
      </c>
      <c r="AA8540" t="s">
        <v>92</v>
      </c>
      <c r="AB8540">
        <v>55</v>
      </c>
      <c r="AC8540" t="s">
        <v>143</v>
      </c>
      <c r="AD8540" t="s">
        <v>144</v>
      </c>
      <c r="AE8540">
        <v>-1</v>
      </c>
      <c r="AF8540" t="s">
        <v>88</v>
      </c>
      <c r="AG8540" t="s">
        <v>88</v>
      </c>
      <c r="AH8540" t="s">
        <v>88</v>
      </c>
      <c r="AI8540">
        <v>90000000916</v>
      </c>
      <c r="AJ8540" t="s">
        <v>42685</v>
      </c>
      <c r="AK8540" t="s">
        <v>42686</v>
      </c>
      <c r="AL8540">
        <v>1</v>
      </c>
      <c r="AM8540" t="s">
        <v>97</v>
      </c>
      <c r="AN8540" t="s">
        <v>354</v>
      </c>
      <c r="AO8540">
        <v>-3</v>
      </c>
      <c r="AP8540" t="s">
        <v>26697</v>
      </c>
      <c r="AQ8540" s="1">
        <v>24447</v>
      </c>
      <c r="AR8540">
        <v>500</v>
      </c>
      <c r="AS8540">
        <v>47059791066</v>
      </c>
      <c r="AT8540">
        <v>2</v>
      </c>
      <c r="AU8540" t="s">
        <v>118</v>
      </c>
      <c r="AV8540">
        <v>8</v>
      </c>
      <c r="AW8540" t="s">
        <v>100</v>
      </c>
      <c r="AX8540">
        <v>3</v>
      </c>
      <c r="AY8540" t="s">
        <v>101</v>
      </c>
      <c r="AZ8540">
        <v>1</v>
      </c>
      <c r="BA8540" t="s">
        <v>102</v>
      </c>
      <c r="BB8540">
        <v>124</v>
      </c>
      <c r="BC8540" t="s">
        <v>492</v>
      </c>
      <c r="BD8540">
        <v>10803906</v>
      </c>
      <c r="BE8540">
        <v>4</v>
      </c>
      <c r="BF8540" t="s">
        <v>104</v>
      </c>
      <c r="BG8540" t="s">
        <v>109</v>
      </c>
      <c r="BH8540" t="s">
        <v>105</v>
      </c>
      <c r="BI8540">
        <v>770072016</v>
      </c>
      <c r="BJ8540">
        <v>884920166090121</v>
      </c>
      <c r="BK8540">
        <v>2</v>
      </c>
      <c r="BL8540" t="s">
        <v>91</v>
      </c>
      <c r="BM8540">
        <v>2</v>
      </c>
      <c r="BN8540" t="s">
        <v>91</v>
      </c>
      <c r="BO8540" t="s">
        <v>106</v>
      </c>
      <c r="BP8540" t="s">
        <v>107</v>
      </c>
      <c r="BQ8540">
        <v>2</v>
      </c>
      <c r="BR8540" t="s">
        <v>108</v>
      </c>
      <c r="BS8540" t="s">
        <v>105</v>
      </c>
      <c r="BT8540" t="s">
        <v>109</v>
      </c>
      <c r="BU8540">
        <v>-1</v>
      </c>
      <c r="BV8540">
        <v>-1</v>
      </c>
      <c r="BW8540" s="3">
        <v>42594.70648148148</v>
      </c>
      <c r="BX8540" t="s">
        <v>42687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</row>
    <row r="8541" spans="1:83" x14ac:dyDescent="0.25">
      <c r="A8541" s="1">
        <v>44998</v>
      </c>
      <c r="B8541" s="2">
        <v>0.64496527777777779</v>
      </c>
      <c r="C8541">
        <v>2016</v>
      </c>
      <c r="D8541">
        <v>2</v>
      </c>
      <c r="E8541" t="s">
        <v>80</v>
      </c>
      <c r="F8541">
        <v>1</v>
      </c>
      <c r="G8541">
        <v>220</v>
      </c>
      <c r="H8541" t="s">
        <v>81</v>
      </c>
      <c r="I8541" s="1">
        <v>42645</v>
      </c>
      <c r="J8541" t="s">
        <v>82</v>
      </c>
      <c r="K8541" t="s">
        <v>207</v>
      </c>
      <c r="L8541">
        <v>38806</v>
      </c>
      <c r="M8541" t="s">
        <v>6729</v>
      </c>
      <c r="N8541">
        <v>11</v>
      </c>
      <c r="O8541" t="s">
        <v>85</v>
      </c>
      <c r="P8541">
        <v>50000002185</v>
      </c>
      <c r="Q8541">
        <v>15</v>
      </c>
      <c r="R8541" t="s">
        <v>42688</v>
      </c>
      <c r="S8541" t="s">
        <v>42689</v>
      </c>
      <c r="T8541" t="s">
        <v>88</v>
      </c>
      <c r="U8541">
        <v>86131680515</v>
      </c>
      <c r="V8541" t="s">
        <v>89</v>
      </c>
      <c r="W8541">
        <v>12</v>
      </c>
      <c r="X8541" t="s">
        <v>90</v>
      </c>
      <c r="Y8541">
        <v>16</v>
      </c>
      <c r="Z8541" t="s">
        <v>429</v>
      </c>
      <c r="AA8541" t="s">
        <v>92</v>
      </c>
      <c r="AB8541">
        <v>15</v>
      </c>
      <c r="AC8541" t="s">
        <v>301</v>
      </c>
      <c r="AD8541" t="s">
        <v>302</v>
      </c>
      <c r="AE8541">
        <v>-1</v>
      </c>
      <c r="AF8541" t="s">
        <v>88</v>
      </c>
      <c r="AG8541" t="s">
        <v>88</v>
      </c>
      <c r="AH8541" t="s">
        <v>88</v>
      </c>
      <c r="AI8541">
        <v>50000000165</v>
      </c>
      <c r="AJ8541" t="s">
        <v>42690</v>
      </c>
      <c r="AK8541" t="s">
        <v>42691</v>
      </c>
      <c r="AL8541">
        <v>1</v>
      </c>
      <c r="AM8541" t="s">
        <v>97</v>
      </c>
      <c r="AN8541" t="s">
        <v>207</v>
      </c>
      <c r="AO8541">
        <v>-3</v>
      </c>
      <c r="AP8541" t="s">
        <v>16041</v>
      </c>
      <c r="AQ8541" s="1">
        <v>27627</v>
      </c>
      <c r="AR8541">
        <v>410</v>
      </c>
      <c r="AS8541">
        <v>68343390566</v>
      </c>
      <c r="AT8541">
        <v>2</v>
      </c>
      <c r="AU8541" t="s">
        <v>118</v>
      </c>
      <c r="AV8541">
        <v>8</v>
      </c>
      <c r="AW8541" t="s">
        <v>100</v>
      </c>
      <c r="AX8541">
        <v>3</v>
      </c>
      <c r="AY8541" t="s">
        <v>101</v>
      </c>
      <c r="AZ8541">
        <v>1</v>
      </c>
      <c r="BA8541" t="s">
        <v>102</v>
      </c>
      <c r="BB8541">
        <v>101</v>
      </c>
      <c r="BC8541" t="s">
        <v>506</v>
      </c>
      <c r="BD8541">
        <v>10803906</v>
      </c>
      <c r="BE8541">
        <v>1</v>
      </c>
      <c r="BF8541" t="s">
        <v>163</v>
      </c>
      <c r="BG8541" t="s">
        <v>109</v>
      </c>
      <c r="BH8541" t="s">
        <v>105</v>
      </c>
      <c r="BI8541">
        <v>679892016</v>
      </c>
      <c r="BJ8541">
        <v>366720166050120</v>
      </c>
      <c r="BK8541">
        <v>16</v>
      </c>
      <c r="BL8541" t="s">
        <v>429</v>
      </c>
      <c r="BM8541">
        <v>4</v>
      </c>
      <c r="BN8541" t="s">
        <v>287</v>
      </c>
      <c r="BO8541" t="s">
        <v>106</v>
      </c>
      <c r="BP8541" t="s">
        <v>107</v>
      </c>
      <c r="BQ8541">
        <v>16</v>
      </c>
      <c r="BR8541" t="s">
        <v>455</v>
      </c>
      <c r="BS8541" t="s">
        <v>105</v>
      </c>
      <c r="BT8541" t="s">
        <v>109</v>
      </c>
      <c r="BU8541">
        <v>-1</v>
      </c>
      <c r="BV8541">
        <v>-1</v>
      </c>
      <c r="BW8541" s="3">
        <v>42586.497442129628</v>
      </c>
      <c r="BX8541" t="s">
        <v>42692</v>
      </c>
      <c r="BY8541">
        <v>0</v>
      </c>
      <c r="BZ8541">
        <v>1</v>
      </c>
      <c r="CA8541">
        <v>0</v>
      </c>
      <c r="CB8541">
        <v>0</v>
      </c>
      <c r="CC8541">
        <v>0</v>
      </c>
      <c r="CD8541">
        <v>0</v>
      </c>
      <c r="CE8541">
        <v>0</v>
      </c>
    </row>
    <row r="8542" spans="1:83" x14ac:dyDescent="0.25">
      <c r="A8542" s="1">
        <v>44998</v>
      </c>
      <c r="B8542" s="2">
        <v>0.64496527777777779</v>
      </c>
      <c r="C8542">
        <v>2016</v>
      </c>
      <c r="D8542">
        <v>2</v>
      </c>
      <c r="E8542" t="s">
        <v>80</v>
      </c>
      <c r="F8542">
        <v>1</v>
      </c>
      <c r="G8542">
        <v>220</v>
      </c>
      <c r="H8542" t="s">
        <v>81</v>
      </c>
      <c r="I8542" s="1">
        <v>42645</v>
      </c>
      <c r="J8542" t="s">
        <v>82</v>
      </c>
      <c r="K8542" t="s">
        <v>394</v>
      </c>
      <c r="L8542">
        <v>78212</v>
      </c>
      <c r="M8542" t="s">
        <v>19468</v>
      </c>
      <c r="N8542">
        <v>11</v>
      </c>
      <c r="O8542" t="s">
        <v>85</v>
      </c>
      <c r="P8542">
        <v>160000035604</v>
      </c>
      <c r="Q8542">
        <v>20</v>
      </c>
      <c r="R8542" t="s">
        <v>42693</v>
      </c>
      <c r="S8542" t="s">
        <v>42694</v>
      </c>
      <c r="T8542" t="s">
        <v>88</v>
      </c>
      <c r="U8542">
        <v>1867133989</v>
      </c>
      <c r="V8542" t="s">
        <v>89</v>
      </c>
      <c r="W8542">
        <v>12</v>
      </c>
      <c r="X8542" t="s">
        <v>90</v>
      </c>
      <c r="Y8542">
        <v>2</v>
      </c>
      <c r="Z8542" t="s">
        <v>91</v>
      </c>
      <c r="AA8542" t="s">
        <v>92</v>
      </c>
      <c r="AB8542">
        <v>20</v>
      </c>
      <c r="AC8542" t="s">
        <v>157</v>
      </c>
      <c r="AD8542" t="s">
        <v>158</v>
      </c>
      <c r="AE8542">
        <v>-1</v>
      </c>
      <c r="AF8542" t="s">
        <v>88</v>
      </c>
      <c r="AG8542" t="s">
        <v>88</v>
      </c>
      <c r="AH8542" t="s">
        <v>88</v>
      </c>
      <c r="AI8542">
        <v>160000002598</v>
      </c>
      <c r="AJ8542" t="s">
        <v>42695</v>
      </c>
      <c r="AK8542" t="s">
        <v>42696</v>
      </c>
      <c r="AL8542">
        <v>1</v>
      </c>
      <c r="AM8542" t="s">
        <v>97</v>
      </c>
      <c r="AN8542" t="s">
        <v>394</v>
      </c>
      <c r="AO8542">
        <v>-3</v>
      </c>
      <c r="AP8542" t="s">
        <v>19468</v>
      </c>
      <c r="AQ8542" s="1">
        <v>27973</v>
      </c>
      <c r="AR8542">
        <v>400</v>
      </c>
      <c r="AS8542">
        <v>63384080663</v>
      </c>
      <c r="AT8542">
        <v>2</v>
      </c>
      <c r="AU8542" t="s">
        <v>118</v>
      </c>
      <c r="AV8542">
        <v>8</v>
      </c>
      <c r="AW8542" t="s">
        <v>100</v>
      </c>
      <c r="AX8542">
        <v>3</v>
      </c>
      <c r="AY8542" t="s">
        <v>101</v>
      </c>
      <c r="AZ8542">
        <v>1</v>
      </c>
      <c r="BA8542" t="s">
        <v>102</v>
      </c>
      <c r="BB8542">
        <v>275</v>
      </c>
      <c r="BC8542" t="s">
        <v>85</v>
      </c>
      <c r="BD8542">
        <v>10803906</v>
      </c>
      <c r="BE8542">
        <v>1</v>
      </c>
      <c r="BF8542" t="s">
        <v>163</v>
      </c>
      <c r="BG8542" t="s">
        <v>105</v>
      </c>
      <c r="BH8542" t="s">
        <v>105</v>
      </c>
      <c r="BI8542">
        <v>995282016</v>
      </c>
      <c r="BJ8542">
        <v>1135920166160156</v>
      </c>
      <c r="BK8542">
        <v>2</v>
      </c>
      <c r="BL8542" t="s">
        <v>91</v>
      </c>
      <c r="BM8542">
        <v>2</v>
      </c>
      <c r="BN8542" t="s">
        <v>91</v>
      </c>
      <c r="BO8542" t="s">
        <v>106</v>
      </c>
      <c r="BP8542" t="s">
        <v>107</v>
      </c>
      <c r="BQ8542">
        <v>2</v>
      </c>
      <c r="BR8542" t="s">
        <v>108</v>
      </c>
      <c r="BS8542" t="s">
        <v>105</v>
      </c>
      <c r="BT8542" t="s">
        <v>109</v>
      </c>
      <c r="BU8542">
        <v>-1</v>
      </c>
      <c r="BV8542">
        <v>-1</v>
      </c>
      <c r="BW8542" s="3">
        <v>42599.781076388892</v>
      </c>
      <c r="BX8542" t="s">
        <v>42697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</row>
    <row r="8543" spans="1:83" x14ac:dyDescent="0.25">
      <c r="A8543" s="1">
        <v>44998</v>
      </c>
      <c r="B8543" s="2">
        <v>0.64496527777777779</v>
      </c>
      <c r="C8543">
        <v>2016</v>
      </c>
      <c r="D8543">
        <v>2</v>
      </c>
      <c r="E8543" t="s">
        <v>80</v>
      </c>
      <c r="F8543">
        <v>1</v>
      </c>
      <c r="G8543">
        <v>220</v>
      </c>
      <c r="H8543" t="s">
        <v>81</v>
      </c>
      <c r="I8543" s="1">
        <v>42645</v>
      </c>
      <c r="J8543" t="s">
        <v>82</v>
      </c>
      <c r="K8543" t="s">
        <v>394</v>
      </c>
      <c r="L8543">
        <v>79839</v>
      </c>
      <c r="M8543" t="s">
        <v>25093</v>
      </c>
      <c r="N8543">
        <v>11</v>
      </c>
      <c r="O8543" t="s">
        <v>85</v>
      </c>
      <c r="P8543">
        <v>160000034359</v>
      </c>
      <c r="Q8543">
        <v>45</v>
      </c>
      <c r="R8543" t="s">
        <v>42698</v>
      </c>
      <c r="S8543" t="s">
        <v>42699</v>
      </c>
      <c r="T8543" t="s">
        <v>88</v>
      </c>
      <c r="U8543">
        <v>96547294900</v>
      </c>
      <c r="V8543" t="s">
        <v>89</v>
      </c>
      <c r="W8543">
        <v>12</v>
      </c>
      <c r="X8543" t="s">
        <v>90</v>
      </c>
      <c r="Y8543">
        <v>2</v>
      </c>
      <c r="Z8543" t="s">
        <v>91</v>
      </c>
      <c r="AA8543" t="s">
        <v>92</v>
      </c>
      <c r="AB8543">
        <v>45</v>
      </c>
      <c r="AC8543" t="s">
        <v>221</v>
      </c>
      <c r="AD8543" t="s">
        <v>222</v>
      </c>
      <c r="AE8543">
        <v>-1</v>
      </c>
      <c r="AF8543" t="s">
        <v>88</v>
      </c>
      <c r="AG8543" t="s">
        <v>88</v>
      </c>
      <c r="AH8543" t="s">
        <v>88</v>
      </c>
      <c r="AI8543">
        <v>160000002520</v>
      </c>
      <c r="AJ8543" t="s">
        <v>42700</v>
      </c>
      <c r="AK8543" t="s">
        <v>42701</v>
      </c>
      <c r="AL8543">
        <v>1</v>
      </c>
      <c r="AM8543" t="s">
        <v>97</v>
      </c>
      <c r="AN8543" t="s">
        <v>394</v>
      </c>
      <c r="AO8543">
        <v>-3</v>
      </c>
      <c r="AP8543" t="s">
        <v>17929</v>
      </c>
      <c r="AQ8543" s="1">
        <v>26573</v>
      </c>
      <c r="AR8543">
        <v>440</v>
      </c>
      <c r="AS8543">
        <v>53265640655</v>
      </c>
      <c r="AT8543">
        <v>2</v>
      </c>
      <c r="AU8543" t="s">
        <v>118</v>
      </c>
      <c r="AV8543">
        <v>8</v>
      </c>
      <c r="AW8543" t="s">
        <v>100</v>
      </c>
      <c r="AX8543">
        <v>3</v>
      </c>
      <c r="AY8543" t="s">
        <v>101</v>
      </c>
      <c r="AZ8543">
        <v>1</v>
      </c>
      <c r="BA8543" t="s">
        <v>102</v>
      </c>
      <c r="BB8543">
        <v>257</v>
      </c>
      <c r="BC8543" t="s">
        <v>205</v>
      </c>
      <c r="BD8543">
        <v>10803906</v>
      </c>
      <c r="BE8543">
        <v>1</v>
      </c>
      <c r="BF8543" t="s">
        <v>163</v>
      </c>
      <c r="BG8543" t="s">
        <v>109</v>
      </c>
      <c r="BH8543" t="s">
        <v>105</v>
      </c>
      <c r="BI8543">
        <v>908452016</v>
      </c>
      <c r="BJ8543">
        <v>1403520166160126</v>
      </c>
      <c r="BK8543">
        <v>2</v>
      </c>
      <c r="BL8543" t="s">
        <v>91</v>
      </c>
      <c r="BM8543">
        <v>2</v>
      </c>
      <c r="BN8543" t="s">
        <v>91</v>
      </c>
      <c r="BO8543" t="s">
        <v>106</v>
      </c>
      <c r="BP8543" t="s">
        <v>107</v>
      </c>
      <c r="BQ8543">
        <v>2</v>
      </c>
      <c r="BR8543" t="s">
        <v>108</v>
      </c>
      <c r="BS8543" t="s">
        <v>105</v>
      </c>
      <c r="BT8543" t="s">
        <v>109</v>
      </c>
      <c r="BU8543">
        <v>-1</v>
      </c>
      <c r="BV8543">
        <v>-1</v>
      </c>
      <c r="BW8543" s="3">
        <v>42599.732743055552</v>
      </c>
      <c r="BX8543" t="s">
        <v>42702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</row>
    <row r="8544" spans="1:83" x14ac:dyDescent="0.25">
      <c r="A8544" s="1">
        <v>44998</v>
      </c>
      <c r="B8544" s="2">
        <v>0.64496527777777779</v>
      </c>
      <c r="C8544">
        <v>2016</v>
      </c>
      <c r="D8544">
        <v>2</v>
      </c>
      <c r="E8544" t="s">
        <v>80</v>
      </c>
      <c r="F8544">
        <v>1</v>
      </c>
      <c r="G8544">
        <v>220</v>
      </c>
      <c r="H8544" t="s">
        <v>81</v>
      </c>
      <c r="I8544" s="1">
        <v>42645</v>
      </c>
      <c r="J8544" t="s">
        <v>82</v>
      </c>
      <c r="K8544" t="s">
        <v>441</v>
      </c>
      <c r="L8544">
        <v>90212</v>
      </c>
      <c r="M8544" t="s">
        <v>5682</v>
      </c>
      <c r="N8544">
        <v>11</v>
      </c>
      <c r="O8544" t="s">
        <v>85</v>
      </c>
      <c r="P8544">
        <v>120000001759</v>
      </c>
      <c r="Q8544">
        <v>20</v>
      </c>
      <c r="R8544" t="s">
        <v>42703</v>
      </c>
      <c r="S8544" t="s">
        <v>10354</v>
      </c>
      <c r="T8544" t="s">
        <v>88</v>
      </c>
      <c r="U8544">
        <v>6532292168</v>
      </c>
      <c r="V8544" t="s">
        <v>89</v>
      </c>
      <c r="W8544">
        <v>12</v>
      </c>
      <c r="X8544" t="s">
        <v>90</v>
      </c>
      <c r="Y8544">
        <v>2</v>
      </c>
      <c r="Z8544" t="s">
        <v>91</v>
      </c>
      <c r="AA8544" t="s">
        <v>92</v>
      </c>
      <c r="AB8544">
        <v>20</v>
      </c>
      <c r="AC8544" t="s">
        <v>157</v>
      </c>
      <c r="AD8544" t="s">
        <v>158</v>
      </c>
      <c r="AE8544">
        <v>-1</v>
      </c>
      <c r="AF8544" t="s">
        <v>88</v>
      </c>
      <c r="AG8544" t="s">
        <v>88</v>
      </c>
      <c r="AH8544" t="s">
        <v>88</v>
      </c>
      <c r="AI8544">
        <v>120000000125</v>
      </c>
      <c r="AJ8544" t="s">
        <v>42704</v>
      </c>
      <c r="AK8544" t="s">
        <v>34649</v>
      </c>
      <c r="AL8544">
        <v>1</v>
      </c>
      <c r="AM8544" t="s">
        <v>97</v>
      </c>
      <c r="AN8544" t="s">
        <v>441</v>
      </c>
      <c r="AO8544">
        <v>-3</v>
      </c>
      <c r="AP8544" t="s">
        <v>5682</v>
      </c>
      <c r="AQ8544" s="1">
        <v>15988</v>
      </c>
      <c r="AR8544">
        <v>730</v>
      </c>
      <c r="AS8544">
        <v>4695061929</v>
      </c>
      <c r="AT8544">
        <v>2</v>
      </c>
      <c r="AU8544" t="s">
        <v>118</v>
      </c>
      <c r="AV8544">
        <v>4</v>
      </c>
      <c r="AW8544" t="s">
        <v>234</v>
      </c>
      <c r="AX8544">
        <v>3</v>
      </c>
      <c r="AY8544" t="s">
        <v>101</v>
      </c>
      <c r="AZ8544">
        <v>3</v>
      </c>
      <c r="BA8544" t="s">
        <v>150</v>
      </c>
      <c r="BB8544">
        <v>923</v>
      </c>
      <c r="BC8544" t="s">
        <v>420</v>
      </c>
      <c r="BD8544">
        <v>55381658</v>
      </c>
      <c r="BE8544">
        <v>4</v>
      </c>
      <c r="BF8544" t="s">
        <v>104</v>
      </c>
      <c r="BG8544" t="s">
        <v>109</v>
      </c>
      <c r="BH8544" t="s">
        <v>105</v>
      </c>
      <c r="BI8544">
        <v>114242016</v>
      </c>
      <c r="BJ8544">
        <v>552020166120010</v>
      </c>
      <c r="BK8544">
        <v>2</v>
      </c>
      <c r="BL8544" t="s">
        <v>91</v>
      </c>
      <c r="BM8544">
        <v>2</v>
      </c>
      <c r="BN8544" t="s">
        <v>91</v>
      </c>
      <c r="BO8544" t="s">
        <v>106</v>
      </c>
      <c r="BP8544" t="s">
        <v>107</v>
      </c>
      <c r="BQ8544">
        <v>2</v>
      </c>
      <c r="BR8544" t="s">
        <v>108</v>
      </c>
      <c r="BS8544" t="s">
        <v>105</v>
      </c>
      <c r="BT8544" t="s">
        <v>109</v>
      </c>
      <c r="BU8544">
        <v>-1</v>
      </c>
      <c r="BV8544">
        <v>-1</v>
      </c>
      <c r="BW8544" s="3">
        <v>42594.554328703707</v>
      </c>
      <c r="BX8544" t="s">
        <v>42705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</row>
    <row r="8545" spans="1:83" x14ac:dyDescent="0.25">
      <c r="A8545" s="1">
        <v>44998</v>
      </c>
      <c r="B8545" s="2">
        <v>0.64496527777777779</v>
      </c>
      <c r="C8545">
        <v>2016</v>
      </c>
      <c r="D8545">
        <v>2</v>
      </c>
      <c r="E8545" t="s">
        <v>80</v>
      </c>
      <c r="F8545">
        <v>1</v>
      </c>
      <c r="G8545">
        <v>220</v>
      </c>
      <c r="H8545" t="s">
        <v>81</v>
      </c>
      <c r="I8545" s="1">
        <v>42645</v>
      </c>
      <c r="J8545" t="s">
        <v>82</v>
      </c>
      <c r="K8545" t="s">
        <v>354</v>
      </c>
      <c r="L8545">
        <v>95010</v>
      </c>
      <c r="M8545" t="s">
        <v>23045</v>
      </c>
      <c r="N8545">
        <v>11</v>
      </c>
      <c r="O8545" t="s">
        <v>85</v>
      </c>
      <c r="P8545">
        <v>90000011148</v>
      </c>
      <c r="Q8545">
        <v>45</v>
      </c>
      <c r="R8545" t="s">
        <v>42706</v>
      </c>
      <c r="S8545" t="s">
        <v>42707</v>
      </c>
      <c r="T8545" t="s">
        <v>88</v>
      </c>
      <c r="U8545">
        <v>54916224191</v>
      </c>
      <c r="V8545" t="s">
        <v>89</v>
      </c>
      <c r="W8545">
        <v>12</v>
      </c>
      <c r="X8545" t="s">
        <v>90</v>
      </c>
      <c r="Y8545">
        <v>2</v>
      </c>
      <c r="Z8545" t="s">
        <v>91</v>
      </c>
      <c r="AA8545" t="s">
        <v>92</v>
      </c>
      <c r="AB8545">
        <v>45</v>
      </c>
      <c r="AC8545" t="s">
        <v>221</v>
      </c>
      <c r="AD8545" t="s">
        <v>222</v>
      </c>
      <c r="AE8545">
        <v>-1</v>
      </c>
      <c r="AF8545" t="s">
        <v>88</v>
      </c>
      <c r="AG8545" t="s">
        <v>88</v>
      </c>
      <c r="AH8545" t="s">
        <v>88</v>
      </c>
      <c r="AI8545">
        <v>90000000895</v>
      </c>
      <c r="AJ8545" t="s">
        <v>42708</v>
      </c>
      <c r="AK8545" t="s">
        <v>42709</v>
      </c>
      <c r="AL8545">
        <v>1</v>
      </c>
      <c r="AM8545" t="s">
        <v>97</v>
      </c>
      <c r="AN8545" t="s">
        <v>354</v>
      </c>
      <c r="AO8545">
        <v>-3</v>
      </c>
      <c r="AP8545" t="s">
        <v>598</v>
      </c>
      <c r="AQ8545" s="1">
        <v>27323</v>
      </c>
      <c r="AR8545">
        <v>420</v>
      </c>
      <c r="AS8545">
        <v>37993181066</v>
      </c>
      <c r="AT8545">
        <v>2</v>
      </c>
      <c r="AU8545" t="s">
        <v>118</v>
      </c>
      <c r="AV8545">
        <v>5</v>
      </c>
      <c r="AW8545" t="s">
        <v>126</v>
      </c>
      <c r="AX8545">
        <v>1</v>
      </c>
      <c r="AY8545" t="s">
        <v>149</v>
      </c>
      <c r="AZ8545">
        <v>1</v>
      </c>
      <c r="BA8545" t="s">
        <v>102</v>
      </c>
      <c r="BB8545">
        <v>257</v>
      </c>
      <c r="BC8545" t="s">
        <v>205</v>
      </c>
      <c r="BD8545">
        <v>10803906</v>
      </c>
      <c r="BE8545">
        <v>4</v>
      </c>
      <c r="BF8545" t="s">
        <v>104</v>
      </c>
      <c r="BG8545" t="s">
        <v>109</v>
      </c>
      <c r="BH8545" t="s">
        <v>105</v>
      </c>
      <c r="BI8545">
        <v>766452016</v>
      </c>
      <c r="BJ8545">
        <v>896320166090079</v>
      </c>
      <c r="BK8545">
        <v>2</v>
      </c>
      <c r="BL8545" t="s">
        <v>91</v>
      </c>
      <c r="BM8545">
        <v>2</v>
      </c>
      <c r="BN8545" t="s">
        <v>91</v>
      </c>
      <c r="BO8545" t="s">
        <v>106</v>
      </c>
      <c r="BP8545" t="s">
        <v>107</v>
      </c>
      <c r="BQ8545">
        <v>2</v>
      </c>
      <c r="BR8545" t="s">
        <v>108</v>
      </c>
      <c r="BS8545" t="s">
        <v>105</v>
      </c>
      <c r="BT8545" t="s">
        <v>109</v>
      </c>
      <c r="BU8545">
        <v>-1</v>
      </c>
      <c r="BV8545">
        <v>-1</v>
      </c>
      <c r="BW8545" s="3">
        <v>42594.688506944447</v>
      </c>
      <c r="BX8545" t="s">
        <v>4271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</row>
    <row r="8546" spans="1:83" x14ac:dyDescent="0.25">
      <c r="A8546" s="1">
        <v>44998</v>
      </c>
      <c r="B8546" s="2">
        <v>0.64496527777777779</v>
      </c>
      <c r="C8546">
        <v>2016</v>
      </c>
      <c r="D8546">
        <v>2</v>
      </c>
      <c r="E8546" t="s">
        <v>80</v>
      </c>
      <c r="F8546">
        <v>1</v>
      </c>
      <c r="G8546">
        <v>220</v>
      </c>
      <c r="H8546" t="s">
        <v>81</v>
      </c>
      <c r="I8546" s="1">
        <v>42645</v>
      </c>
      <c r="J8546" t="s">
        <v>82</v>
      </c>
      <c r="K8546" t="s">
        <v>278</v>
      </c>
      <c r="L8546">
        <v>41980</v>
      </c>
      <c r="M8546" t="s">
        <v>5120</v>
      </c>
      <c r="N8546">
        <v>11</v>
      </c>
      <c r="O8546" t="s">
        <v>85</v>
      </c>
      <c r="P8546">
        <v>130000060423</v>
      </c>
      <c r="Q8546">
        <v>19</v>
      </c>
      <c r="R8546" t="s">
        <v>42711</v>
      </c>
      <c r="S8546" t="s">
        <v>42712</v>
      </c>
      <c r="T8546" t="s">
        <v>88</v>
      </c>
      <c r="U8546">
        <v>5767749604</v>
      </c>
      <c r="V8546" t="s">
        <v>89</v>
      </c>
      <c r="W8546">
        <v>3</v>
      </c>
      <c r="X8546" t="s">
        <v>282</v>
      </c>
      <c r="Y8546">
        <v>6</v>
      </c>
      <c r="Z8546" t="s">
        <v>367</v>
      </c>
      <c r="AA8546" t="s">
        <v>92</v>
      </c>
      <c r="AB8546">
        <v>19</v>
      </c>
      <c r="AC8546" t="s">
        <v>722</v>
      </c>
      <c r="AD8546" t="s">
        <v>723</v>
      </c>
      <c r="AE8546">
        <v>-1</v>
      </c>
      <c r="AF8546" t="s">
        <v>88</v>
      </c>
      <c r="AG8546" t="s">
        <v>88</v>
      </c>
      <c r="AH8546" t="s">
        <v>88</v>
      </c>
      <c r="AI8546">
        <v>130000004450</v>
      </c>
      <c r="AJ8546" t="s">
        <v>6703</v>
      </c>
      <c r="AK8546" t="s">
        <v>42713</v>
      </c>
      <c r="AL8546">
        <v>1</v>
      </c>
      <c r="AM8546" t="s">
        <v>97</v>
      </c>
      <c r="AN8546" t="s">
        <v>184</v>
      </c>
      <c r="AO8546">
        <v>-3</v>
      </c>
      <c r="AP8546" t="s">
        <v>2255</v>
      </c>
      <c r="AQ8546" s="1">
        <v>29166</v>
      </c>
      <c r="AR8546">
        <v>370</v>
      </c>
      <c r="AS8546">
        <v>123422260248</v>
      </c>
      <c r="AT8546">
        <v>4</v>
      </c>
      <c r="AU8546" t="s">
        <v>99</v>
      </c>
      <c r="AV8546">
        <v>8</v>
      </c>
      <c r="AW8546" t="s">
        <v>100</v>
      </c>
      <c r="AX8546">
        <v>3</v>
      </c>
      <c r="AY8546" t="s">
        <v>101</v>
      </c>
      <c r="AZ8546">
        <v>3</v>
      </c>
      <c r="BA8546" t="s">
        <v>150</v>
      </c>
      <c r="BB8546">
        <v>275</v>
      </c>
      <c r="BC8546" t="s">
        <v>85</v>
      </c>
      <c r="BD8546">
        <v>10803906</v>
      </c>
      <c r="BE8546">
        <v>-1</v>
      </c>
      <c r="BF8546" t="s">
        <v>88</v>
      </c>
      <c r="BG8546" t="s">
        <v>105</v>
      </c>
      <c r="BH8546" t="s">
        <v>105</v>
      </c>
      <c r="BI8546">
        <v>3563452016</v>
      </c>
      <c r="BJ8546">
        <v>5473920166130089</v>
      </c>
      <c r="BK8546">
        <v>-1</v>
      </c>
      <c r="BL8546" t="s">
        <v>88</v>
      </c>
      <c r="BM8546">
        <v>-1</v>
      </c>
      <c r="BN8546" t="s">
        <v>88</v>
      </c>
      <c r="BO8546" t="s">
        <v>371</v>
      </c>
      <c r="BP8546" t="s">
        <v>88</v>
      </c>
      <c r="BQ8546">
        <v>-1</v>
      </c>
      <c r="BR8546" t="s">
        <v>88</v>
      </c>
      <c r="BS8546" t="s">
        <v>109</v>
      </c>
      <c r="BT8546" t="s">
        <v>105</v>
      </c>
      <c r="BU8546">
        <v>-1</v>
      </c>
      <c r="BV8546">
        <v>-1</v>
      </c>
      <c r="BW8546" s="3">
        <v>42597.471701388888</v>
      </c>
      <c r="BX8546" t="s">
        <v>42714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</row>
    <row r="8547" spans="1:83" x14ac:dyDescent="0.25">
      <c r="A8547" s="1">
        <v>44998</v>
      </c>
      <c r="B8547" s="2">
        <v>0.64496527777777779</v>
      </c>
      <c r="C8547">
        <v>2016</v>
      </c>
      <c r="D8547">
        <v>2</v>
      </c>
      <c r="E8547" t="s">
        <v>80</v>
      </c>
      <c r="F8547">
        <v>1</v>
      </c>
      <c r="G8547">
        <v>220</v>
      </c>
      <c r="H8547" t="s">
        <v>81</v>
      </c>
      <c r="I8547" s="1">
        <v>42645</v>
      </c>
      <c r="J8547" t="s">
        <v>82</v>
      </c>
      <c r="K8547" t="s">
        <v>165</v>
      </c>
      <c r="L8547">
        <v>86991</v>
      </c>
      <c r="M8547" t="s">
        <v>4988</v>
      </c>
      <c r="N8547">
        <v>11</v>
      </c>
      <c r="O8547" t="s">
        <v>85</v>
      </c>
      <c r="P8547">
        <v>210000004814</v>
      </c>
      <c r="Q8547">
        <v>14</v>
      </c>
      <c r="R8547" t="s">
        <v>42715</v>
      </c>
      <c r="S8547" t="s">
        <v>42715</v>
      </c>
      <c r="T8547" t="s">
        <v>88</v>
      </c>
      <c r="U8547">
        <v>98445065068</v>
      </c>
      <c r="V8547" t="s">
        <v>89</v>
      </c>
      <c r="W8547">
        <v>12</v>
      </c>
      <c r="X8547" t="s">
        <v>90</v>
      </c>
      <c r="Y8547">
        <v>2</v>
      </c>
      <c r="Z8547" t="s">
        <v>91</v>
      </c>
      <c r="AA8547" t="s">
        <v>92</v>
      </c>
      <c r="AB8547">
        <v>14</v>
      </c>
      <c r="AC8547" t="s">
        <v>319</v>
      </c>
      <c r="AD8547" t="s">
        <v>320</v>
      </c>
      <c r="AE8547">
        <v>-1</v>
      </c>
      <c r="AF8547" t="s">
        <v>88</v>
      </c>
      <c r="AG8547" t="s">
        <v>88</v>
      </c>
      <c r="AH8547" t="s">
        <v>88</v>
      </c>
      <c r="AI8547">
        <v>210000000313</v>
      </c>
      <c r="AJ8547" t="s">
        <v>42716</v>
      </c>
      <c r="AK8547" t="s">
        <v>42717</v>
      </c>
      <c r="AL8547">
        <v>1</v>
      </c>
      <c r="AM8547" t="s">
        <v>97</v>
      </c>
      <c r="AN8547" t="s">
        <v>165</v>
      </c>
      <c r="AO8547">
        <v>-3</v>
      </c>
      <c r="AP8547" t="s">
        <v>4988</v>
      </c>
      <c r="AQ8547" s="1">
        <v>30198</v>
      </c>
      <c r="AR8547">
        <v>340</v>
      </c>
      <c r="AS8547">
        <v>72975150469</v>
      </c>
      <c r="AT8547">
        <v>2</v>
      </c>
      <c r="AU8547" t="s">
        <v>118</v>
      </c>
      <c r="AV8547">
        <v>8</v>
      </c>
      <c r="AW8547" t="s">
        <v>100</v>
      </c>
      <c r="AX8547">
        <v>1</v>
      </c>
      <c r="AY8547" t="s">
        <v>149</v>
      </c>
      <c r="AZ8547">
        <v>1</v>
      </c>
      <c r="BA8547" t="s">
        <v>102</v>
      </c>
      <c r="BB8547">
        <v>275</v>
      </c>
      <c r="BC8547" t="s">
        <v>85</v>
      </c>
      <c r="BD8547">
        <v>10803906</v>
      </c>
      <c r="BE8547">
        <v>4</v>
      </c>
      <c r="BF8547" t="s">
        <v>104</v>
      </c>
      <c r="BG8547" t="s">
        <v>105</v>
      </c>
      <c r="BH8547" t="s">
        <v>105</v>
      </c>
      <c r="BI8547">
        <v>540542016</v>
      </c>
      <c r="BJ8547">
        <v>802720166210028</v>
      </c>
      <c r="BK8547">
        <v>2</v>
      </c>
      <c r="BL8547" t="s">
        <v>91</v>
      </c>
      <c r="BM8547">
        <v>2</v>
      </c>
      <c r="BN8547" t="s">
        <v>91</v>
      </c>
      <c r="BO8547" t="s">
        <v>106</v>
      </c>
      <c r="BP8547" t="s">
        <v>107</v>
      </c>
      <c r="BQ8547">
        <v>2</v>
      </c>
      <c r="BR8547" t="s">
        <v>108</v>
      </c>
      <c r="BS8547" t="s">
        <v>105</v>
      </c>
      <c r="BT8547" t="s">
        <v>109</v>
      </c>
      <c r="BU8547">
        <v>-1</v>
      </c>
      <c r="BV8547">
        <v>-1</v>
      </c>
      <c r="BW8547" s="3">
        <v>42587.514791666668</v>
      </c>
      <c r="BX8547" t="s">
        <v>42718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</row>
    <row r="8548" spans="1:83" x14ac:dyDescent="0.25">
      <c r="A8548" s="1">
        <v>44998</v>
      </c>
      <c r="B8548" s="2">
        <v>0.64496527777777779</v>
      </c>
      <c r="C8548">
        <v>2016</v>
      </c>
      <c r="D8548">
        <v>2</v>
      </c>
      <c r="E8548" t="s">
        <v>80</v>
      </c>
      <c r="F8548">
        <v>1</v>
      </c>
      <c r="G8548">
        <v>220</v>
      </c>
      <c r="H8548" t="s">
        <v>81</v>
      </c>
      <c r="I8548" s="1">
        <v>42645</v>
      </c>
      <c r="J8548" t="s">
        <v>82</v>
      </c>
      <c r="K8548" t="s">
        <v>278</v>
      </c>
      <c r="L8548">
        <v>41769</v>
      </c>
      <c r="M8548" t="s">
        <v>42719</v>
      </c>
      <c r="N8548">
        <v>11</v>
      </c>
      <c r="O8548" t="s">
        <v>85</v>
      </c>
      <c r="P8548">
        <v>130000079682</v>
      </c>
      <c r="Q8548">
        <v>77</v>
      </c>
      <c r="R8548" t="s">
        <v>42720</v>
      </c>
      <c r="S8548" t="s">
        <v>42721</v>
      </c>
      <c r="T8548" t="s">
        <v>88</v>
      </c>
      <c r="U8548">
        <v>20703660659</v>
      </c>
      <c r="V8548" t="s">
        <v>89</v>
      </c>
      <c r="W8548">
        <v>12</v>
      </c>
      <c r="X8548" t="s">
        <v>90</v>
      </c>
      <c r="Y8548">
        <v>2</v>
      </c>
      <c r="Z8548" t="s">
        <v>91</v>
      </c>
      <c r="AA8548" t="s">
        <v>92</v>
      </c>
      <c r="AB8548">
        <v>77</v>
      </c>
      <c r="AC8548" t="s">
        <v>169</v>
      </c>
      <c r="AD8548" t="s">
        <v>170</v>
      </c>
      <c r="AE8548">
        <v>-1</v>
      </c>
      <c r="AF8548" t="s">
        <v>88</v>
      </c>
      <c r="AG8548" t="s">
        <v>88</v>
      </c>
      <c r="AH8548" t="s">
        <v>88</v>
      </c>
      <c r="AI8548">
        <v>130000005922</v>
      </c>
      <c r="AJ8548" t="s">
        <v>7495</v>
      </c>
      <c r="AK8548" t="s">
        <v>42722</v>
      </c>
      <c r="AL8548">
        <v>1</v>
      </c>
      <c r="AM8548" t="s">
        <v>97</v>
      </c>
      <c r="AN8548" t="s">
        <v>278</v>
      </c>
      <c r="AO8548">
        <v>-3</v>
      </c>
      <c r="AP8548" t="s">
        <v>42719</v>
      </c>
      <c r="AQ8548" s="1">
        <v>20935</v>
      </c>
      <c r="AR8548">
        <v>590</v>
      </c>
      <c r="AS8548">
        <v>66933820205</v>
      </c>
      <c r="AT8548">
        <v>2</v>
      </c>
      <c r="AU8548" t="s">
        <v>118</v>
      </c>
      <c r="AV8548">
        <v>3</v>
      </c>
      <c r="AW8548" t="s">
        <v>148</v>
      </c>
      <c r="AX8548">
        <v>5</v>
      </c>
      <c r="AY8548" t="s">
        <v>788</v>
      </c>
      <c r="AZ8548">
        <v>1</v>
      </c>
      <c r="BA8548" t="s">
        <v>102</v>
      </c>
      <c r="BB8548">
        <v>601</v>
      </c>
      <c r="BC8548" t="s">
        <v>151</v>
      </c>
      <c r="BD8548">
        <v>10803906</v>
      </c>
      <c r="BE8548">
        <v>4</v>
      </c>
      <c r="BF8548" t="s">
        <v>104</v>
      </c>
      <c r="BG8548" t="s">
        <v>109</v>
      </c>
      <c r="BH8548" t="s">
        <v>105</v>
      </c>
      <c r="BI8548">
        <v>3830542016</v>
      </c>
      <c r="BJ8548">
        <v>4736220166130128</v>
      </c>
      <c r="BK8548">
        <v>2</v>
      </c>
      <c r="BL8548" t="s">
        <v>91</v>
      </c>
      <c r="BM8548">
        <v>2</v>
      </c>
      <c r="BN8548" t="s">
        <v>91</v>
      </c>
      <c r="BO8548" t="s">
        <v>106</v>
      </c>
      <c r="BP8548" t="s">
        <v>107</v>
      </c>
      <c r="BQ8548">
        <v>2</v>
      </c>
      <c r="BR8548" t="s">
        <v>108</v>
      </c>
      <c r="BS8548" t="s">
        <v>105</v>
      </c>
      <c r="BT8548" t="s">
        <v>109</v>
      </c>
      <c r="BU8548">
        <v>-1</v>
      </c>
      <c r="BV8548">
        <v>-1</v>
      </c>
      <c r="BW8548" s="3">
        <v>42597.78502314815</v>
      </c>
      <c r="BX8548" t="s">
        <v>42723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</row>
    <row r="8549" spans="1:83" x14ac:dyDescent="0.25">
      <c r="A8549" s="1">
        <v>44998</v>
      </c>
      <c r="B8549" s="2">
        <v>0.64496527777777779</v>
      </c>
      <c r="C8549">
        <v>2016</v>
      </c>
      <c r="D8549">
        <v>2</v>
      </c>
      <c r="E8549" t="s">
        <v>80</v>
      </c>
      <c r="F8549">
        <v>1</v>
      </c>
      <c r="G8549">
        <v>220</v>
      </c>
      <c r="H8549" t="s">
        <v>81</v>
      </c>
      <c r="I8549" s="1">
        <v>42645</v>
      </c>
      <c r="J8549" t="s">
        <v>82</v>
      </c>
      <c r="K8549" t="s">
        <v>139</v>
      </c>
      <c r="L8549">
        <v>4413</v>
      </c>
      <c r="M8549" t="s">
        <v>6682</v>
      </c>
      <c r="N8549">
        <v>11</v>
      </c>
      <c r="O8549" t="s">
        <v>85</v>
      </c>
      <c r="P8549">
        <v>140000020190</v>
      </c>
      <c r="Q8549">
        <v>13</v>
      </c>
      <c r="R8549" t="s">
        <v>42724</v>
      </c>
      <c r="S8549" t="s">
        <v>42725</v>
      </c>
      <c r="T8549" t="s">
        <v>88</v>
      </c>
      <c r="U8549">
        <v>27968987253</v>
      </c>
      <c r="V8549" t="s">
        <v>89</v>
      </c>
      <c r="W8549">
        <v>12</v>
      </c>
      <c r="X8549" t="s">
        <v>90</v>
      </c>
      <c r="Y8549">
        <v>2</v>
      </c>
      <c r="Z8549" t="s">
        <v>91</v>
      </c>
      <c r="AA8549" t="s">
        <v>92</v>
      </c>
      <c r="AB8549">
        <v>13</v>
      </c>
      <c r="AC8549" t="s">
        <v>211</v>
      </c>
      <c r="AD8549" t="s">
        <v>212</v>
      </c>
      <c r="AE8549">
        <v>-1</v>
      </c>
      <c r="AF8549" t="s">
        <v>88</v>
      </c>
      <c r="AG8549" t="s">
        <v>88</v>
      </c>
      <c r="AH8549" t="s">
        <v>88</v>
      </c>
      <c r="AI8549">
        <v>140000001552</v>
      </c>
      <c r="AJ8549" t="s">
        <v>42726</v>
      </c>
      <c r="AK8549" t="s">
        <v>42727</v>
      </c>
      <c r="AL8549">
        <v>1</v>
      </c>
      <c r="AM8549" t="s">
        <v>97</v>
      </c>
      <c r="AN8549" t="s">
        <v>139</v>
      </c>
      <c r="AO8549">
        <v>-3</v>
      </c>
      <c r="AP8549" t="s">
        <v>10202</v>
      </c>
      <c r="AQ8549" s="1">
        <v>24656</v>
      </c>
      <c r="AR8549">
        <v>490</v>
      </c>
      <c r="AS8549">
        <v>3644991350</v>
      </c>
      <c r="AT8549">
        <v>2</v>
      </c>
      <c r="AU8549" t="s">
        <v>118</v>
      </c>
      <c r="AV8549">
        <v>6</v>
      </c>
      <c r="AW8549" t="s">
        <v>268</v>
      </c>
      <c r="AX8549">
        <v>3</v>
      </c>
      <c r="AY8549" t="s">
        <v>101</v>
      </c>
      <c r="AZ8549">
        <v>3</v>
      </c>
      <c r="BA8549" t="s">
        <v>150</v>
      </c>
      <c r="BB8549">
        <v>275</v>
      </c>
      <c r="BC8549" t="s">
        <v>85</v>
      </c>
      <c r="BD8549">
        <v>10803906</v>
      </c>
      <c r="BE8549">
        <v>4</v>
      </c>
      <c r="BF8549" t="s">
        <v>104</v>
      </c>
      <c r="BG8549" t="s">
        <v>105</v>
      </c>
      <c r="BH8549" t="s">
        <v>105</v>
      </c>
      <c r="BI8549">
        <v>629692016</v>
      </c>
      <c r="BJ8549">
        <v>1230720166140012</v>
      </c>
      <c r="BK8549">
        <v>2</v>
      </c>
      <c r="BL8549" t="s">
        <v>91</v>
      </c>
      <c r="BM8549">
        <v>2</v>
      </c>
      <c r="BN8549" t="s">
        <v>91</v>
      </c>
      <c r="BO8549" t="s">
        <v>106</v>
      </c>
      <c r="BP8549" t="s">
        <v>107</v>
      </c>
      <c r="BQ8549">
        <v>2</v>
      </c>
      <c r="BR8549" t="s">
        <v>108</v>
      </c>
      <c r="BS8549" t="s">
        <v>105</v>
      </c>
      <c r="BT8549" t="s">
        <v>109</v>
      </c>
      <c r="BU8549">
        <v>-1</v>
      </c>
      <c r="BV8549">
        <v>-1</v>
      </c>
      <c r="BW8549" s="3">
        <v>42597.806851851848</v>
      </c>
      <c r="BX8549" t="s">
        <v>42728</v>
      </c>
      <c r="BY8549">
        <v>0</v>
      </c>
      <c r="BZ8549">
        <v>3</v>
      </c>
      <c r="CA8549">
        <v>0</v>
      </c>
      <c r="CB8549">
        <v>0</v>
      </c>
      <c r="CC8549">
        <v>0</v>
      </c>
      <c r="CD8549">
        <v>0</v>
      </c>
      <c r="CE8549">
        <v>0</v>
      </c>
    </row>
    <row r="8550" spans="1:83" x14ac:dyDescent="0.25">
      <c r="A8550" s="1">
        <v>44998</v>
      </c>
      <c r="B8550" s="2">
        <v>0.64496527777777779</v>
      </c>
      <c r="C8550">
        <v>2016</v>
      </c>
      <c r="D8550">
        <v>2</v>
      </c>
      <c r="E8550" t="s">
        <v>80</v>
      </c>
      <c r="F8550">
        <v>1</v>
      </c>
      <c r="G8550">
        <v>220</v>
      </c>
      <c r="H8550" t="s">
        <v>81</v>
      </c>
      <c r="I8550" s="1">
        <v>42645</v>
      </c>
      <c r="J8550" t="s">
        <v>82</v>
      </c>
      <c r="K8550" t="s">
        <v>427</v>
      </c>
      <c r="L8550">
        <v>13471</v>
      </c>
      <c r="M8550" t="s">
        <v>1984</v>
      </c>
      <c r="N8550">
        <v>11</v>
      </c>
      <c r="O8550" t="s">
        <v>85</v>
      </c>
      <c r="P8550">
        <v>60000005028</v>
      </c>
      <c r="Q8550">
        <v>54</v>
      </c>
      <c r="R8550" t="s">
        <v>42729</v>
      </c>
      <c r="S8550" t="s">
        <v>42730</v>
      </c>
      <c r="T8550" t="s">
        <v>88</v>
      </c>
      <c r="U8550">
        <v>99307367353</v>
      </c>
      <c r="V8550" t="s">
        <v>89</v>
      </c>
      <c r="W8550">
        <v>3</v>
      </c>
      <c r="X8550" t="s">
        <v>282</v>
      </c>
      <c r="Y8550">
        <v>14</v>
      </c>
      <c r="Z8550" t="s">
        <v>283</v>
      </c>
      <c r="AA8550" t="s">
        <v>125</v>
      </c>
      <c r="AB8550">
        <v>54</v>
      </c>
      <c r="AC8550" t="s">
        <v>1446</v>
      </c>
      <c r="AD8550" t="s">
        <v>1447</v>
      </c>
      <c r="AE8550">
        <v>-1</v>
      </c>
      <c r="AF8550" t="s">
        <v>88</v>
      </c>
      <c r="AG8550" t="s">
        <v>88</v>
      </c>
      <c r="AH8550" t="s">
        <v>88</v>
      </c>
      <c r="AI8550">
        <v>60000000341</v>
      </c>
      <c r="AJ8550" t="s">
        <v>125</v>
      </c>
      <c r="AK8550" t="s">
        <v>1446</v>
      </c>
      <c r="AL8550">
        <v>1</v>
      </c>
      <c r="AM8550" t="s">
        <v>97</v>
      </c>
      <c r="AN8550" t="s">
        <v>427</v>
      </c>
      <c r="AO8550">
        <v>-3</v>
      </c>
      <c r="AP8550" t="s">
        <v>1984</v>
      </c>
      <c r="AQ8550" s="1">
        <v>32369</v>
      </c>
      <c r="AR8550">
        <v>280</v>
      </c>
      <c r="AS8550">
        <v>61925230736</v>
      </c>
      <c r="AT8550">
        <v>2</v>
      </c>
      <c r="AU8550" t="s">
        <v>118</v>
      </c>
      <c r="AV8550">
        <v>6</v>
      </c>
      <c r="AW8550" t="s">
        <v>268</v>
      </c>
      <c r="AX8550">
        <v>1</v>
      </c>
      <c r="AY8550" t="s">
        <v>149</v>
      </c>
      <c r="AZ8550">
        <v>3</v>
      </c>
      <c r="BA8550" t="s">
        <v>150</v>
      </c>
      <c r="BB8550">
        <v>531</v>
      </c>
      <c r="BC8550" t="s">
        <v>3564</v>
      </c>
      <c r="BD8550">
        <v>10803906</v>
      </c>
      <c r="BE8550">
        <v>4</v>
      </c>
      <c r="BF8550" t="s">
        <v>104</v>
      </c>
      <c r="BG8550" t="s">
        <v>109</v>
      </c>
      <c r="BH8550" t="s">
        <v>105</v>
      </c>
      <c r="BI8550">
        <v>563202016</v>
      </c>
      <c r="BJ8550">
        <v>847320166060063</v>
      </c>
      <c r="BK8550">
        <v>4</v>
      </c>
      <c r="BL8550" t="s">
        <v>287</v>
      </c>
      <c r="BM8550">
        <v>4</v>
      </c>
      <c r="BN8550" t="s">
        <v>287</v>
      </c>
      <c r="BO8550" t="s">
        <v>106</v>
      </c>
      <c r="BP8550" t="s">
        <v>345</v>
      </c>
      <c r="BQ8550">
        <v>4</v>
      </c>
      <c r="BR8550" t="s">
        <v>346</v>
      </c>
      <c r="BS8550" t="s">
        <v>105</v>
      </c>
      <c r="BT8550" t="s">
        <v>109</v>
      </c>
      <c r="BU8550">
        <v>-1</v>
      </c>
      <c r="BV8550">
        <v>-1</v>
      </c>
      <c r="BW8550" s="3">
        <v>42597.543749999997</v>
      </c>
      <c r="BX8550" t="s">
        <v>42731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</row>
    <row r="8551" spans="1:83" x14ac:dyDescent="0.25">
      <c r="A8551" s="1">
        <v>44998</v>
      </c>
      <c r="B8551" s="2">
        <v>0.64496527777777779</v>
      </c>
      <c r="C8551">
        <v>2016</v>
      </c>
      <c r="D8551">
        <v>2</v>
      </c>
      <c r="E8551" t="s">
        <v>80</v>
      </c>
      <c r="F8551">
        <v>1</v>
      </c>
      <c r="G8551">
        <v>220</v>
      </c>
      <c r="H8551" t="s">
        <v>81</v>
      </c>
      <c r="I8551" s="1">
        <v>42645</v>
      </c>
      <c r="J8551" t="s">
        <v>82</v>
      </c>
      <c r="K8551" t="s">
        <v>278</v>
      </c>
      <c r="L8551">
        <v>40282</v>
      </c>
      <c r="M8551" t="s">
        <v>6421</v>
      </c>
      <c r="N8551">
        <v>11</v>
      </c>
      <c r="O8551" t="s">
        <v>85</v>
      </c>
      <c r="P8551">
        <v>130000054774</v>
      </c>
      <c r="Q8551">
        <v>13</v>
      </c>
      <c r="R8551" t="s">
        <v>42732</v>
      </c>
      <c r="S8551" t="s">
        <v>42733</v>
      </c>
      <c r="T8551" t="s">
        <v>88</v>
      </c>
      <c r="U8551">
        <v>92256619672</v>
      </c>
      <c r="V8551" t="s">
        <v>89</v>
      </c>
      <c r="W8551">
        <v>12</v>
      </c>
      <c r="X8551" t="s">
        <v>90</v>
      </c>
      <c r="Y8551">
        <v>2</v>
      </c>
      <c r="Z8551" t="s">
        <v>91</v>
      </c>
      <c r="AA8551" t="s">
        <v>92</v>
      </c>
      <c r="AB8551">
        <v>13</v>
      </c>
      <c r="AC8551" t="s">
        <v>211</v>
      </c>
      <c r="AD8551" t="s">
        <v>212</v>
      </c>
      <c r="AE8551">
        <v>-1</v>
      </c>
      <c r="AF8551" t="s">
        <v>88</v>
      </c>
      <c r="AG8551" t="s">
        <v>88</v>
      </c>
      <c r="AH8551" t="s">
        <v>88</v>
      </c>
      <c r="AI8551">
        <v>130000004066</v>
      </c>
      <c r="AJ8551" t="s">
        <v>42734</v>
      </c>
      <c r="AK8551" t="s">
        <v>42735</v>
      </c>
      <c r="AL8551">
        <v>1</v>
      </c>
      <c r="AM8551" t="s">
        <v>97</v>
      </c>
      <c r="AN8551" t="s">
        <v>278</v>
      </c>
      <c r="AO8551">
        <v>-3</v>
      </c>
      <c r="AP8551" t="s">
        <v>9804</v>
      </c>
      <c r="AQ8551" s="1">
        <v>27399</v>
      </c>
      <c r="AR8551">
        <v>410</v>
      </c>
      <c r="AS8551">
        <v>104826690205</v>
      </c>
      <c r="AT8551">
        <v>2</v>
      </c>
      <c r="AU8551" t="s">
        <v>118</v>
      </c>
      <c r="AV8551">
        <v>8</v>
      </c>
      <c r="AW8551" t="s">
        <v>100</v>
      </c>
      <c r="AX8551">
        <v>1</v>
      </c>
      <c r="AY8551" t="s">
        <v>149</v>
      </c>
      <c r="AZ8551">
        <v>3</v>
      </c>
      <c r="BA8551" t="s">
        <v>150</v>
      </c>
      <c r="BB8551">
        <v>169</v>
      </c>
      <c r="BC8551" t="s">
        <v>127</v>
      </c>
      <c r="BD8551">
        <v>10803906</v>
      </c>
      <c r="BE8551">
        <v>4</v>
      </c>
      <c r="BF8551" t="s">
        <v>104</v>
      </c>
      <c r="BG8551" t="s">
        <v>109</v>
      </c>
      <c r="BH8551" t="s">
        <v>105</v>
      </c>
      <c r="BI8551">
        <v>3493082016</v>
      </c>
      <c r="BJ8551">
        <v>5237120166130166</v>
      </c>
      <c r="BK8551">
        <v>2</v>
      </c>
      <c r="BL8551" t="s">
        <v>91</v>
      </c>
      <c r="BM8551">
        <v>2</v>
      </c>
      <c r="BN8551" t="s">
        <v>91</v>
      </c>
      <c r="BO8551" t="s">
        <v>106</v>
      </c>
      <c r="BP8551" t="s">
        <v>107</v>
      </c>
      <c r="BQ8551">
        <v>2</v>
      </c>
      <c r="BR8551" t="s">
        <v>108</v>
      </c>
      <c r="BS8551" t="s">
        <v>105</v>
      </c>
      <c r="BT8551" t="s">
        <v>109</v>
      </c>
      <c r="BU8551">
        <v>-1</v>
      </c>
      <c r="BV8551">
        <v>-1</v>
      </c>
      <c r="BW8551" s="3">
        <v>42596.650150462963</v>
      </c>
      <c r="BX8551" t="s">
        <v>42736</v>
      </c>
      <c r="BY8551">
        <v>0</v>
      </c>
      <c r="BZ8551">
        <v>1</v>
      </c>
      <c r="CA8551">
        <v>0</v>
      </c>
      <c r="CB8551">
        <v>0</v>
      </c>
      <c r="CC8551">
        <v>0</v>
      </c>
      <c r="CD8551">
        <v>0</v>
      </c>
      <c r="CE8551">
        <v>0</v>
      </c>
    </row>
    <row r="8552" spans="1:83" x14ac:dyDescent="0.25">
      <c r="A8552" s="1">
        <v>44998</v>
      </c>
      <c r="B8552" s="2">
        <v>0.64496527777777779</v>
      </c>
      <c r="C8552">
        <v>2016</v>
      </c>
      <c r="D8552">
        <v>2</v>
      </c>
      <c r="E8552" t="s">
        <v>80</v>
      </c>
      <c r="F8552">
        <v>1</v>
      </c>
      <c r="G8552">
        <v>220</v>
      </c>
      <c r="H8552" t="s">
        <v>81</v>
      </c>
      <c r="I8552" s="1">
        <v>42645</v>
      </c>
      <c r="J8552" t="s">
        <v>82</v>
      </c>
      <c r="K8552" t="s">
        <v>644</v>
      </c>
      <c r="L8552">
        <v>58130</v>
      </c>
      <c r="M8552" t="s">
        <v>6305</v>
      </c>
      <c r="N8552">
        <v>11</v>
      </c>
      <c r="O8552" t="s">
        <v>85</v>
      </c>
      <c r="P8552">
        <v>190000010532</v>
      </c>
      <c r="Q8552">
        <v>12</v>
      </c>
      <c r="R8552" t="s">
        <v>42737</v>
      </c>
      <c r="S8552" t="s">
        <v>42738</v>
      </c>
      <c r="T8552" t="s">
        <v>88</v>
      </c>
      <c r="U8552">
        <v>83081542715</v>
      </c>
      <c r="V8552" t="s">
        <v>89</v>
      </c>
      <c r="W8552">
        <v>12</v>
      </c>
      <c r="X8552" t="s">
        <v>90</v>
      </c>
      <c r="Y8552">
        <v>2</v>
      </c>
      <c r="Z8552" t="s">
        <v>91</v>
      </c>
      <c r="AA8552" t="s">
        <v>92</v>
      </c>
      <c r="AB8552">
        <v>12</v>
      </c>
      <c r="AC8552" t="s">
        <v>132</v>
      </c>
      <c r="AD8552" t="s">
        <v>133</v>
      </c>
      <c r="AE8552">
        <v>-1</v>
      </c>
      <c r="AF8552" t="s">
        <v>88</v>
      </c>
      <c r="AG8552" t="s">
        <v>88</v>
      </c>
      <c r="AH8552" t="s">
        <v>88</v>
      </c>
      <c r="AI8552">
        <v>190000000475</v>
      </c>
      <c r="AJ8552" t="s">
        <v>42739</v>
      </c>
      <c r="AK8552" t="s">
        <v>42740</v>
      </c>
      <c r="AL8552">
        <v>1</v>
      </c>
      <c r="AM8552" t="s">
        <v>97</v>
      </c>
      <c r="AN8552" t="s">
        <v>644</v>
      </c>
      <c r="AO8552">
        <v>-3</v>
      </c>
      <c r="AP8552" t="s">
        <v>6305</v>
      </c>
      <c r="AQ8552" s="1">
        <v>23816</v>
      </c>
      <c r="AR8552">
        <v>510</v>
      </c>
      <c r="AS8552">
        <v>61853170388</v>
      </c>
      <c r="AT8552">
        <v>2</v>
      </c>
      <c r="AU8552" t="s">
        <v>118</v>
      </c>
      <c r="AV8552">
        <v>8</v>
      </c>
      <c r="AW8552" t="s">
        <v>100</v>
      </c>
      <c r="AX8552">
        <v>3</v>
      </c>
      <c r="AY8552" t="s">
        <v>101</v>
      </c>
      <c r="AZ8552">
        <v>3</v>
      </c>
      <c r="BA8552" t="s">
        <v>150</v>
      </c>
      <c r="BB8552">
        <v>277</v>
      </c>
      <c r="BC8552" t="s">
        <v>667</v>
      </c>
      <c r="BD8552">
        <v>139288029</v>
      </c>
      <c r="BE8552">
        <v>4</v>
      </c>
      <c r="BF8552" t="s">
        <v>104</v>
      </c>
      <c r="BG8552" t="s">
        <v>109</v>
      </c>
      <c r="BH8552" t="s">
        <v>105</v>
      </c>
      <c r="BI8552">
        <v>1386492016</v>
      </c>
      <c r="BJ8552">
        <v>1525820166190096</v>
      </c>
      <c r="BK8552">
        <v>2</v>
      </c>
      <c r="BL8552" t="s">
        <v>91</v>
      </c>
      <c r="BM8552">
        <v>2</v>
      </c>
      <c r="BN8552" t="s">
        <v>91</v>
      </c>
      <c r="BO8552" t="s">
        <v>106</v>
      </c>
      <c r="BP8552" t="s">
        <v>107</v>
      </c>
      <c r="BQ8552">
        <v>2</v>
      </c>
      <c r="BR8552" t="s">
        <v>108</v>
      </c>
      <c r="BS8552" t="s">
        <v>105</v>
      </c>
      <c r="BT8552" t="s">
        <v>109</v>
      </c>
      <c r="BU8552">
        <v>-1</v>
      </c>
      <c r="BV8552">
        <v>-1</v>
      </c>
      <c r="BW8552" s="3">
        <v>42592.790081018517</v>
      </c>
      <c r="BX8552" t="s">
        <v>42741</v>
      </c>
      <c r="BY8552">
        <v>0</v>
      </c>
      <c r="BZ8552">
        <v>5</v>
      </c>
      <c r="CA8552">
        <v>0</v>
      </c>
      <c r="CB8552">
        <v>0</v>
      </c>
      <c r="CC8552">
        <v>0</v>
      </c>
      <c r="CD8552">
        <v>0</v>
      </c>
      <c r="CE8552">
        <v>0</v>
      </c>
    </row>
    <row r="8553" spans="1:83" x14ac:dyDescent="0.25">
      <c r="A8553" s="1">
        <v>44998</v>
      </c>
      <c r="B8553" s="2">
        <v>0.64496527777777779</v>
      </c>
      <c r="C8553">
        <v>2016</v>
      </c>
      <c r="D8553">
        <v>2</v>
      </c>
      <c r="E8553" t="s">
        <v>80</v>
      </c>
      <c r="F8553">
        <v>1</v>
      </c>
      <c r="G8553">
        <v>220</v>
      </c>
      <c r="H8553" t="s">
        <v>81</v>
      </c>
      <c r="I8553" s="1">
        <v>42645</v>
      </c>
      <c r="J8553" t="s">
        <v>82</v>
      </c>
      <c r="K8553" t="s">
        <v>237</v>
      </c>
      <c r="L8553">
        <v>10324</v>
      </c>
      <c r="M8553" t="s">
        <v>41894</v>
      </c>
      <c r="N8553">
        <v>11</v>
      </c>
      <c r="O8553" t="s">
        <v>85</v>
      </c>
      <c r="P8553">
        <v>180000005071</v>
      </c>
      <c r="Q8553">
        <v>15</v>
      </c>
      <c r="R8553" t="s">
        <v>42742</v>
      </c>
      <c r="S8553" t="s">
        <v>42743</v>
      </c>
      <c r="T8553" t="s">
        <v>88</v>
      </c>
      <c r="U8553">
        <v>48181021304</v>
      </c>
      <c r="V8553" t="s">
        <v>89</v>
      </c>
      <c r="W8553">
        <v>12</v>
      </c>
      <c r="X8553" t="s">
        <v>90</v>
      </c>
      <c r="Y8553">
        <v>2</v>
      </c>
      <c r="Z8553" t="s">
        <v>91</v>
      </c>
      <c r="AA8553" t="s">
        <v>92</v>
      </c>
      <c r="AB8553">
        <v>15</v>
      </c>
      <c r="AC8553" t="s">
        <v>301</v>
      </c>
      <c r="AD8553" t="s">
        <v>302</v>
      </c>
      <c r="AE8553">
        <v>-1</v>
      </c>
      <c r="AF8553" t="s">
        <v>88</v>
      </c>
      <c r="AG8553" t="s">
        <v>88</v>
      </c>
      <c r="AH8553" t="s">
        <v>88</v>
      </c>
      <c r="AI8553">
        <v>180000000964</v>
      </c>
      <c r="AJ8553" t="s">
        <v>42744</v>
      </c>
      <c r="AK8553" t="s">
        <v>42745</v>
      </c>
      <c r="AL8553">
        <v>1</v>
      </c>
      <c r="AM8553" t="s">
        <v>97</v>
      </c>
      <c r="AN8553" t="s">
        <v>237</v>
      </c>
      <c r="AO8553">
        <v>-3</v>
      </c>
      <c r="AP8553" t="s">
        <v>5415</v>
      </c>
      <c r="AQ8553" s="1">
        <v>26607</v>
      </c>
      <c r="AR8553">
        <v>440</v>
      </c>
      <c r="AS8553">
        <v>18250021554</v>
      </c>
      <c r="AT8553">
        <v>2</v>
      </c>
      <c r="AU8553" t="s">
        <v>118</v>
      </c>
      <c r="AV8553">
        <v>3</v>
      </c>
      <c r="AW8553" t="s">
        <v>148</v>
      </c>
      <c r="AX8553">
        <v>3</v>
      </c>
      <c r="AY8553" t="s">
        <v>101</v>
      </c>
      <c r="AZ8553">
        <v>3</v>
      </c>
      <c r="BA8553" t="s">
        <v>150</v>
      </c>
      <c r="BB8553">
        <v>257</v>
      </c>
      <c r="BC8553" t="s">
        <v>205</v>
      </c>
      <c r="BD8553">
        <v>10803906</v>
      </c>
      <c r="BE8553">
        <v>1</v>
      </c>
      <c r="BF8553" t="s">
        <v>163</v>
      </c>
      <c r="BG8553" t="s">
        <v>109</v>
      </c>
      <c r="BH8553" t="s">
        <v>105</v>
      </c>
      <c r="BI8553">
        <v>366212016</v>
      </c>
      <c r="BJ8553">
        <v>1246620166180016</v>
      </c>
      <c r="BK8553">
        <v>2</v>
      </c>
      <c r="BL8553" t="s">
        <v>91</v>
      </c>
      <c r="BM8553">
        <v>2</v>
      </c>
      <c r="BN8553" t="s">
        <v>91</v>
      </c>
      <c r="BO8553" t="s">
        <v>106</v>
      </c>
      <c r="BP8553" t="s">
        <v>107</v>
      </c>
      <c r="BQ8553">
        <v>2</v>
      </c>
      <c r="BR8553" t="s">
        <v>108</v>
      </c>
      <c r="BS8553" t="s">
        <v>105</v>
      </c>
      <c r="BT8553" t="s">
        <v>109</v>
      </c>
      <c r="BU8553">
        <v>-1</v>
      </c>
      <c r="BV8553">
        <v>-1</v>
      </c>
      <c r="BW8553" s="3">
        <v>42597.338194444441</v>
      </c>
      <c r="BX8553" t="s">
        <v>42746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</row>
    <row r="8554" spans="1:83" x14ac:dyDescent="0.25">
      <c r="A8554" s="1">
        <v>44998</v>
      </c>
      <c r="B8554" s="2">
        <v>0.64496527777777779</v>
      </c>
      <c r="C8554">
        <v>2016</v>
      </c>
      <c r="D8554">
        <v>2</v>
      </c>
      <c r="E8554" t="s">
        <v>80</v>
      </c>
      <c r="F8554">
        <v>1</v>
      </c>
      <c r="G8554">
        <v>220</v>
      </c>
      <c r="H8554" t="s">
        <v>81</v>
      </c>
      <c r="I8554" s="1">
        <v>42645</v>
      </c>
      <c r="J8554" t="s">
        <v>82</v>
      </c>
      <c r="K8554" t="s">
        <v>184</v>
      </c>
      <c r="L8554">
        <v>56138</v>
      </c>
      <c r="M8554" t="s">
        <v>25398</v>
      </c>
      <c r="N8554">
        <v>11</v>
      </c>
      <c r="O8554" t="s">
        <v>85</v>
      </c>
      <c r="P8554">
        <v>80000002469</v>
      </c>
      <c r="Q8554">
        <v>45</v>
      </c>
      <c r="R8554" t="s">
        <v>42747</v>
      </c>
      <c r="S8554" t="s">
        <v>23041</v>
      </c>
      <c r="T8554" t="s">
        <v>88</v>
      </c>
      <c r="U8554">
        <v>86239490725</v>
      </c>
      <c r="V8554" t="s">
        <v>89</v>
      </c>
      <c r="W8554">
        <v>12</v>
      </c>
      <c r="X8554" t="s">
        <v>90</v>
      </c>
      <c r="Y8554">
        <v>2</v>
      </c>
      <c r="Z8554" t="s">
        <v>91</v>
      </c>
      <c r="AA8554" t="s">
        <v>92</v>
      </c>
      <c r="AB8554">
        <v>45</v>
      </c>
      <c r="AC8554" t="s">
        <v>221</v>
      </c>
      <c r="AD8554" t="s">
        <v>222</v>
      </c>
      <c r="AE8554">
        <v>-1</v>
      </c>
      <c r="AF8554" t="s">
        <v>88</v>
      </c>
      <c r="AG8554" t="s">
        <v>88</v>
      </c>
      <c r="AH8554" t="s">
        <v>88</v>
      </c>
      <c r="AI8554">
        <v>80000000188</v>
      </c>
      <c r="AJ8554" t="s">
        <v>42748</v>
      </c>
      <c r="AK8554" t="s">
        <v>16562</v>
      </c>
      <c r="AL8554">
        <v>1</v>
      </c>
      <c r="AM8554" t="s">
        <v>97</v>
      </c>
      <c r="AN8554" t="s">
        <v>184</v>
      </c>
      <c r="AO8554">
        <v>-3</v>
      </c>
      <c r="AP8554" t="s">
        <v>1872</v>
      </c>
      <c r="AQ8554" s="1">
        <v>24289</v>
      </c>
      <c r="AR8554">
        <v>500</v>
      </c>
      <c r="AS8554">
        <v>1447491414</v>
      </c>
      <c r="AT8554">
        <v>2</v>
      </c>
      <c r="AU8554" t="s">
        <v>118</v>
      </c>
      <c r="AV8554">
        <v>8</v>
      </c>
      <c r="AW8554" t="s">
        <v>100</v>
      </c>
      <c r="AX8554">
        <v>3</v>
      </c>
      <c r="AY8554" t="s">
        <v>101</v>
      </c>
      <c r="AZ8554">
        <v>1</v>
      </c>
      <c r="BA8554" t="s">
        <v>102</v>
      </c>
      <c r="BB8554">
        <v>297</v>
      </c>
      <c r="BC8554" t="s">
        <v>621</v>
      </c>
      <c r="BD8554">
        <v>10803906</v>
      </c>
      <c r="BE8554">
        <v>4</v>
      </c>
      <c r="BF8554" t="s">
        <v>104</v>
      </c>
      <c r="BG8554" t="s">
        <v>109</v>
      </c>
      <c r="BH8554" t="s">
        <v>105</v>
      </c>
      <c r="BI8554">
        <v>322972016</v>
      </c>
      <c r="BJ8554">
        <v>1456320166080002</v>
      </c>
      <c r="BK8554">
        <v>2</v>
      </c>
      <c r="BL8554" t="s">
        <v>91</v>
      </c>
      <c r="BM8554">
        <v>2</v>
      </c>
      <c r="BN8554" t="s">
        <v>91</v>
      </c>
      <c r="BO8554" t="s">
        <v>106</v>
      </c>
      <c r="BP8554" t="s">
        <v>107</v>
      </c>
      <c r="BQ8554">
        <v>2</v>
      </c>
      <c r="BR8554" t="s">
        <v>108</v>
      </c>
      <c r="BS8554" t="s">
        <v>105</v>
      </c>
      <c r="BT8554" t="s">
        <v>109</v>
      </c>
      <c r="BU8554">
        <v>-1</v>
      </c>
      <c r="BV8554">
        <v>-1</v>
      </c>
      <c r="BW8554" s="3">
        <v>42594.634398148148</v>
      </c>
      <c r="BX8554" t="s">
        <v>42749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</row>
    <row r="8555" spans="1:83" x14ac:dyDescent="0.25">
      <c r="A8555" s="1">
        <v>44998</v>
      </c>
      <c r="B8555" s="2">
        <v>0.64496527777777779</v>
      </c>
      <c r="C8555">
        <v>2016</v>
      </c>
      <c r="D8555">
        <v>2</v>
      </c>
      <c r="E8555" t="s">
        <v>80</v>
      </c>
      <c r="F8555">
        <v>1</v>
      </c>
      <c r="G8555">
        <v>220</v>
      </c>
      <c r="H8555" t="s">
        <v>81</v>
      </c>
      <c r="I8555" s="1">
        <v>42645</v>
      </c>
      <c r="J8555" t="s">
        <v>82</v>
      </c>
      <c r="K8555" t="s">
        <v>278</v>
      </c>
      <c r="L8555">
        <v>47619</v>
      </c>
      <c r="M8555" t="s">
        <v>16945</v>
      </c>
      <c r="N8555">
        <v>11</v>
      </c>
      <c r="O8555" t="s">
        <v>85</v>
      </c>
      <c r="P8555">
        <v>130000060709</v>
      </c>
      <c r="Q8555">
        <v>12</v>
      </c>
      <c r="R8555" t="s">
        <v>42750</v>
      </c>
      <c r="S8555" t="s">
        <v>42751</v>
      </c>
      <c r="T8555" t="s">
        <v>88</v>
      </c>
      <c r="U8555">
        <v>82674736615</v>
      </c>
      <c r="V8555" t="s">
        <v>89</v>
      </c>
      <c r="W8555">
        <v>12</v>
      </c>
      <c r="X8555" t="s">
        <v>90</v>
      </c>
      <c r="Y8555">
        <v>2</v>
      </c>
      <c r="Z8555" t="s">
        <v>91</v>
      </c>
      <c r="AA8555" t="s">
        <v>92</v>
      </c>
      <c r="AB8555">
        <v>12</v>
      </c>
      <c r="AC8555" t="s">
        <v>132</v>
      </c>
      <c r="AD8555" t="s">
        <v>133</v>
      </c>
      <c r="AE8555">
        <v>-1</v>
      </c>
      <c r="AF8555" t="s">
        <v>88</v>
      </c>
      <c r="AG8555" t="s">
        <v>88</v>
      </c>
      <c r="AH8555" t="s">
        <v>88</v>
      </c>
      <c r="AI8555">
        <v>130000004477</v>
      </c>
      <c r="AJ8555" t="s">
        <v>42752</v>
      </c>
      <c r="AK8555" t="s">
        <v>42753</v>
      </c>
      <c r="AL8555">
        <v>1</v>
      </c>
      <c r="AM8555" t="s">
        <v>97</v>
      </c>
      <c r="AN8555" t="s">
        <v>278</v>
      </c>
      <c r="AO8555">
        <v>-3</v>
      </c>
      <c r="AP8555" t="s">
        <v>32410</v>
      </c>
      <c r="AQ8555" s="1">
        <v>26880</v>
      </c>
      <c r="AR8555">
        <v>430</v>
      </c>
      <c r="AS8555">
        <v>101400240213</v>
      </c>
      <c r="AT8555">
        <v>2</v>
      </c>
      <c r="AU8555" t="s">
        <v>118</v>
      </c>
      <c r="AV8555">
        <v>8</v>
      </c>
      <c r="AW8555" t="s">
        <v>100</v>
      </c>
      <c r="AX8555">
        <v>3</v>
      </c>
      <c r="AY8555" t="s">
        <v>101</v>
      </c>
      <c r="AZ8555">
        <v>3</v>
      </c>
      <c r="BA8555" t="s">
        <v>150</v>
      </c>
      <c r="BB8555">
        <v>266</v>
      </c>
      <c r="BC8555" t="s">
        <v>216</v>
      </c>
      <c r="BD8555">
        <v>10803906</v>
      </c>
      <c r="BE8555">
        <v>1</v>
      </c>
      <c r="BF8555" t="s">
        <v>163</v>
      </c>
      <c r="BG8555" t="s">
        <v>109</v>
      </c>
      <c r="BH8555" t="s">
        <v>105</v>
      </c>
      <c r="BI8555">
        <v>3567562016</v>
      </c>
      <c r="BJ8555">
        <v>1769120166130310</v>
      </c>
      <c r="BK8555">
        <v>2</v>
      </c>
      <c r="BL8555" t="s">
        <v>91</v>
      </c>
      <c r="BM8555">
        <v>2</v>
      </c>
      <c r="BN8555" t="s">
        <v>91</v>
      </c>
      <c r="BO8555" t="s">
        <v>106</v>
      </c>
      <c r="BP8555" t="s">
        <v>107</v>
      </c>
      <c r="BQ8555">
        <v>2</v>
      </c>
      <c r="BR8555" t="s">
        <v>108</v>
      </c>
      <c r="BS8555" t="s">
        <v>105</v>
      </c>
      <c r="BT8555" t="s">
        <v>109</v>
      </c>
      <c r="BU8555">
        <v>-1</v>
      </c>
      <c r="BV8555">
        <v>-1</v>
      </c>
      <c r="BW8555" s="3">
        <v>42597.53533564815</v>
      </c>
      <c r="BX8555" t="s">
        <v>42754</v>
      </c>
      <c r="BY8555">
        <v>0</v>
      </c>
      <c r="BZ8555">
        <v>3</v>
      </c>
      <c r="CA8555">
        <v>1</v>
      </c>
      <c r="CB8555">
        <v>0</v>
      </c>
      <c r="CC8555">
        <v>0</v>
      </c>
      <c r="CD8555">
        <v>0</v>
      </c>
      <c r="CE8555">
        <v>1</v>
      </c>
    </row>
    <row r="8556" spans="1:83" x14ac:dyDescent="0.25">
      <c r="A8556" s="1">
        <v>44998</v>
      </c>
      <c r="B8556" s="2">
        <v>0.64496527777777779</v>
      </c>
      <c r="C8556">
        <v>2016</v>
      </c>
      <c r="D8556">
        <v>2</v>
      </c>
      <c r="E8556" t="s">
        <v>80</v>
      </c>
      <c r="F8556">
        <v>1</v>
      </c>
      <c r="G8556">
        <v>220</v>
      </c>
      <c r="H8556" t="s">
        <v>81</v>
      </c>
      <c r="I8556" s="1">
        <v>42645</v>
      </c>
      <c r="J8556" t="s">
        <v>82</v>
      </c>
      <c r="K8556" t="s">
        <v>5699</v>
      </c>
      <c r="L8556">
        <v>3131</v>
      </c>
      <c r="M8556" t="s">
        <v>5700</v>
      </c>
      <c r="N8556">
        <v>11</v>
      </c>
      <c r="O8556" t="s">
        <v>85</v>
      </c>
      <c r="P8556">
        <v>230000001933</v>
      </c>
      <c r="Q8556">
        <v>13</v>
      </c>
      <c r="R8556" t="s">
        <v>42755</v>
      </c>
      <c r="S8556" t="s">
        <v>42756</v>
      </c>
      <c r="T8556" t="s">
        <v>88</v>
      </c>
      <c r="U8556">
        <v>20120222272</v>
      </c>
      <c r="V8556" t="s">
        <v>89</v>
      </c>
      <c r="W8556">
        <v>12</v>
      </c>
      <c r="X8556" t="s">
        <v>90</v>
      </c>
      <c r="Y8556">
        <v>2</v>
      </c>
      <c r="Z8556" t="s">
        <v>91</v>
      </c>
      <c r="AA8556" t="s">
        <v>125</v>
      </c>
      <c r="AB8556">
        <v>13</v>
      </c>
      <c r="AC8556" t="s">
        <v>211</v>
      </c>
      <c r="AD8556" t="s">
        <v>212</v>
      </c>
      <c r="AE8556">
        <v>-1</v>
      </c>
      <c r="AF8556" t="s">
        <v>88</v>
      </c>
      <c r="AG8556" t="s">
        <v>88</v>
      </c>
      <c r="AH8556" t="s">
        <v>88</v>
      </c>
      <c r="AI8556">
        <v>230000000197</v>
      </c>
      <c r="AJ8556" t="s">
        <v>125</v>
      </c>
      <c r="AK8556" t="s">
        <v>211</v>
      </c>
      <c r="AL8556">
        <v>1</v>
      </c>
      <c r="AM8556" t="s">
        <v>97</v>
      </c>
      <c r="AN8556" t="s">
        <v>83</v>
      </c>
      <c r="AO8556">
        <v>-3</v>
      </c>
      <c r="AP8556" t="s">
        <v>4905</v>
      </c>
      <c r="AQ8556" s="1">
        <v>25199</v>
      </c>
      <c r="AR8556">
        <v>480</v>
      </c>
      <c r="AS8556">
        <v>1050582631</v>
      </c>
      <c r="AT8556">
        <v>2</v>
      </c>
      <c r="AU8556" t="s">
        <v>118</v>
      </c>
      <c r="AV8556">
        <v>8</v>
      </c>
      <c r="AW8556" t="s">
        <v>100</v>
      </c>
      <c r="AX8556">
        <v>3</v>
      </c>
      <c r="AY8556" t="s">
        <v>101</v>
      </c>
      <c r="AZ8556">
        <v>1</v>
      </c>
      <c r="BA8556" t="s">
        <v>102</v>
      </c>
      <c r="BB8556">
        <v>601</v>
      </c>
      <c r="BC8556" t="s">
        <v>151</v>
      </c>
      <c r="BD8556">
        <v>10803906</v>
      </c>
      <c r="BE8556">
        <v>4</v>
      </c>
      <c r="BF8556" t="s">
        <v>104</v>
      </c>
      <c r="BG8556" t="s">
        <v>109</v>
      </c>
      <c r="BH8556" t="s">
        <v>105</v>
      </c>
      <c r="BI8556">
        <v>47302016</v>
      </c>
      <c r="BJ8556">
        <v>2510220166230004</v>
      </c>
      <c r="BK8556">
        <v>2</v>
      </c>
      <c r="BL8556" t="s">
        <v>91</v>
      </c>
      <c r="BM8556">
        <v>2</v>
      </c>
      <c r="BN8556" t="s">
        <v>91</v>
      </c>
      <c r="BO8556" t="s">
        <v>106</v>
      </c>
      <c r="BP8556" t="s">
        <v>107</v>
      </c>
      <c r="BQ8556">
        <v>2</v>
      </c>
      <c r="BR8556" t="s">
        <v>108</v>
      </c>
      <c r="BS8556" t="s">
        <v>105</v>
      </c>
      <c r="BT8556" t="s">
        <v>109</v>
      </c>
      <c r="BU8556">
        <v>-1</v>
      </c>
      <c r="BV8556">
        <v>-1</v>
      </c>
      <c r="BW8556" s="3">
        <v>42597.587511574071</v>
      </c>
      <c r="BX8556" t="s">
        <v>42757</v>
      </c>
      <c r="BY8556">
        <v>0</v>
      </c>
      <c r="BZ8556">
        <v>2</v>
      </c>
      <c r="CA8556">
        <v>0</v>
      </c>
      <c r="CB8556">
        <v>0</v>
      </c>
      <c r="CC8556">
        <v>0</v>
      </c>
      <c r="CD8556">
        <v>0</v>
      </c>
      <c r="CE8556">
        <v>0</v>
      </c>
    </row>
    <row r="8557" spans="1:83" x14ac:dyDescent="0.25">
      <c r="A8557" s="1">
        <v>44998</v>
      </c>
      <c r="B8557" s="2">
        <v>0.64496527777777779</v>
      </c>
      <c r="C8557">
        <v>2016</v>
      </c>
      <c r="D8557">
        <v>2</v>
      </c>
      <c r="E8557" t="s">
        <v>80</v>
      </c>
      <c r="F8557">
        <v>1</v>
      </c>
      <c r="G8557">
        <v>220</v>
      </c>
      <c r="H8557" t="s">
        <v>81</v>
      </c>
      <c r="I8557" s="1">
        <v>42645</v>
      </c>
      <c r="J8557" t="s">
        <v>82</v>
      </c>
      <c r="K8557" t="s">
        <v>427</v>
      </c>
      <c r="L8557">
        <v>15555</v>
      </c>
      <c r="M8557" t="s">
        <v>3428</v>
      </c>
      <c r="N8557">
        <v>11</v>
      </c>
      <c r="O8557" t="s">
        <v>85</v>
      </c>
      <c r="P8557">
        <v>60000012416</v>
      </c>
      <c r="Q8557">
        <v>12</v>
      </c>
      <c r="R8557" t="s">
        <v>42758</v>
      </c>
      <c r="S8557" t="s">
        <v>42759</v>
      </c>
      <c r="T8557" t="s">
        <v>88</v>
      </c>
      <c r="U8557">
        <v>23354836334</v>
      </c>
      <c r="V8557" t="s">
        <v>89</v>
      </c>
      <c r="W8557">
        <v>12</v>
      </c>
      <c r="X8557" t="s">
        <v>90</v>
      </c>
      <c r="Y8557">
        <v>2</v>
      </c>
      <c r="Z8557" t="s">
        <v>91</v>
      </c>
      <c r="AA8557" t="s">
        <v>92</v>
      </c>
      <c r="AB8557">
        <v>12</v>
      </c>
      <c r="AC8557" t="s">
        <v>132</v>
      </c>
      <c r="AD8557" t="s">
        <v>133</v>
      </c>
      <c r="AE8557">
        <v>-1</v>
      </c>
      <c r="AF8557" t="s">
        <v>88</v>
      </c>
      <c r="AG8557" t="s">
        <v>88</v>
      </c>
      <c r="AH8557" t="s">
        <v>88</v>
      </c>
      <c r="AI8557">
        <v>60000000838</v>
      </c>
      <c r="AJ8557" t="s">
        <v>1053</v>
      </c>
      <c r="AK8557" t="s">
        <v>42760</v>
      </c>
      <c r="AL8557">
        <v>1</v>
      </c>
      <c r="AM8557" t="s">
        <v>97</v>
      </c>
      <c r="AN8557" t="s">
        <v>427</v>
      </c>
      <c r="AO8557">
        <v>-3</v>
      </c>
      <c r="AP8557" t="s">
        <v>3428</v>
      </c>
      <c r="AQ8557" s="1">
        <v>23744</v>
      </c>
      <c r="AR8557">
        <v>510</v>
      </c>
      <c r="AS8557">
        <v>5676620728</v>
      </c>
      <c r="AT8557">
        <v>2</v>
      </c>
      <c r="AU8557" t="s">
        <v>118</v>
      </c>
      <c r="AV8557">
        <v>8</v>
      </c>
      <c r="AW8557" t="s">
        <v>100</v>
      </c>
      <c r="AX8557">
        <v>3</v>
      </c>
      <c r="AY8557" t="s">
        <v>101</v>
      </c>
      <c r="AZ8557">
        <v>1</v>
      </c>
      <c r="BA8557" t="s">
        <v>102</v>
      </c>
      <c r="BB8557">
        <v>232</v>
      </c>
      <c r="BC8557" t="s">
        <v>1819</v>
      </c>
      <c r="BD8557">
        <v>19070002</v>
      </c>
      <c r="BE8557">
        <v>1</v>
      </c>
      <c r="BF8557" t="s">
        <v>163</v>
      </c>
      <c r="BG8557" t="s">
        <v>109</v>
      </c>
      <c r="BH8557" t="s">
        <v>109</v>
      </c>
      <c r="BI8557">
        <v>657452016</v>
      </c>
      <c r="BJ8557">
        <v>1310620166060012</v>
      </c>
      <c r="BK8557">
        <v>2</v>
      </c>
      <c r="BL8557" t="s">
        <v>91</v>
      </c>
      <c r="BM8557">
        <v>2</v>
      </c>
      <c r="BN8557" t="s">
        <v>91</v>
      </c>
      <c r="BO8557" t="s">
        <v>106</v>
      </c>
      <c r="BP8557" t="s">
        <v>107</v>
      </c>
      <c r="BQ8557">
        <v>2</v>
      </c>
      <c r="BR8557" t="s">
        <v>108</v>
      </c>
      <c r="BS8557" t="s">
        <v>105</v>
      </c>
      <c r="BT8557" t="s">
        <v>109</v>
      </c>
      <c r="BU8557">
        <v>-1</v>
      </c>
      <c r="BV8557">
        <v>-1</v>
      </c>
      <c r="BW8557" s="3">
        <v>42597.671979166669</v>
      </c>
      <c r="BX8557" t="s">
        <v>42761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</row>
    <row r="8558" spans="1:83" x14ac:dyDescent="0.25">
      <c r="A8558" s="1">
        <v>44998</v>
      </c>
      <c r="B8558" s="2">
        <v>0.64496527777777779</v>
      </c>
      <c r="C8558">
        <v>2016</v>
      </c>
      <c r="D8558">
        <v>2</v>
      </c>
      <c r="E8558" t="s">
        <v>80</v>
      </c>
      <c r="F8558">
        <v>1</v>
      </c>
      <c r="G8558">
        <v>220</v>
      </c>
      <c r="H8558" t="s">
        <v>81</v>
      </c>
      <c r="I8558" s="1">
        <v>42645</v>
      </c>
      <c r="J8558" t="s">
        <v>82</v>
      </c>
      <c r="K8558" t="s">
        <v>165</v>
      </c>
      <c r="L8558">
        <v>87122</v>
      </c>
      <c r="M8558" t="s">
        <v>42762</v>
      </c>
      <c r="N8558">
        <v>11</v>
      </c>
      <c r="O8558" t="s">
        <v>85</v>
      </c>
      <c r="P8558">
        <v>210000022057</v>
      </c>
      <c r="Q8558">
        <v>12</v>
      </c>
      <c r="R8558" t="s">
        <v>42763</v>
      </c>
      <c r="S8558" t="s">
        <v>42764</v>
      </c>
      <c r="T8558" t="s">
        <v>88</v>
      </c>
      <c r="U8558">
        <v>36290696068</v>
      </c>
      <c r="V8558" t="s">
        <v>89</v>
      </c>
      <c r="W8558">
        <v>12</v>
      </c>
      <c r="X8558" t="s">
        <v>90</v>
      </c>
      <c r="Y8558">
        <v>2</v>
      </c>
      <c r="Z8558" t="s">
        <v>91</v>
      </c>
      <c r="AA8558" t="s">
        <v>125</v>
      </c>
      <c r="AB8558">
        <v>12</v>
      </c>
      <c r="AC8558" t="s">
        <v>132</v>
      </c>
      <c r="AD8558" t="s">
        <v>133</v>
      </c>
      <c r="AE8558">
        <v>-1</v>
      </c>
      <c r="AF8558" t="s">
        <v>88</v>
      </c>
      <c r="AG8558" t="s">
        <v>88</v>
      </c>
      <c r="AH8558" t="s">
        <v>88</v>
      </c>
      <c r="AI8558">
        <v>210000001586</v>
      </c>
      <c r="AJ8558" t="s">
        <v>125</v>
      </c>
      <c r="AK8558" t="s">
        <v>132</v>
      </c>
      <c r="AL8558">
        <v>1</v>
      </c>
      <c r="AM8558" t="s">
        <v>97</v>
      </c>
      <c r="AN8558" t="s">
        <v>165</v>
      </c>
      <c r="AO8558">
        <v>-3</v>
      </c>
      <c r="AP8558" t="s">
        <v>42762</v>
      </c>
      <c r="AQ8558" s="1">
        <v>22413</v>
      </c>
      <c r="AR8558">
        <v>550</v>
      </c>
      <c r="AS8558">
        <v>47321690450</v>
      </c>
      <c r="AT8558">
        <v>2</v>
      </c>
      <c r="AU8558" t="s">
        <v>118</v>
      </c>
      <c r="AV8558">
        <v>6</v>
      </c>
      <c r="AW8558" t="s">
        <v>268</v>
      </c>
      <c r="AX8558">
        <v>3</v>
      </c>
      <c r="AY8558" t="s">
        <v>101</v>
      </c>
      <c r="AZ8558">
        <v>1</v>
      </c>
      <c r="BA8558" t="s">
        <v>102</v>
      </c>
      <c r="BB8558">
        <v>169</v>
      </c>
      <c r="BC8558" t="s">
        <v>127</v>
      </c>
      <c r="BD8558">
        <v>10803906</v>
      </c>
      <c r="BE8558">
        <v>4</v>
      </c>
      <c r="BF8558" t="s">
        <v>104</v>
      </c>
      <c r="BG8558" t="s">
        <v>109</v>
      </c>
      <c r="BH8558" t="s">
        <v>105</v>
      </c>
      <c r="BI8558">
        <v>778152016</v>
      </c>
      <c r="BJ8558">
        <v>2537420166210085</v>
      </c>
      <c r="BK8558">
        <v>2</v>
      </c>
      <c r="BL8558" t="s">
        <v>91</v>
      </c>
      <c r="BM8558">
        <v>2</v>
      </c>
      <c r="BN8558" t="s">
        <v>91</v>
      </c>
      <c r="BO8558" t="s">
        <v>106</v>
      </c>
      <c r="BP8558" t="s">
        <v>107</v>
      </c>
      <c r="BQ8558">
        <v>2</v>
      </c>
      <c r="BR8558" t="s">
        <v>108</v>
      </c>
      <c r="BS8558" t="s">
        <v>105</v>
      </c>
      <c r="BT8558" t="s">
        <v>109</v>
      </c>
      <c r="BU8558">
        <v>-1</v>
      </c>
      <c r="BV8558">
        <v>-1</v>
      </c>
      <c r="BW8558" s="3">
        <v>42594.662615740737</v>
      </c>
      <c r="BX8558" t="s">
        <v>42765</v>
      </c>
      <c r="BY8558">
        <v>0</v>
      </c>
      <c r="BZ8558">
        <v>2</v>
      </c>
      <c r="CA8558">
        <v>0</v>
      </c>
      <c r="CB8558">
        <v>0</v>
      </c>
      <c r="CC8558">
        <v>0</v>
      </c>
      <c r="CD8558">
        <v>0</v>
      </c>
      <c r="CE8558">
        <v>0</v>
      </c>
    </row>
    <row r="8559" spans="1:83" x14ac:dyDescent="0.25">
      <c r="A8559" s="1">
        <v>44998</v>
      </c>
      <c r="B8559" s="2">
        <v>0.64496527777777779</v>
      </c>
      <c r="C8559">
        <v>2016</v>
      </c>
      <c r="D8559">
        <v>2</v>
      </c>
      <c r="E8559" t="s">
        <v>80</v>
      </c>
      <c r="F8559">
        <v>1</v>
      </c>
      <c r="G8559">
        <v>220</v>
      </c>
      <c r="H8559" t="s">
        <v>81</v>
      </c>
      <c r="I8559" s="1">
        <v>42645</v>
      </c>
      <c r="J8559" t="s">
        <v>82</v>
      </c>
      <c r="K8559" t="s">
        <v>332</v>
      </c>
      <c r="L8559">
        <v>81680</v>
      </c>
      <c r="M8559" t="s">
        <v>42766</v>
      </c>
      <c r="N8559">
        <v>11</v>
      </c>
      <c r="O8559" t="s">
        <v>85</v>
      </c>
      <c r="P8559">
        <v>240000009835</v>
      </c>
      <c r="Q8559">
        <v>15</v>
      </c>
      <c r="R8559" t="s">
        <v>42767</v>
      </c>
      <c r="S8559" t="s">
        <v>42768</v>
      </c>
      <c r="T8559" t="s">
        <v>88</v>
      </c>
      <c r="U8559">
        <v>58984496987</v>
      </c>
      <c r="V8559" t="s">
        <v>89</v>
      </c>
      <c r="W8559">
        <v>12</v>
      </c>
      <c r="X8559" t="s">
        <v>90</v>
      </c>
      <c r="Y8559">
        <v>2</v>
      </c>
      <c r="Z8559" t="s">
        <v>91</v>
      </c>
      <c r="AA8559" t="s">
        <v>92</v>
      </c>
      <c r="AB8559">
        <v>15</v>
      </c>
      <c r="AC8559" t="s">
        <v>301</v>
      </c>
      <c r="AD8559" t="s">
        <v>302</v>
      </c>
      <c r="AE8559">
        <v>-1</v>
      </c>
      <c r="AF8559" t="s">
        <v>88</v>
      </c>
      <c r="AG8559" t="s">
        <v>88</v>
      </c>
      <c r="AH8559" t="s">
        <v>88</v>
      </c>
      <c r="AI8559">
        <v>240000000714</v>
      </c>
      <c r="AJ8559" t="s">
        <v>42769</v>
      </c>
      <c r="AK8559" t="s">
        <v>336</v>
      </c>
      <c r="AL8559">
        <v>1</v>
      </c>
      <c r="AM8559" t="s">
        <v>97</v>
      </c>
      <c r="AN8559" t="s">
        <v>332</v>
      </c>
      <c r="AO8559">
        <v>-3</v>
      </c>
      <c r="AP8559" t="s">
        <v>5163</v>
      </c>
      <c r="AQ8559" s="1">
        <v>22469</v>
      </c>
      <c r="AR8559">
        <v>550</v>
      </c>
      <c r="AS8559">
        <v>20326220906</v>
      </c>
      <c r="AT8559">
        <v>2</v>
      </c>
      <c r="AU8559" t="s">
        <v>118</v>
      </c>
      <c r="AV8559">
        <v>3</v>
      </c>
      <c r="AW8559" t="s">
        <v>148</v>
      </c>
      <c r="AX8559">
        <v>3</v>
      </c>
      <c r="AY8559" t="s">
        <v>101</v>
      </c>
      <c r="AZ8559">
        <v>1</v>
      </c>
      <c r="BA8559" t="s">
        <v>102</v>
      </c>
      <c r="BB8559">
        <v>601</v>
      </c>
      <c r="BC8559" t="s">
        <v>151</v>
      </c>
      <c r="BD8559">
        <v>10803906</v>
      </c>
      <c r="BE8559">
        <v>1</v>
      </c>
      <c r="BF8559" t="s">
        <v>163</v>
      </c>
      <c r="BG8559" t="s">
        <v>109</v>
      </c>
      <c r="BH8559" t="s">
        <v>105</v>
      </c>
      <c r="BI8559">
        <v>767392016</v>
      </c>
      <c r="BJ8559">
        <v>2156220166240058</v>
      </c>
      <c r="BK8559">
        <v>2</v>
      </c>
      <c r="BL8559" t="s">
        <v>91</v>
      </c>
      <c r="BM8559">
        <v>2</v>
      </c>
      <c r="BN8559" t="s">
        <v>91</v>
      </c>
      <c r="BO8559" t="s">
        <v>106</v>
      </c>
      <c r="BP8559" t="s">
        <v>107</v>
      </c>
      <c r="BQ8559">
        <v>2</v>
      </c>
      <c r="BR8559" t="s">
        <v>108</v>
      </c>
      <c r="BS8559" t="s">
        <v>105</v>
      </c>
      <c r="BT8559" t="s">
        <v>109</v>
      </c>
      <c r="BU8559">
        <v>-1</v>
      </c>
      <c r="BV8559">
        <v>-1</v>
      </c>
      <c r="BW8559" s="3">
        <v>42597.440486111111</v>
      </c>
      <c r="BX8559" t="s">
        <v>4277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</row>
    <row r="8560" spans="1:83" x14ac:dyDescent="0.25">
      <c r="A8560" s="1">
        <v>44998</v>
      </c>
      <c r="B8560" s="2">
        <v>0.64496527777777779</v>
      </c>
      <c r="C8560">
        <v>2016</v>
      </c>
      <c r="D8560">
        <v>2</v>
      </c>
      <c r="E8560" t="s">
        <v>80</v>
      </c>
      <c r="F8560">
        <v>1</v>
      </c>
      <c r="G8560">
        <v>220</v>
      </c>
      <c r="H8560" t="s">
        <v>81</v>
      </c>
      <c r="I8560" s="1">
        <v>42645</v>
      </c>
      <c r="J8560" t="s">
        <v>82</v>
      </c>
      <c r="K8560" t="s">
        <v>534</v>
      </c>
      <c r="L8560">
        <v>17078</v>
      </c>
      <c r="M8560" t="s">
        <v>22938</v>
      </c>
      <c r="N8560">
        <v>11</v>
      </c>
      <c r="O8560" t="s">
        <v>85</v>
      </c>
      <c r="P8560">
        <v>200000012164</v>
      </c>
      <c r="Q8560">
        <v>90</v>
      </c>
      <c r="R8560" t="s">
        <v>42771</v>
      </c>
      <c r="S8560" t="s">
        <v>42772</v>
      </c>
      <c r="T8560" t="s">
        <v>88</v>
      </c>
      <c r="U8560">
        <v>2518948430</v>
      </c>
      <c r="V8560" t="s">
        <v>89</v>
      </c>
      <c r="W8560">
        <v>12</v>
      </c>
      <c r="X8560" t="s">
        <v>90</v>
      </c>
      <c r="Y8560">
        <v>2</v>
      </c>
      <c r="Z8560" t="s">
        <v>91</v>
      </c>
      <c r="AA8560" t="s">
        <v>125</v>
      </c>
      <c r="AB8560">
        <v>90</v>
      </c>
      <c r="AC8560" t="s">
        <v>263</v>
      </c>
      <c r="AD8560" t="s">
        <v>264</v>
      </c>
      <c r="AE8560">
        <v>-1</v>
      </c>
      <c r="AF8560" t="s">
        <v>88</v>
      </c>
      <c r="AG8560" t="s">
        <v>88</v>
      </c>
      <c r="AH8560" t="s">
        <v>88</v>
      </c>
      <c r="AI8560">
        <v>200000000927</v>
      </c>
      <c r="AJ8560" t="s">
        <v>125</v>
      </c>
      <c r="AK8560" t="s">
        <v>263</v>
      </c>
      <c r="AL8560">
        <v>1</v>
      </c>
      <c r="AM8560" t="s">
        <v>97</v>
      </c>
      <c r="AN8560" t="s">
        <v>534</v>
      </c>
      <c r="AO8560">
        <v>-3</v>
      </c>
      <c r="AP8560" t="s">
        <v>42773</v>
      </c>
      <c r="AQ8560" s="1">
        <v>27903</v>
      </c>
      <c r="AR8560">
        <v>400</v>
      </c>
      <c r="AS8560">
        <v>17339171600</v>
      </c>
      <c r="AT8560">
        <v>2</v>
      </c>
      <c r="AU8560" t="s">
        <v>118</v>
      </c>
      <c r="AV8560">
        <v>8</v>
      </c>
      <c r="AW8560" t="s">
        <v>100</v>
      </c>
      <c r="AX8560">
        <v>3</v>
      </c>
      <c r="AY8560" t="s">
        <v>101</v>
      </c>
      <c r="AZ8560">
        <v>3</v>
      </c>
      <c r="BA8560" t="s">
        <v>150</v>
      </c>
      <c r="BB8560">
        <v>394</v>
      </c>
      <c r="BC8560" t="s">
        <v>6639</v>
      </c>
      <c r="BD8560">
        <v>10803906</v>
      </c>
      <c r="BE8560">
        <v>4</v>
      </c>
      <c r="BF8560" t="s">
        <v>104</v>
      </c>
      <c r="BG8560" t="s">
        <v>109</v>
      </c>
      <c r="BH8560" t="s">
        <v>105</v>
      </c>
      <c r="BI8560">
        <v>493572016</v>
      </c>
      <c r="BJ8560">
        <v>3191520166200010</v>
      </c>
      <c r="BK8560">
        <v>2</v>
      </c>
      <c r="BL8560" t="s">
        <v>91</v>
      </c>
      <c r="BM8560">
        <v>2</v>
      </c>
      <c r="BN8560" t="s">
        <v>91</v>
      </c>
      <c r="BO8560" t="s">
        <v>106</v>
      </c>
      <c r="BP8560" t="s">
        <v>107</v>
      </c>
      <c r="BQ8560">
        <v>2</v>
      </c>
      <c r="BR8560" t="s">
        <v>108</v>
      </c>
      <c r="BS8560" t="s">
        <v>105</v>
      </c>
      <c r="BT8560" t="s">
        <v>109</v>
      </c>
      <c r="BU8560">
        <v>-1</v>
      </c>
      <c r="BV8560">
        <v>-1</v>
      </c>
      <c r="BW8560" s="3">
        <v>42601.829432870371</v>
      </c>
      <c r="BX8560" t="s">
        <v>42774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</row>
    <row r="8561" spans="1:83" x14ac:dyDescent="0.25">
      <c r="A8561" s="1">
        <v>44998</v>
      </c>
      <c r="B8561" s="2">
        <v>0.64496527777777779</v>
      </c>
      <c r="C8561">
        <v>2016</v>
      </c>
      <c r="D8561">
        <v>2</v>
      </c>
      <c r="E8561" t="s">
        <v>80</v>
      </c>
      <c r="F8561">
        <v>1</v>
      </c>
      <c r="G8561">
        <v>220</v>
      </c>
      <c r="H8561" t="s">
        <v>81</v>
      </c>
      <c r="I8561" s="1">
        <v>42645</v>
      </c>
      <c r="J8561" t="s">
        <v>82</v>
      </c>
      <c r="K8561" t="s">
        <v>644</v>
      </c>
      <c r="L8561">
        <v>58556</v>
      </c>
      <c r="M8561" t="s">
        <v>4207</v>
      </c>
      <c r="N8561">
        <v>11</v>
      </c>
      <c r="O8561" t="s">
        <v>85</v>
      </c>
      <c r="P8561">
        <v>190000013742</v>
      </c>
      <c r="Q8561">
        <v>11</v>
      </c>
      <c r="R8561" t="s">
        <v>42775</v>
      </c>
      <c r="S8561" t="s">
        <v>42775</v>
      </c>
      <c r="T8561" t="s">
        <v>88</v>
      </c>
      <c r="U8561">
        <v>63370492768</v>
      </c>
      <c r="V8561" t="s">
        <v>89</v>
      </c>
      <c r="W8561">
        <v>12</v>
      </c>
      <c r="X8561" t="s">
        <v>90</v>
      </c>
      <c r="Y8561">
        <v>2</v>
      </c>
      <c r="Z8561" t="s">
        <v>91</v>
      </c>
      <c r="AA8561" t="s">
        <v>92</v>
      </c>
      <c r="AB8561">
        <v>11</v>
      </c>
      <c r="AC8561" t="s">
        <v>93</v>
      </c>
      <c r="AD8561" t="s">
        <v>94</v>
      </c>
      <c r="AE8561">
        <v>-1</v>
      </c>
      <c r="AF8561" t="s">
        <v>88</v>
      </c>
      <c r="AG8561" t="s">
        <v>88</v>
      </c>
      <c r="AH8561" t="s">
        <v>88</v>
      </c>
      <c r="AI8561">
        <v>190000000641</v>
      </c>
      <c r="AJ8561" t="s">
        <v>42776</v>
      </c>
      <c r="AK8561" t="s">
        <v>42777</v>
      </c>
      <c r="AL8561">
        <v>1</v>
      </c>
      <c r="AM8561" t="s">
        <v>97</v>
      </c>
      <c r="AN8561" t="s">
        <v>644</v>
      </c>
      <c r="AO8561">
        <v>-3</v>
      </c>
      <c r="AP8561" t="s">
        <v>4207</v>
      </c>
      <c r="AQ8561" s="1">
        <v>22078</v>
      </c>
      <c r="AR8561">
        <v>560</v>
      </c>
      <c r="AS8561">
        <v>41082370302</v>
      </c>
      <c r="AT8561">
        <v>2</v>
      </c>
      <c r="AU8561" t="s">
        <v>118</v>
      </c>
      <c r="AV8561">
        <v>8</v>
      </c>
      <c r="AW8561" t="s">
        <v>100</v>
      </c>
      <c r="AX8561">
        <v>7</v>
      </c>
      <c r="AY8561" t="s">
        <v>817</v>
      </c>
      <c r="AZ8561">
        <v>1</v>
      </c>
      <c r="BA8561" t="s">
        <v>102</v>
      </c>
      <c r="BB8561">
        <v>298</v>
      </c>
      <c r="BC8561" t="s">
        <v>553</v>
      </c>
      <c r="BD8561">
        <v>14336204</v>
      </c>
      <c r="BE8561">
        <v>1</v>
      </c>
      <c r="BF8561" t="s">
        <v>163</v>
      </c>
      <c r="BG8561" t="s">
        <v>109</v>
      </c>
      <c r="BH8561" t="s">
        <v>105</v>
      </c>
      <c r="BI8561">
        <v>1425912016</v>
      </c>
      <c r="BJ8561">
        <v>722020166190056</v>
      </c>
      <c r="BK8561">
        <v>2</v>
      </c>
      <c r="BL8561" t="s">
        <v>91</v>
      </c>
      <c r="BM8561">
        <v>2</v>
      </c>
      <c r="BN8561" t="s">
        <v>91</v>
      </c>
      <c r="BO8561" t="s">
        <v>106</v>
      </c>
      <c r="BP8561" t="s">
        <v>107</v>
      </c>
      <c r="BQ8561">
        <v>2</v>
      </c>
      <c r="BR8561" t="s">
        <v>108</v>
      </c>
      <c r="BS8561" t="s">
        <v>105</v>
      </c>
      <c r="BT8561" t="s">
        <v>109</v>
      </c>
      <c r="BU8561">
        <v>-1</v>
      </c>
      <c r="BV8561">
        <v>-1</v>
      </c>
      <c r="BW8561" s="3">
        <v>42594.586284722223</v>
      </c>
      <c r="BX8561" t="s">
        <v>42778</v>
      </c>
      <c r="BY8561">
        <v>0</v>
      </c>
      <c r="BZ8561">
        <v>4</v>
      </c>
      <c r="CA8561">
        <v>0</v>
      </c>
      <c r="CB8561">
        <v>0</v>
      </c>
      <c r="CC8561">
        <v>0</v>
      </c>
      <c r="CD8561">
        <v>0</v>
      </c>
      <c r="CE8561">
        <v>0</v>
      </c>
    </row>
    <row r="8562" spans="1:83" x14ac:dyDescent="0.25">
      <c r="A8562" s="1">
        <v>44998</v>
      </c>
      <c r="B8562" s="2">
        <v>0.64496527777777779</v>
      </c>
      <c r="C8562">
        <v>2016</v>
      </c>
      <c r="D8562">
        <v>2</v>
      </c>
      <c r="E8562" t="s">
        <v>80</v>
      </c>
      <c r="F8562">
        <v>1</v>
      </c>
      <c r="G8562">
        <v>220</v>
      </c>
      <c r="H8562" t="s">
        <v>81</v>
      </c>
      <c r="I8562" s="1">
        <v>42645</v>
      </c>
      <c r="J8562" t="s">
        <v>82</v>
      </c>
      <c r="K8562" t="s">
        <v>354</v>
      </c>
      <c r="L8562">
        <v>95133</v>
      </c>
      <c r="M8562" t="s">
        <v>42779</v>
      </c>
      <c r="N8562">
        <v>11</v>
      </c>
      <c r="O8562" t="s">
        <v>85</v>
      </c>
      <c r="P8562">
        <v>90000007316</v>
      </c>
      <c r="Q8562">
        <v>55</v>
      </c>
      <c r="R8562" t="s">
        <v>42780</v>
      </c>
      <c r="S8562" t="s">
        <v>7694</v>
      </c>
      <c r="T8562" t="s">
        <v>88</v>
      </c>
      <c r="U8562">
        <v>26828448120</v>
      </c>
      <c r="V8562" t="s">
        <v>89</v>
      </c>
      <c r="W8562">
        <v>12</v>
      </c>
      <c r="X8562" t="s">
        <v>90</v>
      </c>
      <c r="Y8562">
        <v>2</v>
      </c>
      <c r="Z8562" t="s">
        <v>91</v>
      </c>
      <c r="AA8562" t="s">
        <v>92</v>
      </c>
      <c r="AB8562">
        <v>55</v>
      </c>
      <c r="AC8562" t="s">
        <v>143</v>
      </c>
      <c r="AD8562" t="s">
        <v>144</v>
      </c>
      <c r="AE8562">
        <v>-1</v>
      </c>
      <c r="AF8562" t="s">
        <v>88</v>
      </c>
      <c r="AG8562" t="s">
        <v>88</v>
      </c>
      <c r="AH8562" t="s">
        <v>88</v>
      </c>
      <c r="AI8562">
        <v>90000000604</v>
      </c>
      <c r="AJ8562" t="s">
        <v>42781</v>
      </c>
      <c r="AK8562" t="s">
        <v>42782</v>
      </c>
      <c r="AL8562">
        <v>1</v>
      </c>
      <c r="AM8562" t="s">
        <v>97</v>
      </c>
      <c r="AN8562" t="s">
        <v>354</v>
      </c>
      <c r="AO8562">
        <v>-3</v>
      </c>
      <c r="AP8562" t="s">
        <v>42779</v>
      </c>
      <c r="AQ8562" s="1">
        <v>22430</v>
      </c>
      <c r="AR8562">
        <v>550</v>
      </c>
      <c r="AS8562">
        <v>11708611015</v>
      </c>
      <c r="AT8562">
        <v>2</v>
      </c>
      <c r="AU8562" t="s">
        <v>118</v>
      </c>
      <c r="AV8562">
        <v>6</v>
      </c>
      <c r="AW8562" t="s">
        <v>268</v>
      </c>
      <c r="AX8562">
        <v>1</v>
      </c>
      <c r="AY8562" t="s">
        <v>149</v>
      </c>
      <c r="AZ8562">
        <v>3</v>
      </c>
      <c r="BA8562" t="s">
        <v>150</v>
      </c>
      <c r="BB8562">
        <v>297</v>
      </c>
      <c r="BC8562" t="s">
        <v>621</v>
      </c>
      <c r="BD8562">
        <v>10803906</v>
      </c>
      <c r="BE8562">
        <v>1</v>
      </c>
      <c r="BF8562" t="s">
        <v>163</v>
      </c>
      <c r="BG8562" t="s">
        <v>109</v>
      </c>
      <c r="BH8562" t="s">
        <v>105</v>
      </c>
      <c r="BI8562">
        <v>713602016</v>
      </c>
      <c r="BJ8562">
        <v>505320166090051</v>
      </c>
      <c r="BK8562">
        <v>2</v>
      </c>
      <c r="BL8562" t="s">
        <v>91</v>
      </c>
      <c r="BM8562">
        <v>2</v>
      </c>
      <c r="BN8562" t="s">
        <v>91</v>
      </c>
      <c r="BO8562" t="s">
        <v>106</v>
      </c>
      <c r="BP8562" t="s">
        <v>107</v>
      </c>
      <c r="BQ8562">
        <v>2</v>
      </c>
      <c r="BR8562" t="s">
        <v>108</v>
      </c>
      <c r="BS8562" t="s">
        <v>105</v>
      </c>
      <c r="BT8562" t="s">
        <v>109</v>
      </c>
      <c r="BU8562">
        <v>-1</v>
      </c>
      <c r="BV8562">
        <v>-1</v>
      </c>
      <c r="BW8562" s="3">
        <v>42593.698344907411</v>
      </c>
      <c r="BX8562" t="s">
        <v>42783</v>
      </c>
      <c r="BY8562">
        <v>0</v>
      </c>
      <c r="BZ8562">
        <v>1</v>
      </c>
      <c r="CA8562">
        <v>0</v>
      </c>
      <c r="CB8562">
        <v>0</v>
      </c>
      <c r="CC8562">
        <v>0</v>
      </c>
      <c r="CD8562">
        <v>0</v>
      </c>
      <c r="CE8562">
        <v>0</v>
      </c>
    </row>
    <row r="8563" spans="1:83" x14ac:dyDescent="0.25">
      <c r="A8563" s="1">
        <v>44998</v>
      </c>
      <c r="B8563" s="2">
        <v>0.64496527777777779</v>
      </c>
      <c r="C8563">
        <v>2016</v>
      </c>
      <c r="D8563">
        <v>2</v>
      </c>
      <c r="E8563" t="s">
        <v>80</v>
      </c>
      <c r="F8563">
        <v>1</v>
      </c>
      <c r="G8563">
        <v>220</v>
      </c>
      <c r="H8563" t="s">
        <v>81</v>
      </c>
      <c r="I8563" s="1">
        <v>42645</v>
      </c>
      <c r="J8563" t="s">
        <v>82</v>
      </c>
      <c r="K8563" t="s">
        <v>278</v>
      </c>
      <c r="L8563">
        <v>41246</v>
      </c>
      <c r="M8563" t="s">
        <v>28570</v>
      </c>
      <c r="N8563">
        <v>11</v>
      </c>
      <c r="O8563" t="s">
        <v>85</v>
      </c>
      <c r="P8563">
        <v>130000045759</v>
      </c>
      <c r="Q8563">
        <v>45</v>
      </c>
      <c r="R8563" t="s">
        <v>42784</v>
      </c>
      <c r="S8563" t="s">
        <v>42785</v>
      </c>
      <c r="T8563" t="s">
        <v>88</v>
      </c>
      <c r="U8563">
        <v>97101567649</v>
      </c>
      <c r="V8563" t="s">
        <v>89</v>
      </c>
      <c r="W8563">
        <v>12</v>
      </c>
      <c r="X8563" t="s">
        <v>90</v>
      </c>
      <c r="Y8563">
        <v>2</v>
      </c>
      <c r="Z8563" t="s">
        <v>91</v>
      </c>
      <c r="AA8563" t="s">
        <v>92</v>
      </c>
      <c r="AB8563">
        <v>45</v>
      </c>
      <c r="AC8563" t="s">
        <v>221</v>
      </c>
      <c r="AD8563" t="s">
        <v>222</v>
      </c>
      <c r="AE8563">
        <v>-1</v>
      </c>
      <c r="AF8563" t="s">
        <v>88</v>
      </c>
      <c r="AG8563" t="s">
        <v>88</v>
      </c>
      <c r="AH8563" t="s">
        <v>88</v>
      </c>
      <c r="AI8563">
        <v>130000003402</v>
      </c>
      <c r="AJ8563" t="s">
        <v>20188</v>
      </c>
      <c r="AK8563" t="s">
        <v>22704</v>
      </c>
      <c r="AL8563">
        <v>1</v>
      </c>
      <c r="AM8563" t="s">
        <v>97</v>
      </c>
      <c r="AN8563" t="s">
        <v>278</v>
      </c>
      <c r="AO8563">
        <v>-3</v>
      </c>
      <c r="AP8563" t="s">
        <v>2992</v>
      </c>
      <c r="AQ8563" s="1">
        <v>27367</v>
      </c>
      <c r="AR8563">
        <v>420</v>
      </c>
      <c r="AS8563">
        <v>106023170299</v>
      </c>
      <c r="AT8563">
        <v>2</v>
      </c>
      <c r="AU8563" t="s">
        <v>118</v>
      </c>
      <c r="AV8563">
        <v>3</v>
      </c>
      <c r="AW8563" t="s">
        <v>148</v>
      </c>
      <c r="AX8563">
        <v>3</v>
      </c>
      <c r="AY8563" t="s">
        <v>101</v>
      </c>
      <c r="AZ8563">
        <v>1</v>
      </c>
      <c r="BA8563" t="s">
        <v>102</v>
      </c>
      <c r="BB8563">
        <v>169</v>
      </c>
      <c r="BC8563" t="s">
        <v>127</v>
      </c>
      <c r="BD8563">
        <v>10803906</v>
      </c>
      <c r="BE8563">
        <v>4</v>
      </c>
      <c r="BF8563" t="s">
        <v>104</v>
      </c>
      <c r="BG8563" t="s">
        <v>109</v>
      </c>
      <c r="BH8563" t="s">
        <v>105</v>
      </c>
      <c r="BI8563">
        <v>3368092016</v>
      </c>
      <c r="BJ8563">
        <v>1097020166130070</v>
      </c>
      <c r="BK8563">
        <v>2</v>
      </c>
      <c r="BL8563" t="s">
        <v>91</v>
      </c>
      <c r="BM8563">
        <v>2</v>
      </c>
      <c r="BN8563" t="s">
        <v>91</v>
      </c>
      <c r="BO8563" t="s">
        <v>106</v>
      </c>
      <c r="BP8563" t="s">
        <v>107</v>
      </c>
      <c r="BQ8563">
        <v>2</v>
      </c>
      <c r="BR8563" t="s">
        <v>108</v>
      </c>
      <c r="BS8563" t="s">
        <v>105</v>
      </c>
      <c r="BT8563" t="s">
        <v>109</v>
      </c>
      <c r="BU8563">
        <v>-1</v>
      </c>
      <c r="BV8563">
        <v>-1</v>
      </c>
      <c r="BW8563" s="3">
        <v>42595.672488425924</v>
      </c>
      <c r="BX8563" t="s">
        <v>42786</v>
      </c>
      <c r="BY8563">
        <v>0</v>
      </c>
      <c r="BZ8563">
        <v>0</v>
      </c>
      <c r="CA8563">
        <v>1</v>
      </c>
      <c r="CB8563">
        <v>0</v>
      </c>
      <c r="CC8563">
        <v>0</v>
      </c>
      <c r="CD8563">
        <v>0</v>
      </c>
      <c r="CE8563">
        <v>0</v>
      </c>
    </row>
    <row r="8564" spans="1:83" x14ac:dyDescent="0.25">
      <c r="A8564" s="1">
        <v>44998</v>
      </c>
      <c r="B8564" s="2">
        <v>0.64496527777777779</v>
      </c>
      <c r="C8564">
        <v>2016</v>
      </c>
      <c r="D8564">
        <v>2</v>
      </c>
      <c r="E8564" t="s">
        <v>80</v>
      </c>
      <c r="F8564">
        <v>1</v>
      </c>
      <c r="G8564">
        <v>220</v>
      </c>
      <c r="H8564" t="s">
        <v>81</v>
      </c>
      <c r="I8564" s="1">
        <v>42645</v>
      </c>
      <c r="J8564" t="s">
        <v>82</v>
      </c>
      <c r="K8564" t="s">
        <v>332</v>
      </c>
      <c r="L8564">
        <v>81469</v>
      </c>
      <c r="M8564" t="s">
        <v>42787</v>
      </c>
      <c r="N8564">
        <v>11</v>
      </c>
      <c r="O8564" t="s">
        <v>85</v>
      </c>
      <c r="P8564">
        <v>240000002665</v>
      </c>
      <c r="Q8564">
        <v>55</v>
      </c>
      <c r="R8564" t="s">
        <v>42788</v>
      </c>
      <c r="S8564" t="s">
        <v>42789</v>
      </c>
      <c r="T8564" t="s">
        <v>88</v>
      </c>
      <c r="U8564">
        <v>2715094906</v>
      </c>
      <c r="V8564" t="s">
        <v>89</v>
      </c>
      <c r="W8564">
        <v>12</v>
      </c>
      <c r="X8564" t="s">
        <v>90</v>
      </c>
      <c r="Y8564">
        <v>2</v>
      </c>
      <c r="Z8564" t="s">
        <v>91</v>
      </c>
      <c r="AA8564" t="s">
        <v>92</v>
      </c>
      <c r="AB8564">
        <v>55</v>
      </c>
      <c r="AC8564" t="s">
        <v>143</v>
      </c>
      <c r="AD8564" t="s">
        <v>144</v>
      </c>
      <c r="AE8564">
        <v>-1</v>
      </c>
      <c r="AF8564" t="s">
        <v>88</v>
      </c>
      <c r="AG8564" t="s">
        <v>88</v>
      </c>
      <c r="AH8564" t="s">
        <v>88</v>
      </c>
      <c r="AI8564">
        <v>240000000197</v>
      </c>
      <c r="AJ8564" t="s">
        <v>2607</v>
      </c>
      <c r="AK8564" t="s">
        <v>42790</v>
      </c>
      <c r="AL8564">
        <v>1</v>
      </c>
      <c r="AM8564" t="s">
        <v>97</v>
      </c>
      <c r="AN8564" t="s">
        <v>332</v>
      </c>
      <c r="AO8564">
        <v>-3</v>
      </c>
      <c r="AP8564" t="s">
        <v>42791</v>
      </c>
      <c r="AQ8564" s="1">
        <v>28536</v>
      </c>
      <c r="AR8564">
        <v>380</v>
      </c>
      <c r="AS8564">
        <v>36351800965</v>
      </c>
      <c r="AT8564">
        <v>2</v>
      </c>
      <c r="AU8564" t="s">
        <v>118</v>
      </c>
      <c r="AV8564">
        <v>7</v>
      </c>
      <c r="AW8564" t="s">
        <v>204</v>
      </c>
      <c r="AX8564">
        <v>3</v>
      </c>
      <c r="AY8564" t="s">
        <v>101</v>
      </c>
      <c r="AZ8564">
        <v>1</v>
      </c>
      <c r="BA8564" t="s">
        <v>102</v>
      </c>
      <c r="BB8564">
        <v>257</v>
      </c>
      <c r="BC8564" t="s">
        <v>205</v>
      </c>
      <c r="BD8564">
        <v>10803906</v>
      </c>
      <c r="BE8564">
        <v>1</v>
      </c>
      <c r="BF8564" t="s">
        <v>163</v>
      </c>
      <c r="BG8564" t="s">
        <v>109</v>
      </c>
      <c r="BH8564" t="s">
        <v>105</v>
      </c>
      <c r="BI8564">
        <v>669192016</v>
      </c>
      <c r="BJ8564">
        <v>2318920166240066</v>
      </c>
      <c r="BK8564">
        <v>2</v>
      </c>
      <c r="BL8564" t="s">
        <v>91</v>
      </c>
      <c r="BM8564">
        <v>2</v>
      </c>
      <c r="BN8564" t="s">
        <v>91</v>
      </c>
      <c r="BO8564" t="s">
        <v>106</v>
      </c>
      <c r="BP8564" t="s">
        <v>107</v>
      </c>
      <c r="BQ8564">
        <v>2</v>
      </c>
      <c r="BR8564" t="s">
        <v>108</v>
      </c>
      <c r="BS8564" t="s">
        <v>105</v>
      </c>
      <c r="BT8564" t="s">
        <v>109</v>
      </c>
      <c r="BU8564">
        <v>-1</v>
      </c>
      <c r="BV8564">
        <v>-1</v>
      </c>
      <c r="BW8564" s="3">
        <v>42593.437916666669</v>
      </c>
      <c r="BX8564" t="s">
        <v>42792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</row>
    <row r="8565" spans="1:83" x14ac:dyDescent="0.25">
      <c r="A8565" s="1">
        <v>44998</v>
      </c>
      <c r="B8565" s="2">
        <v>0.64496527777777779</v>
      </c>
      <c r="C8565">
        <v>2016</v>
      </c>
      <c r="D8565">
        <v>2</v>
      </c>
      <c r="E8565" t="s">
        <v>80</v>
      </c>
      <c r="F8565">
        <v>1</v>
      </c>
      <c r="G8565">
        <v>220</v>
      </c>
      <c r="H8565" t="s">
        <v>81</v>
      </c>
      <c r="I8565" s="1">
        <v>42645</v>
      </c>
      <c r="J8565" t="s">
        <v>82</v>
      </c>
      <c r="K8565" t="s">
        <v>139</v>
      </c>
      <c r="L8565">
        <v>5711</v>
      </c>
      <c r="M8565" t="s">
        <v>42527</v>
      </c>
      <c r="N8565">
        <v>11</v>
      </c>
      <c r="O8565" t="s">
        <v>85</v>
      </c>
      <c r="P8565">
        <v>140000003218</v>
      </c>
      <c r="Q8565">
        <v>45</v>
      </c>
      <c r="R8565" t="s">
        <v>42793</v>
      </c>
      <c r="S8565" t="s">
        <v>7013</v>
      </c>
      <c r="T8565" t="s">
        <v>88</v>
      </c>
      <c r="U8565">
        <v>12617610144</v>
      </c>
      <c r="V8565" t="s">
        <v>89</v>
      </c>
      <c r="W8565">
        <v>12</v>
      </c>
      <c r="X8565" t="s">
        <v>90</v>
      </c>
      <c r="Y8565">
        <v>2</v>
      </c>
      <c r="Z8565" t="s">
        <v>91</v>
      </c>
      <c r="AA8565" t="s">
        <v>92</v>
      </c>
      <c r="AB8565">
        <v>45</v>
      </c>
      <c r="AC8565" t="s">
        <v>221</v>
      </c>
      <c r="AD8565" t="s">
        <v>222</v>
      </c>
      <c r="AE8565">
        <v>-1</v>
      </c>
      <c r="AF8565" t="s">
        <v>88</v>
      </c>
      <c r="AG8565" t="s">
        <v>88</v>
      </c>
      <c r="AH8565" t="s">
        <v>88</v>
      </c>
      <c r="AI8565">
        <v>140000000394</v>
      </c>
      <c r="AJ8565" t="s">
        <v>42794</v>
      </c>
      <c r="AK8565" t="s">
        <v>42795</v>
      </c>
      <c r="AL8565">
        <v>1</v>
      </c>
      <c r="AM8565" t="s">
        <v>97</v>
      </c>
      <c r="AN8565" t="s">
        <v>354</v>
      </c>
      <c r="AO8565">
        <v>-3</v>
      </c>
      <c r="AP8565" t="s">
        <v>8128</v>
      </c>
      <c r="AQ8565" s="1">
        <v>19372</v>
      </c>
      <c r="AR8565">
        <v>630</v>
      </c>
      <c r="AS8565">
        <v>8876511376</v>
      </c>
      <c r="AT8565">
        <v>2</v>
      </c>
      <c r="AU8565" t="s">
        <v>118</v>
      </c>
      <c r="AV8565">
        <v>6</v>
      </c>
      <c r="AW8565" t="s">
        <v>268</v>
      </c>
      <c r="AX8565">
        <v>3</v>
      </c>
      <c r="AY8565" t="s">
        <v>101</v>
      </c>
      <c r="AZ8565">
        <v>3</v>
      </c>
      <c r="BA8565" t="s">
        <v>150</v>
      </c>
      <c r="BB8565">
        <v>275</v>
      </c>
      <c r="BC8565" t="s">
        <v>85</v>
      </c>
      <c r="BD8565">
        <v>87921553</v>
      </c>
      <c r="BE8565">
        <v>1</v>
      </c>
      <c r="BF8565" t="s">
        <v>163</v>
      </c>
      <c r="BG8565" t="s">
        <v>105</v>
      </c>
      <c r="BH8565" t="s">
        <v>105</v>
      </c>
      <c r="BI8565">
        <v>415962016</v>
      </c>
      <c r="BJ8565">
        <v>2525920166140061</v>
      </c>
      <c r="BK8565">
        <v>2</v>
      </c>
      <c r="BL8565" t="s">
        <v>91</v>
      </c>
      <c r="BM8565">
        <v>17</v>
      </c>
      <c r="BN8565" t="s">
        <v>225</v>
      </c>
      <c r="BO8565" t="s">
        <v>106</v>
      </c>
      <c r="BP8565" t="s">
        <v>107</v>
      </c>
      <c r="BQ8565">
        <v>2</v>
      </c>
      <c r="BR8565" t="s">
        <v>108</v>
      </c>
      <c r="BS8565" t="s">
        <v>105</v>
      </c>
      <c r="BT8565" t="s">
        <v>109</v>
      </c>
      <c r="BU8565">
        <v>-1</v>
      </c>
      <c r="BV8565">
        <v>-1</v>
      </c>
      <c r="BW8565" s="3">
        <v>42592.478483796294</v>
      </c>
      <c r="BX8565" t="s">
        <v>42796</v>
      </c>
      <c r="BY8565">
        <v>0</v>
      </c>
      <c r="BZ8565">
        <v>5</v>
      </c>
      <c r="CA8565">
        <v>0</v>
      </c>
      <c r="CB8565">
        <v>0</v>
      </c>
      <c r="CC8565">
        <v>0</v>
      </c>
      <c r="CD8565">
        <v>0</v>
      </c>
      <c r="CE8565">
        <v>0</v>
      </c>
    </row>
    <row r="8566" spans="1:83" x14ac:dyDescent="0.25">
      <c r="A8566" s="1">
        <v>44998</v>
      </c>
      <c r="B8566" s="2">
        <v>0.64496527777777779</v>
      </c>
      <c r="C8566">
        <v>2016</v>
      </c>
      <c r="D8566">
        <v>1</v>
      </c>
      <c r="E8566" t="s">
        <v>734</v>
      </c>
      <c r="F8566">
        <v>1</v>
      </c>
      <c r="G8566">
        <v>254</v>
      </c>
      <c r="H8566" t="s">
        <v>15120</v>
      </c>
      <c r="I8566" s="1">
        <v>42862</v>
      </c>
      <c r="J8566" t="s">
        <v>82</v>
      </c>
      <c r="K8566" t="s">
        <v>278</v>
      </c>
      <c r="L8566">
        <v>42188</v>
      </c>
      <c r="M8566" t="s">
        <v>10269</v>
      </c>
      <c r="N8566">
        <v>11</v>
      </c>
      <c r="O8566" t="s">
        <v>85</v>
      </c>
      <c r="P8566">
        <v>130000093266</v>
      </c>
      <c r="Q8566">
        <v>25</v>
      </c>
      <c r="R8566" t="s">
        <v>42797</v>
      </c>
      <c r="S8566" t="s">
        <v>42798</v>
      </c>
      <c r="T8566" t="s">
        <v>88</v>
      </c>
      <c r="U8566">
        <v>52783901668</v>
      </c>
      <c r="V8566" t="s">
        <v>89</v>
      </c>
      <c r="W8566">
        <v>3</v>
      </c>
      <c r="X8566" t="s">
        <v>282</v>
      </c>
      <c r="Y8566">
        <v>6</v>
      </c>
      <c r="Z8566" t="s">
        <v>367</v>
      </c>
      <c r="AA8566" t="s">
        <v>125</v>
      </c>
      <c r="AB8566">
        <v>25</v>
      </c>
      <c r="AC8566" t="s">
        <v>230</v>
      </c>
      <c r="AD8566" t="s">
        <v>231</v>
      </c>
      <c r="AE8566">
        <v>-1</v>
      </c>
      <c r="AF8566" t="s">
        <v>88</v>
      </c>
      <c r="AG8566" t="s">
        <v>88</v>
      </c>
      <c r="AH8566" t="s">
        <v>88</v>
      </c>
      <c r="AI8566">
        <v>130000006819</v>
      </c>
      <c r="AJ8566" t="s">
        <v>125</v>
      </c>
      <c r="AK8566" t="s">
        <v>230</v>
      </c>
      <c r="AL8566">
        <v>1</v>
      </c>
      <c r="AM8566" t="s">
        <v>97</v>
      </c>
      <c r="AN8566" t="s">
        <v>278</v>
      </c>
      <c r="AO8566">
        <v>-3</v>
      </c>
      <c r="AP8566" t="s">
        <v>10269</v>
      </c>
      <c r="AQ8566" s="1">
        <v>22938</v>
      </c>
      <c r="AR8566">
        <v>540</v>
      </c>
      <c r="AS8566">
        <v>27490860264</v>
      </c>
      <c r="AT8566">
        <v>2</v>
      </c>
      <c r="AU8566" t="s">
        <v>118</v>
      </c>
      <c r="AV8566">
        <v>6</v>
      </c>
      <c r="AW8566" t="s">
        <v>268</v>
      </c>
      <c r="AX8566">
        <v>3</v>
      </c>
      <c r="AY8566" t="s">
        <v>101</v>
      </c>
      <c r="AZ8566">
        <v>3</v>
      </c>
      <c r="BA8566" t="s">
        <v>150</v>
      </c>
      <c r="BB8566">
        <v>278</v>
      </c>
      <c r="BC8566" t="s">
        <v>136</v>
      </c>
      <c r="BD8566">
        <v>-10</v>
      </c>
      <c r="BE8566">
        <v>-1</v>
      </c>
      <c r="BF8566" t="s">
        <v>88</v>
      </c>
      <c r="BG8566" t="s">
        <v>109</v>
      </c>
      <c r="BH8566" t="s">
        <v>105</v>
      </c>
      <c r="BI8566">
        <v>861032017</v>
      </c>
      <c r="BJ8566">
        <v>234620176130044</v>
      </c>
      <c r="BK8566">
        <v>-1</v>
      </c>
      <c r="BL8566" t="s">
        <v>88</v>
      </c>
      <c r="BM8566">
        <v>-1</v>
      </c>
      <c r="BN8566" t="s">
        <v>88</v>
      </c>
      <c r="BO8566" t="s">
        <v>371</v>
      </c>
      <c r="BP8566" t="s">
        <v>88</v>
      </c>
      <c r="BQ8566">
        <v>-1</v>
      </c>
      <c r="BR8566" t="s">
        <v>88</v>
      </c>
      <c r="BS8566" t="s">
        <v>109</v>
      </c>
      <c r="BT8566" t="s">
        <v>109</v>
      </c>
      <c r="BU8566">
        <v>-1</v>
      </c>
      <c r="BV8566">
        <v>-1</v>
      </c>
      <c r="BW8566" s="3">
        <v>42831.574826388889</v>
      </c>
      <c r="BX8566" t="s">
        <v>42799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</row>
    <row r="8567" spans="1:83" x14ac:dyDescent="0.25">
      <c r="A8567" s="1">
        <v>44998</v>
      </c>
      <c r="B8567" s="2">
        <v>0.64496527777777779</v>
      </c>
      <c r="C8567">
        <v>2016</v>
      </c>
      <c r="D8567">
        <v>2</v>
      </c>
      <c r="E8567" t="s">
        <v>80</v>
      </c>
      <c r="F8567">
        <v>1</v>
      </c>
      <c r="G8567">
        <v>220</v>
      </c>
      <c r="H8567" t="s">
        <v>81</v>
      </c>
      <c r="I8567" s="1">
        <v>42645</v>
      </c>
      <c r="J8567" t="s">
        <v>82</v>
      </c>
      <c r="K8567" t="s">
        <v>332</v>
      </c>
      <c r="L8567">
        <v>80896</v>
      </c>
      <c r="M8567" t="s">
        <v>2476</v>
      </c>
      <c r="N8567">
        <v>11</v>
      </c>
      <c r="O8567" t="s">
        <v>85</v>
      </c>
      <c r="P8567">
        <v>240000000992</v>
      </c>
      <c r="Q8567">
        <v>40</v>
      </c>
      <c r="R8567" t="s">
        <v>42800</v>
      </c>
      <c r="S8567" t="s">
        <v>42801</v>
      </c>
      <c r="T8567" t="s">
        <v>88</v>
      </c>
      <c r="U8567">
        <v>1439716978</v>
      </c>
      <c r="V8567" t="s">
        <v>89</v>
      </c>
      <c r="W8567">
        <v>3</v>
      </c>
      <c r="X8567" t="s">
        <v>282</v>
      </c>
      <c r="Y8567">
        <v>6</v>
      </c>
      <c r="Z8567" t="s">
        <v>367</v>
      </c>
      <c r="AA8567" t="s">
        <v>92</v>
      </c>
      <c r="AB8567">
        <v>40</v>
      </c>
      <c r="AC8567" t="s">
        <v>114</v>
      </c>
      <c r="AD8567" t="s">
        <v>115</v>
      </c>
      <c r="AE8567">
        <v>-1</v>
      </c>
      <c r="AF8567" t="s">
        <v>88</v>
      </c>
      <c r="AG8567" t="s">
        <v>88</v>
      </c>
      <c r="AH8567" t="s">
        <v>88</v>
      </c>
      <c r="AI8567">
        <v>240000000073</v>
      </c>
      <c r="AJ8567" t="s">
        <v>42802</v>
      </c>
      <c r="AK8567" t="s">
        <v>88</v>
      </c>
      <c r="AL8567">
        <v>1</v>
      </c>
      <c r="AM8567" t="s">
        <v>97</v>
      </c>
      <c r="AN8567" t="s">
        <v>332</v>
      </c>
      <c r="AO8567">
        <v>-3</v>
      </c>
      <c r="AP8567" t="s">
        <v>2480</v>
      </c>
      <c r="AQ8567" s="1">
        <v>27472</v>
      </c>
      <c r="AR8567">
        <v>410</v>
      </c>
      <c r="AS8567">
        <v>32492230957</v>
      </c>
      <c r="AT8567">
        <v>2</v>
      </c>
      <c r="AU8567" t="s">
        <v>118</v>
      </c>
      <c r="AV8567">
        <v>4</v>
      </c>
      <c r="AW8567" t="s">
        <v>234</v>
      </c>
      <c r="AX8567">
        <v>3</v>
      </c>
      <c r="AY8567" t="s">
        <v>101</v>
      </c>
      <c r="AZ8567">
        <v>1</v>
      </c>
      <c r="BA8567" t="s">
        <v>102</v>
      </c>
      <c r="BB8567">
        <v>125</v>
      </c>
      <c r="BC8567" t="s">
        <v>174</v>
      </c>
      <c r="BD8567">
        <v>49307022</v>
      </c>
      <c r="BE8567">
        <v>-1</v>
      </c>
      <c r="BF8567" t="s">
        <v>88</v>
      </c>
      <c r="BG8567" t="s">
        <v>109</v>
      </c>
      <c r="BH8567" t="s">
        <v>105</v>
      </c>
      <c r="BI8567">
        <v>608322016</v>
      </c>
      <c r="BJ8567">
        <v>1380320166240010</v>
      </c>
      <c r="BK8567">
        <v>-1</v>
      </c>
      <c r="BL8567" t="s">
        <v>88</v>
      </c>
      <c r="BM8567">
        <v>-1</v>
      </c>
      <c r="BN8567" t="s">
        <v>88</v>
      </c>
      <c r="BO8567" t="s">
        <v>371</v>
      </c>
      <c r="BP8567" t="s">
        <v>88</v>
      </c>
      <c r="BQ8567">
        <v>-1</v>
      </c>
      <c r="BR8567" t="s">
        <v>88</v>
      </c>
      <c r="BS8567" t="s">
        <v>109</v>
      </c>
      <c r="BT8567" t="s">
        <v>109</v>
      </c>
      <c r="BU8567">
        <v>-1</v>
      </c>
      <c r="BV8567">
        <v>-1</v>
      </c>
      <c r="BW8567" s="3">
        <v>42586.586331018516</v>
      </c>
      <c r="BX8567" t="s">
        <v>42803</v>
      </c>
      <c r="BY8567">
        <v>0</v>
      </c>
      <c r="BZ8567">
        <v>2</v>
      </c>
      <c r="CA8567">
        <v>0</v>
      </c>
      <c r="CB8567">
        <v>0</v>
      </c>
      <c r="CC8567">
        <v>0</v>
      </c>
      <c r="CD8567">
        <v>0</v>
      </c>
      <c r="CE8567">
        <v>0</v>
      </c>
    </row>
    <row r="8568" spans="1:83" x14ac:dyDescent="0.25">
      <c r="A8568" s="1">
        <v>44998</v>
      </c>
      <c r="B8568" s="2">
        <v>0.64496527777777779</v>
      </c>
      <c r="C8568">
        <v>2016</v>
      </c>
      <c r="D8568">
        <v>2</v>
      </c>
      <c r="E8568" t="s">
        <v>80</v>
      </c>
      <c r="F8568">
        <v>1</v>
      </c>
      <c r="G8568">
        <v>220</v>
      </c>
      <c r="H8568" t="s">
        <v>81</v>
      </c>
      <c r="I8568" s="1">
        <v>42645</v>
      </c>
      <c r="J8568" t="s">
        <v>82</v>
      </c>
      <c r="K8568" t="s">
        <v>207</v>
      </c>
      <c r="L8568">
        <v>35599</v>
      </c>
      <c r="M8568" t="s">
        <v>14118</v>
      </c>
      <c r="N8568">
        <v>11</v>
      </c>
      <c r="O8568" t="s">
        <v>85</v>
      </c>
      <c r="P8568">
        <v>50000016120</v>
      </c>
      <c r="Q8568">
        <v>11</v>
      </c>
      <c r="R8568" t="s">
        <v>42804</v>
      </c>
      <c r="S8568" t="s">
        <v>42805</v>
      </c>
      <c r="T8568" t="s">
        <v>88</v>
      </c>
      <c r="U8568">
        <v>6295231500</v>
      </c>
      <c r="V8568" t="s">
        <v>89</v>
      </c>
      <c r="W8568">
        <v>12</v>
      </c>
      <c r="X8568" t="s">
        <v>90</v>
      </c>
      <c r="Y8568">
        <v>2</v>
      </c>
      <c r="Z8568" t="s">
        <v>91</v>
      </c>
      <c r="AA8568" t="s">
        <v>92</v>
      </c>
      <c r="AB8568">
        <v>11</v>
      </c>
      <c r="AC8568" t="s">
        <v>93</v>
      </c>
      <c r="AD8568" t="s">
        <v>94</v>
      </c>
      <c r="AE8568">
        <v>-1</v>
      </c>
      <c r="AF8568" t="s">
        <v>88</v>
      </c>
      <c r="AG8568" t="s">
        <v>88</v>
      </c>
      <c r="AH8568" t="s">
        <v>88</v>
      </c>
      <c r="AI8568">
        <v>50000001157</v>
      </c>
      <c r="AJ8568" t="s">
        <v>42806</v>
      </c>
      <c r="AK8568" t="s">
        <v>42807</v>
      </c>
      <c r="AL8568">
        <v>1</v>
      </c>
      <c r="AM8568" t="s">
        <v>97</v>
      </c>
      <c r="AN8568" t="s">
        <v>644</v>
      </c>
      <c r="AO8568">
        <v>-3</v>
      </c>
      <c r="AP8568" t="s">
        <v>2253</v>
      </c>
      <c r="AQ8568" s="1">
        <v>19658</v>
      </c>
      <c r="AR8568">
        <v>630</v>
      </c>
      <c r="AS8568">
        <v>10012950582</v>
      </c>
      <c r="AT8568">
        <v>2</v>
      </c>
      <c r="AU8568" t="s">
        <v>118</v>
      </c>
      <c r="AV8568">
        <v>6</v>
      </c>
      <c r="AW8568" t="s">
        <v>268</v>
      </c>
      <c r="AX8568">
        <v>3</v>
      </c>
      <c r="AY8568" t="s">
        <v>101</v>
      </c>
      <c r="AZ8568">
        <v>3</v>
      </c>
      <c r="BA8568" t="s">
        <v>150</v>
      </c>
      <c r="BB8568">
        <v>257</v>
      </c>
      <c r="BC8568" t="s">
        <v>205</v>
      </c>
      <c r="BD8568">
        <v>17602417</v>
      </c>
      <c r="BE8568">
        <v>4</v>
      </c>
      <c r="BF8568" t="s">
        <v>104</v>
      </c>
      <c r="BG8568" t="s">
        <v>105</v>
      </c>
      <c r="BH8568" t="s">
        <v>105</v>
      </c>
      <c r="BI8568">
        <v>895772016</v>
      </c>
      <c r="BJ8568">
        <v>1648420166050024</v>
      </c>
      <c r="BK8568">
        <v>2</v>
      </c>
      <c r="BL8568" t="s">
        <v>91</v>
      </c>
      <c r="BM8568">
        <v>2</v>
      </c>
      <c r="BN8568" t="s">
        <v>91</v>
      </c>
      <c r="BO8568" t="s">
        <v>106</v>
      </c>
      <c r="BP8568" t="s">
        <v>107</v>
      </c>
      <c r="BQ8568">
        <v>2</v>
      </c>
      <c r="BR8568" t="s">
        <v>108</v>
      </c>
      <c r="BS8568" t="s">
        <v>105</v>
      </c>
      <c r="BT8568" t="s">
        <v>109</v>
      </c>
      <c r="BU8568">
        <v>-1</v>
      </c>
      <c r="BV8568">
        <v>-1</v>
      </c>
      <c r="BW8568" s="3">
        <v>42594.597268518519</v>
      </c>
      <c r="BX8568" t="s">
        <v>42808</v>
      </c>
      <c r="BY8568">
        <v>0</v>
      </c>
      <c r="BZ8568">
        <v>1</v>
      </c>
      <c r="CA8568">
        <v>0</v>
      </c>
      <c r="CB8568">
        <v>0</v>
      </c>
      <c r="CC8568">
        <v>0</v>
      </c>
      <c r="CD8568">
        <v>0</v>
      </c>
      <c r="CE8568">
        <v>0</v>
      </c>
    </row>
    <row r="8569" spans="1:83" x14ac:dyDescent="0.25">
      <c r="A8569" s="1">
        <v>44998</v>
      </c>
      <c r="B8569" s="2">
        <v>0.64496527777777779</v>
      </c>
      <c r="C8569">
        <v>2016</v>
      </c>
      <c r="D8569">
        <v>2</v>
      </c>
      <c r="E8569" t="s">
        <v>80</v>
      </c>
      <c r="F8569">
        <v>1</v>
      </c>
      <c r="G8569">
        <v>220</v>
      </c>
      <c r="H8569" t="s">
        <v>81</v>
      </c>
      <c r="I8569" s="1">
        <v>42645</v>
      </c>
      <c r="J8569" t="s">
        <v>82</v>
      </c>
      <c r="K8569" t="s">
        <v>278</v>
      </c>
      <c r="L8569">
        <v>44695</v>
      </c>
      <c r="M8569" t="s">
        <v>33067</v>
      </c>
      <c r="N8569">
        <v>11</v>
      </c>
      <c r="O8569" t="s">
        <v>85</v>
      </c>
      <c r="P8569">
        <v>130000044247</v>
      </c>
      <c r="Q8569">
        <v>40</v>
      </c>
      <c r="R8569" t="s">
        <v>42809</v>
      </c>
      <c r="S8569" t="s">
        <v>42810</v>
      </c>
      <c r="T8569" t="s">
        <v>88</v>
      </c>
      <c r="U8569">
        <v>4856530607</v>
      </c>
      <c r="V8569" t="s">
        <v>89</v>
      </c>
      <c r="W8569">
        <v>3</v>
      </c>
      <c r="X8569" t="s">
        <v>282</v>
      </c>
      <c r="Y8569">
        <v>6</v>
      </c>
      <c r="Z8569" t="s">
        <v>367</v>
      </c>
      <c r="AA8569" t="s">
        <v>92</v>
      </c>
      <c r="AB8569">
        <v>40</v>
      </c>
      <c r="AC8569" t="s">
        <v>114</v>
      </c>
      <c r="AD8569" t="s">
        <v>115</v>
      </c>
      <c r="AE8569">
        <v>-1</v>
      </c>
      <c r="AF8569" t="s">
        <v>88</v>
      </c>
      <c r="AG8569" t="s">
        <v>88</v>
      </c>
      <c r="AH8569" t="s">
        <v>88</v>
      </c>
      <c r="AI8569">
        <v>130000003294</v>
      </c>
      <c r="AJ8569" t="s">
        <v>42811</v>
      </c>
      <c r="AK8569" t="s">
        <v>42812</v>
      </c>
      <c r="AL8569">
        <v>1</v>
      </c>
      <c r="AM8569" t="s">
        <v>97</v>
      </c>
      <c r="AN8569" t="s">
        <v>278</v>
      </c>
      <c r="AO8569">
        <v>-3</v>
      </c>
      <c r="AP8569" t="s">
        <v>33067</v>
      </c>
      <c r="AQ8569" s="1">
        <v>28656</v>
      </c>
      <c r="AR8569">
        <v>380</v>
      </c>
      <c r="AS8569">
        <v>119299480281</v>
      </c>
      <c r="AT8569">
        <v>2</v>
      </c>
      <c r="AU8569" t="s">
        <v>118</v>
      </c>
      <c r="AV8569">
        <v>5</v>
      </c>
      <c r="AW8569" t="s">
        <v>126</v>
      </c>
      <c r="AX8569">
        <v>3</v>
      </c>
      <c r="AY8569" t="s">
        <v>101</v>
      </c>
      <c r="AZ8569">
        <v>1</v>
      </c>
      <c r="BA8569" t="s">
        <v>102</v>
      </c>
      <c r="BB8569">
        <v>257</v>
      </c>
      <c r="BC8569" t="s">
        <v>205</v>
      </c>
      <c r="BD8569">
        <v>10803906</v>
      </c>
      <c r="BE8569">
        <v>-1</v>
      </c>
      <c r="BF8569" t="s">
        <v>88</v>
      </c>
      <c r="BG8569" t="s">
        <v>109</v>
      </c>
      <c r="BH8569" t="s">
        <v>105</v>
      </c>
      <c r="BI8569">
        <v>3350312016</v>
      </c>
      <c r="BJ8569">
        <v>3621620166130181</v>
      </c>
      <c r="BK8569">
        <v>-1</v>
      </c>
      <c r="BL8569" t="s">
        <v>88</v>
      </c>
      <c r="BM8569">
        <v>-1</v>
      </c>
      <c r="BN8569" t="s">
        <v>88</v>
      </c>
      <c r="BO8569" t="s">
        <v>371</v>
      </c>
      <c r="BP8569" t="s">
        <v>88</v>
      </c>
      <c r="BQ8569">
        <v>-1</v>
      </c>
      <c r="BR8569" t="s">
        <v>88</v>
      </c>
      <c r="BS8569" t="s">
        <v>109</v>
      </c>
      <c r="BT8569" t="s">
        <v>109</v>
      </c>
      <c r="BU8569">
        <v>-1</v>
      </c>
      <c r="BV8569">
        <v>-1</v>
      </c>
      <c r="BW8569" s="3">
        <v>42595.640405092592</v>
      </c>
      <c r="BX8569" t="s">
        <v>42813</v>
      </c>
      <c r="BY8569">
        <v>0</v>
      </c>
      <c r="BZ8569">
        <v>1</v>
      </c>
      <c r="CA8569">
        <v>0</v>
      </c>
      <c r="CB8569">
        <v>0</v>
      </c>
      <c r="CC8569">
        <v>0</v>
      </c>
      <c r="CD8569">
        <v>0</v>
      </c>
      <c r="CE8569">
        <v>0</v>
      </c>
    </row>
    <row r="8570" spans="1:83" x14ac:dyDescent="0.25">
      <c r="A8570" s="1">
        <v>44998</v>
      </c>
      <c r="B8570" s="2">
        <v>0.64496527777777779</v>
      </c>
      <c r="C8570">
        <v>2016</v>
      </c>
      <c r="D8570">
        <v>2</v>
      </c>
      <c r="E8570" t="s">
        <v>80</v>
      </c>
      <c r="F8570">
        <v>1</v>
      </c>
      <c r="G8570">
        <v>220</v>
      </c>
      <c r="H8570" t="s">
        <v>81</v>
      </c>
      <c r="I8570" s="1">
        <v>42645</v>
      </c>
      <c r="J8570" t="s">
        <v>82</v>
      </c>
      <c r="K8570" t="s">
        <v>278</v>
      </c>
      <c r="L8570">
        <v>49530</v>
      </c>
      <c r="M8570" t="s">
        <v>21806</v>
      </c>
      <c r="N8570">
        <v>11</v>
      </c>
      <c r="O8570" t="s">
        <v>85</v>
      </c>
      <c r="P8570">
        <v>130000036401</v>
      </c>
      <c r="Q8570">
        <v>45</v>
      </c>
      <c r="R8570" t="s">
        <v>42814</v>
      </c>
      <c r="S8570" t="s">
        <v>42815</v>
      </c>
      <c r="T8570" t="s">
        <v>88</v>
      </c>
      <c r="U8570">
        <v>81843003600</v>
      </c>
      <c r="V8570" t="s">
        <v>89</v>
      </c>
      <c r="W8570">
        <v>12</v>
      </c>
      <c r="X8570" t="s">
        <v>90</v>
      </c>
      <c r="Y8570">
        <v>2</v>
      </c>
      <c r="Z8570" t="s">
        <v>91</v>
      </c>
      <c r="AA8570" t="s">
        <v>92</v>
      </c>
      <c r="AB8570">
        <v>45</v>
      </c>
      <c r="AC8570" t="s">
        <v>221</v>
      </c>
      <c r="AD8570" t="s">
        <v>222</v>
      </c>
      <c r="AE8570">
        <v>-1</v>
      </c>
      <c r="AF8570" t="s">
        <v>88</v>
      </c>
      <c r="AG8570" t="s">
        <v>88</v>
      </c>
      <c r="AH8570" t="s">
        <v>88</v>
      </c>
      <c r="AI8570">
        <v>130000002750</v>
      </c>
      <c r="AJ8570" t="s">
        <v>42816</v>
      </c>
      <c r="AK8570" t="s">
        <v>42817</v>
      </c>
      <c r="AL8570">
        <v>1</v>
      </c>
      <c r="AM8570" t="s">
        <v>97</v>
      </c>
      <c r="AN8570" t="s">
        <v>278</v>
      </c>
      <c r="AO8570">
        <v>-3</v>
      </c>
      <c r="AP8570" t="s">
        <v>21806</v>
      </c>
      <c r="AQ8570" s="1">
        <v>24910</v>
      </c>
      <c r="AR8570">
        <v>480</v>
      </c>
      <c r="AS8570">
        <v>5606420205</v>
      </c>
      <c r="AT8570">
        <v>4</v>
      </c>
      <c r="AU8570" t="s">
        <v>99</v>
      </c>
      <c r="AV8570">
        <v>6</v>
      </c>
      <c r="AW8570" t="s">
        <v>268</v>
      </c>
      <c r="AX8570">
        <v>1</v>
      </c>
      <c r="AY8570" t="s">
        <v>149</v>
      </c>
      <c r="AZ8570">
        <v>1</v>
      </c>
      <c r="BA8570" t="s">
        <v>102</v>
      </c>
      <c r="BB8570">
        <v>298</v>
      </c>
      <c r="BC8570" t="s">
        <v>553</v>
      </c>
      <c r="BD8570">
        <v>10803906</v>
      </c>
      <c r="BE8570">
        <v>4</v>
      </c>
      <c r="BF8570" t="s">
        <v>104</v>
      </c>
      <c r="BG8570" t="s">
        <v>109</v>
      </c>
      <c r="BH8570" t="s">
        <v>109</v>
      </c>
      <c r="BI8570">
        <v>3256252016</v>
      </c>
      <c r="BJ8570">
        <v>1215820166130208</v>
      </c>
      <c r="BK8570">
        <v>2</v>
      </c>
      <c r="BL8570" t="s">
        <v>91</v>
      </c>
      <c r="BM8570">
        <v>2</v>
      </c>
      <c r="BN8570" t="s">
        <v>91</v>
      </c>
      <c r="BO8570" t="s">
        <v>106</v>
      </c>
      <c r="BP8570" t="s">
        <v>107</v>
      </c>
      <c r="BQ8570">
        <v>2</v>
      </c>
      <c r="BR8570" t="s">
        <v>108</v>
      </c>
      <c r="BS8570" t="s">
        <v>105</v>
      </c>
      <c r="BT8570" t="s">
        <v>109</v>
      </c>
      <c r="BU8570">
        <v>-1</v>
      </c>
      <c r="BV8570">
        <v>-1</v>
      </c>
      <c r="BW8570" s="3">
        <v>42594.762372685182</v>
      </c>
      <c r="BX8570" t="s">
        <v>42818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</row>
    <row r="8571" spans="1:83" x14ac:dyDescent="0.25">
      <c r="A8571" s="1">
        <v>44998</v>
      </c>
      <c r="B8571" s="2">
        <v>0.64496527777777779</v>
      </c>
      <c r="C8571">
        <v>2016</v>
      </c>
      <c r="D8571">
        <v>2</v>
      </c>
      <c r="E8571" t="s">
        <v>80</v>
      </c>
      <c r="F8571">
        <v>1</v>
      </c>
      <c r="G8571">
        <v>220</v>
      </c>
      <c r="H8571" t="s">
        <v>81</v>
      </c>
      <c r="I8571" s="1">
        <v>42645</v>
      </c>
      <c r="J8571" t="s">
        <v>82</v>
      </c>
      <c r="K8571" t="s">
        <v>332</v>
      </c>
      <c r="L8571">
        <v>81400</v>
      </c>
      <c r="M8571" t="s">
        <v>6148</v>
      </c>
      <c r="N8571">
        <v>11</v>
      </c>
      <c r="O8571" t="s">
        <v>85</v>
      </c>
      <c r="P8571">
        <v>240000007386</v>
      </c>
      <c r="Q8571">
        <v>22</v>
      </c>
      <c r="R8571" t="s">
        <v>42819</v>
      </c>
      <c r="S8571" t="s">
        <v>42820</v>
      </c>
      <c r="T8571" t="s">
        <v>88</v>
      </c>
      <c r="U8571">
        <v>42240255900</v>
      </c>
      <c r="V8571" t="s">
        <v>89</v>
      </c>
      <c r="W8571">
        <v>12</v>
      </c>
      <c r="X8571" t="s">
        <v>90</v>
      </c>
      <c r="Y8571">
        <v>2</v>
      </c>
      <c r="Z8571" t="s">
        <v>91</v>
      </c>
      <c r="AA8571" t="s">
        <v>125</v>
      </c>
      <c r="AB8571">
        <v>22</v>
      </c>
      <c r="AC8571" t="s">
        <v>394</v>
      </c>
      <c r="AD8571" t="s">
        <v>518</v>
      </c>
      <c r="AE8571">
        <v>-1</v>
      </c>
      <c r="AF8571" t="s">
        <v>88</v>
      </c>
      <c r="AG8571" t="s">
        <v>88</v>
      </c>
      <c r="AH8571" t="s">
        <v>88</v>
      </c>
      <c r="AI8571">
        <v>240000000541</v>
      </c>
      <c r="AJ8571" t="s">
        <v>125</v>
      </c>
      <c r="AK8571" t="s">
        <v>394</v>
      </c>
      <c r="AL8571">
        <v>1</v>
      </c>
      <c r="AM8571" t="s">
        <v>97</v>
      </c>
      <c r="AN8571" t="s">
        <v>332</v>
      </c>
      <c r="AO8571">
        <v>-3</v>
      </c>
      <c r="AP8571" t="s">
        <v>1133</v>
      </c>
      <c r="AQ8571" s="1">
        <v>21441</v>
      </c>
      <c r="AR8571">
        <v>580</v>
      </c>
      <c r="AS8571">
        <v>18357190990</v>
      </c>
      <c r="AT8571">
        <v>2</v>
      </c>
      <c r="AU8571" t="s">
        <v>118</v>
      </c>
      <c r="AV8571">
        <v>6</v>
      </c>
      <c r="AW8571" t="s">
        <v>268</v>
      </c>
      <c r="AX8571">
        <v>3</v>
      </c>
      <c r="AY8571" t="s">
        <v>101</v>
      </c>
      <c r="AZ8571">
        <v>1</v>
      </c>
      <c r="BA8571" t="s">
        <v>102</v>
      </c>
      <c r="BB8571">
        <v>275</v>
      </c>
      <c r="BC8571" t="s">
        <v>85</v>
      </c>
      <c r="BD8571">
        <v>10803906</v>
      </c>
      <c r="BE8571">
        <v>4</v>
      </c>
      <c r="BF8571" t="s">
        <v>104</v>
      </c>
      <c r="BG8571" t="s">
        <v>105</v>
      </c>
      <c r="BH8571" t="s">
        <v>105</v>
      </c>
      <c r="BI8571">
        <v>737642016</v>
      </c>
      <c r="BJ8571">
        <v>1267220166240047</v>
      </c>
      <c r="BK8571">
        <v>2</v>
      </c>
      <c r="BL8571" t="s">
        <v>91</v>
      </c>
      <c r="BM8571">
        <v>2</v>
      </c>
      <c r="BN8571" t="s">
        <v>91</v>
      </c>
      <c r="BO8571" t="s">
        <v>106</v>
      </c>
      <c r="BP8571" t="s">
        <v>107</v>
      </c>
      <c r="BQ8571">
        <v>2</v>
      </c>
      <c r="BR8571" t="s">
        <v>108</v>
      </c>
      <c r="BS8571" t="s">
        <v>105</v>
      </c>
      <c r="BT8571" t="s">
        <v>109</v>
      </c>
      <c r="BU8571">
        <v>-1</v>
      </c>
      <c r="BV8571">
        <v>-1</v>
      </c>
      <c r="BW8571" s="3">
        <v>42594.771157407406</v>
      </c>
      <c r="BX8571" t="s">
        <v>42821</v>
      </c>
      <c r="BY8571">
        <v>0</v>
      </c>
      <c r="BZ8571">
        <v>2</v>
      </c>
      <c r="CA8571">
        <v>0</v>
      </c>
      <c r="CB8571">
        <v>0</v>
      </c>
      <c r="CC8571">
        <v>0</v>
      </c>
      <c r="CD8571">
        <v>0</v>
      </c>
      <c r="CE8571">
        <v>0</v>
      </c>
    </row>
    <row r="8572" spans="1:83" x14ac:dyDescent="0.25">
      <c r="A8572" s="1">
        <v>44998</v>
      </c>
      <c r="B8572" s="2">
        <v>0.64496527777777779</v>
      </c>
      <c r="C8572">
        <v>2016</v>
      </c>
      <c r="D8572">
        <v>2</v>
      </c>
      <c r="E8572" t="s">
        <v>80</v>
      </c>
      <c r="F8572">
        <v>1</v>
      </c>
      <c r="G8572">
        <v>220</v>
      </c>
      <c r="H8572" t="s">
        <v>81</v>
      </c>
      <c r="I8572" s="1">
        <v>42645</v>
      </c>
      <c r="J8572" t="s">
        <v>82</v>
      </c>
      <c r="K8572" t="s">
        <v>297</v>
      </c>
      <c r="L8572">
        <v>24813</v>
      </c>
      <c r="M8572" t="s">
        <v>21986</v>
      </c>
      <c r="N8572">
        <v>11</v>
      </c>
      <c r="O8572" t="s">
        <v>85</v>
      </c>
      <c r="P8572">
        <v>170000006960</v>
      </c>
      <c r="Q8572">
        <v>40</v>
      </c>
      <c r="R8572" t="s">
        <v>42822</v>
      </c>
      <c r="S8572" t="s">
        <v>42823</v>
      </c>
      <c r="T8572" t="s">
        <v>88</v>
      </c>
      <c r="U8572">
        <v>46507736791</v>
      </c>
      <c r="V8572" t="s">
        <v>89</v>
      </c>
      <c r="W8572">
        <v>12</v>
      </c>
      <c r="X8572" t="s">
        <v>90</v>
      </c>
      <c r="Y8572">
        <v>2</v>
      </c>
      <c r="Z8572" t="s">
        <v>91</v>
      </c>
      <c r="AA8572" t="s">
        <v>92</v>
      </c>
      <c r="AB8572">
        <v>40</v>
      </c>
      <c r="AC8572" t="s">
        <v>114</v>
      </c>
      <c r="AD8572" t="s">
        <v>115</v>
      </c>
      <c r="AE8572">
        <v>-1</v>
      </c>
      <c r="AF8572" t="s">
        <v>88</v>
      </c>
      <c r="AG8572" t="s">
        <v>88</v>
      </c>
      <c r="AH8572" t="s">
        <v>88</v>
      </c>
      <c r="AI8572">
        <v>170000000445</v>
      </c>
      <c r="AJ8572" t="s">
        <v>5041</v>
      </c>
      <c r="AK8572" t="s">
        <v>42824</v>
      </c>
      <c r="AL8572">
        <v>1</v>
      </c>
      <c r="AM8572" t="s">
        <v>97</v>
      </c>
      <c r="AN8572" t="s">
        <v>297</v>
      </c>
      <c r="AO8572">
        <v>-3</v>
      </c>
      <c r="AP8572" t="s">
        <v>21986</v>
      </c>
      <c r="AQ8572" s="1">
        <v>19366</v>
      </c>
      <c r="AR8572">
        <v>630</v>
      </c>
      <c r="AS8572">
        <v>28601420345</v>
      </c>
      <c r="AT8572">
        <v>2</v>
      </c>
      <c r="AU8572" t="s">
        <v>118</v>
      </c>
      <c r="AV8572">
        <v>6</v>
      </c>
      <c r="AW8572" t="s">
        <v>268</v>
      </c>
      <c r="AX8572">
        <v>3</v>
      </c>
      <c r="AY8572" t="s">
        <v>101</v>
      </c>
      <c r="AZ8572">
        <v>1</v>
      </c>
      <c r="BA8572" t="s">
        <v>102</v>
      </c>
      <c r="BB8572">
        <v>275</v>
      </c>
      <c r="BC8572" t="s">
        <v>85</v>
      </c>
      <c r="BD8572">
        <v>10803906</v>
      </c>
      <c r="BE8572">
        <v>1</v>
      </c>
      <c r="BF8572" t="s">
        <v>163</v>
      </c>
      <c r="BG8572" t="s">
        <v>105</v>
      </c>
      <c r="BH8572" t="s">
        <v>105</v>
      </c>
      <c r="BI8572">
        <v>539842016</v>
      </c>
      <c r="BJ8572">
        <v>2560220166170033</v>
      </c>
      <c r="BK8572">
        <v>2</v>
      </c>
      <c r="BL8572" t="s">
        <v>91</v>
      </c>
      <c r="BM8572">
        <v>2</v>
      </c>
      <c r="BN8572" t="s">
        <v>91</v>
      </c>
      <c r="BO8572" t="s">
        <v>106</v>
      </c>
      <c r="BP8572" t="s">
        <v>107</v>
      </c>
      <c r="BQ8572">
        <v>2</v>
      </c>
      <c r="BR8572" t="s">
        <v>108</v>
      </c>
      <c r="BS8572" t="s">
        <v>105</v>
      </c>
      <c r="BT8572" t="s">
        <v>109</v>
      </c>
      <c r="BU8572">
        <v>-1</v>
      </c>
      <c r="BV8572">
        <v>-1</v>
      </c>
      <c r="BW8572" s="3">
        <v>42594.474652777775</v>
      </c>
      <c r="BX8572" t="s">
        <v>42825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</row>
    <row r="8573" spans="1:83" x14ac:dyDescent="0.25">
      <c r="A8573" s="1">
        <v>44998</v>
      </c>
      <c r="B8573" s="2">
        <v>0.64496527777777779</v>
      </c>
      <c r="C8573">
        <v>2016</v>
      </c>
      <c r="D8573">
        <v>2</v>
      </c>
      <c r="E8573" t="s">
        <v>80</v>
      </c>
      <c r="F8573">
        <v>1</v>
      </c>
      <c r="G8573">
        <v>220</v>
      </c>
      <c r="H8573" t="s">
        <v>81</v>
      </c>
      <c r="I8573" s="1">
        <v>42645</v>
      </c>
      <c r="J8573" t="s">
        <v>82</v>
      </c>
      <c r="K8573" t="s">
        <v>278</v>
      </c>
      <c r="L8573">
        <v>49930</v>
      </c>
      <c r="M8573" t="s">
        <v>42826</v>
      </c>
      <c r="N8573">
        <v>11</v>
      </c>
      <c r="O8573" t="s">
        <v>85</v>
      </c>
      <c r="P8573">
        <v>130000051345</v>
      </c>
      <c r="Q8573">
        <v>25</v>
      </c>
      <c r="R8573" t="s">
        <v>42827</v>
      </c>
      <c r="S8573" t="s">
        <v>42828</v>
      </c>
      <c r="T8573" t="s">
        <v>88</v>
      </c>
      <c r="U8573">
        <v>60486325687</v>
      </c>
      <c r="V8573" t="s">
        <v>89</v>
      </c>
      <c r="W8573">
        <v>12</v>
      </c>
      <c r="X8573" t="s">
        <v>90</v>
      </c>
      <c r="Y8573">
        <v>2</v>
      </c>
      <c r="Z8573" t="s">
        <v>91</v>
      </c>
      <c r="AA8573" t="s">
        <v>92</v>
      </c>
      <c r="AB8573">
        <v>25</v>
      </c>
      <c r="AC8573" t="s">
        <v>230</v>
      </c>
      <c r="AD8573" t="s">
        <v>231</v>
      </c>
      <c r="AE8573">
        <v>-1</v>
      </c>
      <c r="AF8573" t="s">
        <v>88</v>
      </c>
      <c r="AG8573" t="s">
        <v>88</v>
      </c>
      <c r="AH8573" t="s">
        <v>88</v>
      </c>
      <c r="AI8573">
        <v>130000003824</v>
      </c>
      <c r="AJ8573" t="s">
        <v>42829</v>
      </c>
      <c r="AK8573" t="s">
        <v>42830</v>
      </c>
      <c r="AL8573">
        <v>1</v>
      </c>
      <c r="AM8573" t="s">
        <v>97</v>
      </c>
      <c r="AN8573" t="s">
        <v>278</v>
      </c>
      <c r="AO8573">
        <v>-3</v>
      </c>
      <c r="AP8573" t="s">
        <v>42826</v>
      </c>
      <c r="AQ8573" s="1">
        <v>24791</v>
      </c>
      <c r="AR8573">
        <v>490</v>
      </c>
      <c r="AS8573">
        <v>39513310299</v>
      </c>
      <c r="AT8573">
        <v>2</v>
      </c>
      <c r="AU8573" t="s">
        <v>118</v>
      </c>
      <c r="AV8573">
        <v>8</v>
      </c>
      <c r="AW8573" t="s">
        <v>100</v>
      </c>
      <c r="AX8573">
        <v>9</v>
      </c>
      <c r="AY8573" t="s">
        <v>196</v>
      </c>
      <c r="AZ8573">
        <v>1</v>
      </c>
      <c r="BA8573" t="s">
        <v>102</v>
      </c>
      <c r="BB8573">
        <v>266</v>
      </c>
      <c r="BC8573" t="s">
        <v>216</v>
      </c>
      <c r="BD8573">
        <v>10803906</v>
      </c>
      <c r="BE8573">
        <v>4</v>
      </c>
      <c r="BF8573" t="s">
        <v>104</v>
      </c>
      <c r="BG8573" t="s">
        <v>109</v>
      </c>
      <c r="BH8573" t="s">
        <v>105</v>
      </c>
      <c r="BI8573">
        <v>3448612016</v>
      </c>
      <c r="BJ8573">
        <v>3114220166130298</v>
      </c>
      <c r="BK8573">
        <v>2</v>
      </c>
      <c r="BL8573" t="s">
        <v>91</v>
      </c>
      <c r="BM8573">
        <v>2</v>
      </c>
      <c r="BN8573" t="s">
        <v>91</v>
      </c>
      <c r="BO8573" t="s">
        <v>106</v>
      </c>
      <c r="BP8573" t="s">
        <v>107</v>
      </c>
      <c r="BQ8573">
        <v>2</v>
      </c>
      <c r="BR8573" t="s">
        <v>108</v>
      </c>
      <c r="BS8573" t="s">
        <v>105</v>
      </c>
      <c r="BT8573" t="s">
        <v>109</v>
      </c>
      <c r="BU8573">
        <v>-1</v>
      </c>
      <c r="BV8573">
        <v>-1</v>
      </c>
      <c r="BW8573" s="3">
        <v>42596.546261574076</v>
      </c>
      <c r="BX8573" t="s">
        <v>42831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</row>
    <row r="8574" spans="1:83" x14ac:dyDescent="0.25">
      <c r="A8574" s="1">
        <v>44998</v>
      </c>
      <c r="B8574" s="2">
        <v>0.64496527777777779</v>
      </c>
      <c r="C8574">
        <v>2016</v>
      </c>
      <c r="D8574">
        <v>2</v>
      </c>
      <c r="E8574" t="s">
        <v>80</v>
      </c>
      <c r="F8574">
        <v>1</v>
      </c>
      <c r="G8574">
        <v>220</v>
      </c>
      <c r="H8574" t="s">
        <v>81</v>
      </c>
      <c r="I8574" s="1">
        <v>42645</v>
      </c>
      <c r="J8574" t="s">
        <v>82</v>
      </c>
      <c r="K8574" t="s">
        <v>394</v>
      </c>
      <c r="L8574">
        <v>75086</v>
      </c>
      <c r="M8574" t="s">
        <v>42832</v>
      </c>
      <c r="N8574">
        <v>11</v>
      </c>
      <c r="O8574" t="s">
        <v>85</v>
      </c>
      <c r="P8574">
        <v>160000027264</v>
      </c>
      <c r="Q8574">
        <v>13</v>
      </c>
      <c r="R8574" t="s">
        <v>42833</v>
      </c>
      <c r="S8574" t="s">
        <v>42834</v>
      </c>
      <c r="T8574" t="s">
        <v>88</v>
      </c>
      <c r="U8574">
        <v>1708355960</v>
      </c>
      <c r="V8574" t="s">
        <v>89</v>
      </c>
      <c r="W8574">
        <v>12</v>
      </c>
      <c r="X8574" t="s">
        <v>90</v>
      </c>
      <c r="Y8574">
        <v>2</v>
      </c>
      <c r="Z8574" t="s">
        <v>91</v>
      </c>
      <c r="AA8574" t="s">
        <v>92</v>
      </c>
      <c r="AB8574">
        <v>13</v>
      </c>
      <c r="AC8574" t="s">
        <v>211</v>
      </c>
      <c r="AD8574" t="s">
        <v>212</v>
      </c>
      <c r="AE8574">
        <v>-1</v>
      </c>
      <c r="AF8574" t="s">
        <v>88</v>
      </c>
      <c r="AG8574" t="s">
        <v>88</v>
      </c>
      <c r="AH8574" t="s">
        <v>88</v>
      </c>
      <c r="AI8574">
        <v>160000002039</v>
      </c>
      <c r="AJ8574" t="s">
        <v>42835</v>
      </c>
      <c r="AK8574" t="s">
        <v>42836</v>
      </c>
      <c r="AL8574">
        <v>1</v>
      </c>
      <c r="AM8574" t="s">
        <v>97</v>
      </c>
      <c r="AN8574" t="s">
        <v>394</v>
      </c>
      <c r="AO8574">
        <v>-3</v>
      </c>
      <c r="AP8574" t="s">
        <v>3720</v>
      </c>
      <c r="AQ8574" s="1">
        <v>27396</v>
      </c>
      <c r="AR8574">
        <v>410</v>
      </c>
      <c r="AS8574">
        <v>58939920604</v>
      </c>
      <c r="AT8574">
        <v>2</v>
      </c>
      <c r="AU8574" t="s">
        <v>118</v>
      </c>
      <c r="AV8574">
        <v>8</v>
      </c>
      <c r="AW8574" t="s">
        <v>100</v>
      </c>
      <c r="AX8574">
        <v>3</v>
      </c>
      <c r="AY8574" t="s">
        <v>101</v>
      </c>
      <c r="AZ8574">
        <v>1</v>
      </c>
      <c r="BA8574" t="s">
        <v>102</v>
      </c>
      <c r="BB8574">
        <v>298</v>
      </c>
      <c r="BC8574" t="s">
        <v>553</v>
      </c>
      <c r="BD8574">
        <v>10803906</v>
      </c>
      <c r="BE8574">
        <v>1</v>
      </c>
      <c r="BF8574" t="s">
        <v>163</v>
      </c>
      <c r="BG8574" t="s">
        <v>109</v>
      </c>
      <c r="BH8574" t="s">
        <v>105</v>
      </c>
      <c r="BI8574">
        <v>1187532016</v>
      </c>
      <c r="BJ8574">
        <v>2002720166160152</v>
      </c>
      <c r="BK8574">
        <v>2</v>
      </c>
      <c r="BL8574" t="s">
        <v>91</v>
      </c>
      <c r="BM8574">
        <v>2</v>
      </c>
      <c r="BN8574" t="s">
        <v>91</v>
      </c>
      <c r="BO8574" t="s">
        <v>106</v>
      </c>
      <c r="BP8574" t="s">
        <v>107</v>
      </c>
      <c r="BQ8574">
        <v>2</v>
      </c>
      <c r="BR8574" t="s">
        <v>108</v>
      </c>
      <c r="BS8574" t="s">
        <v>105</v>
      </c>
      <c r="BT8574" t="s">
        <v>109</v>
      </c>
      <c r="BU8574">
        <v>-1</v>
      </c>
      <c r="BV8574">
        <v>-1</v>
      </c>
      <c r="BW8574" s="3">
        <v>42597.703460648147</v>
      </c>
      <c r="BX8574" t="s">
        <v>42837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</row>
    <row r="8575" spans="1:83" x14ac:dyDescent="0.25">
      <c r="A8575" s="1">
        <v>44998</v>
      </c>
      <c r="B8575" s="2">
        <v>0.64496527777777779</v>
      </c>
      <c r="C8575">
        <v>2016</v>
      </c>
      <c r="D8575">
        <v>2</v>
      </c>
      <c r="E8575" t="s">
        <v>80</v>
      </c>
      <c r="F8575">
        <v>1</v>
      </c>
      <c r="G8575">
        <v>220</v>
      </c>
      <c r="H8575" t="s">
        <v>81</v>
      </c>
      <c r="I8575" s="1">
        <v>42645</v>
      </c>
      <c r="J8575" t="s">
        <v>82</v>
      </c>
      <c r="K8575" t="s">
        <v>534</v>
      </c>
      <c r="L8575">
        <v>18317</v>
      </c>
      <c r="M8575" t="s">
        <v>28682</v>
      </c>
      <c r="N8575">
        <v>11</v>
      </c>
      <c r="O8575" t="s">
        <v>85</v>
      </c>
      <c r="P8575">
        <v>200000012101</v>
      </c>
      <c r="Q8575">
        <v>15</v>
      </c>
      <c r="R8575" t="s">
        <v>42838</v>
      </c>
      <c r="S8575" t="s">
        <v>42839</v>
      </c>
      <c r="T8575" t="s">
        <v>88</v>
      </c>
      <c r="U8575">
        <v>5325215442</v>
      </c>
      <c r="V8575" t="s">
        <v>89</v>
      </c>
      <c r="W8575">
        <v>12</v>
      </c>
      <c r="X8575" t="s">
        <v>90</v>
      </c>
      <c r="Y8575">
        <v>2</v>
      </c>
      <c r="Z8575" t="s">
        <v>91</v>
      </c>
      <c r="AA8575" t="s">
        <v>92</v>
      </c>
      <c r="AB8575">
        <v>15</v>
      </c>
      <c r="AC8575" t="s">
        <v>301</v>
      </c>
      <c r="AD8575" t="s">
        <v>302</v>
      </c>
      <c r="AE8575">
        <v>-1</v>
      </c>
      <c r="AF8575" t="s">
        <v>88</v>
      </c>
      <c r="AG8575" t="s">
        <v>88</v>
      </c>
      <c r="AH8575" t="s">
        <v>88</v>
      </c>
      <c r="AI8575">
        <v>200000000924</v>
      </c>
      <c r="AJ8575" t="s">
        <v>23325</v>
      </c>
      <c r="AK8575" t="s">
        <v>42840</v>
      </c>
      <c r="AL8575">
        <v>1</v>
      </c>
      <c r="AM8575" t="s">
        <v>97</v>
      </c>
      <c r="AN8575" t="s">
        <v>534</v>
      </c>
      <c r="AO8575">
        <v>-3</v>
      </c>
      <c r="AP8575" t="s">
        <v>1902</v>
      </c>
      <c r="AQ8575" s="1">
        <v>31167</v>
      </c>
      <c r="AR8575">
        <v>310</v>
      </c>
      <c r="AS8575">
        <v>22430601619</v>
      </c>
      <c r="AT8575">
        <v>2</v>
      </c>
      <c r="AU8575" t="s">
        <v>118</v>
      </c>
      <c r="AV8575">
        <v>8</v>
      </c>
      <c r="AW8575" t="s">
        <v>100</v>
      </c>
      <c r="AX8575">
        <v>3</v>
      </c>
      <c r="AY8575" t="s">
        <v>101</v>
      </c>
      <c r="AZ8575">
        <v>3</v>
      </c>
      <c r="BA8575" t="s">
        <v>150</v>
      </c>
      <c r="BB8575">
        <v>131</v>
      </c>
      <c r="BC8575" t="s">
        <v>362</v>
      </c>
      <c r="BD8575">
        <v>10803906</v>
      </c>
      <c r="BE8575">
        <v>4</v>
      </c>
      <c r="BF8575" t="s">
        <v>104</v>
      </c>
      <c r="BG8575" t="s">
        <v>109</v>
      </c>
      <c r="BH8575" t="s">
        <v>105</v>
      </c>
      <c r="BI8575">
        <v>486342016</v>
      </c>
      <c r="BJ8575">
        <v>1794920166200052</v>
      </c>
      <c r="BK8575">
        <v>2</v>
      </c>
      <c r="BL8575" t="s">
        <v>91</v>
      </c>
      <c r="BM8575">
        <v>2</v>
      </c>
      <c r="BN8575" t="s">
        <v>91</v>
      </c>
      <c r="BO8575" t="s">
        <v>106</v>
      </c>
      <c r="BP8575" t="s">
        <v>107</v>
      </c>
      <c r="BQ8575">
        <v>2</v>
      </c>
      <c r="BR8575" t="s">
        <v>108</v>
      </c>
      <c r="BS8575" t="s">
        <v>105</v>
      </c>
      <c r="BT8575" t="s">
        <v>109</v>
      </c>
      <c r="BU8575">
        <v>-1</v>
      </c>
      <c r="BV8575">
        <v>-1</v>
      </c>
      <c r="BW8575" s="3">
        <v>42601.529918981483</v>
      </c>
      <c r="BX8575" t="s">
        <v>42841</v>
      </c>
      <c r="BY8575">
        <v>0</v>
      </c>
      <c r="BZ8575">
        <v>0</v>
      </c>
      <c r="CA8575">
        <v>1</v>
      </c>
      <c r="CB8575">
        <v>0</v>
      </c>
      <c r="CC8575">
        <v>0</v>
      </c>
      <c r="CD8575">
        <v>0</v>
      </c>
      <c r="CE8575">
        <v>0</v>
      </c>
    </row>
    <row r="8576" spans="1:83" x14ac:dyDescent="0.25">
      <c r="A8576" s="1">
        <v>44998</v>
      </c>
      <c r="B8576" s="2">
        <v>0.64496527777777779</v>
      </c>
      <c r="C8576">
        <v>2016</v>
      </c>
      <c r="D8576">
        <v>2</v>
      </c>
      <c r="E8576" t="s">
        <v>80</v>
      </c>
      <c r="F8576">
        <v>1</v>
      </c>
      <c r="G8576">
        <v>220</v>
      </c>
      <c r="H8576" t="s">
        <v>81</v>
      </c>
      <c r="I8576" s="1">
        <v>42645</v>
      </c>
      <c r="J8576" t="s">
        <v>82</v>
      </c>
      <c r="K8576" t="s">
        <v>508</v>
      </c>
      <c r="L8576">
        <v>73067</v>
      </c>
      <c r="M8576" t="s">
        <v>1974</v>
      </c>
      <c r="N8576">
        <v>11</v>
      </c>
      <c r="O8576" t="s">
        <v>85</v>
      </c>
      <c r="P8576">
        <v>270000005950</v>
      </c>
      <c r="Q8576">
        <v>43</v>
      </c>
      <c r="R8576" t="s">
        <v>42842</v>
      </c>
      <c r="S8576" t="s">
        <v>42843</v>
      </c>
      <c r="T8576" t="s">
        <v>88</v>
      </c>
      <c r="U8576">
        <v>84215542120</v>
      </c>
      <c r="V8576" t="s">
        <v>89</v>
      </c>
      <c r="W8576">
        <v>12</v>
      </c>
      <c r="X8576" t="s">
        <v>90</v>
      </c>
      <c r="Y8576">
        <v>2</v>
      </c>
      <c r="Z8576" t="s">
        <v>91</v>
      </c>
      <c r="AA8576" t="s">
        <v>92</v>
      </c>
      <c r="AB8576">
        <v>43</v>
      </c>
      <c r="AC8576" t="s">
        <v>434</v>
      </c>
      <c r="AD8576" t="s">
        <v>435</v>
      </c>
      <c r="AE8576">
        <v>-1</v>
      </c>
      <c r="AF8576" t="s">
        <v>88</v>
      </c>
      <c r="AG8576" t="s">
        <v>88</v>
      </c>
      <c r="AH8576" t="s">
        <v>88</v>
      </c>
      <c r="AI8576">
        <v>270000000558</v>
      </c>
      <c r="AJ8576" t="s">
        <v>42844</v>
      </c>
      <c r="AK8576" t="s">
        <v>42845</v>
      </c>
      <c r="AL8576">
        <v>1</v>
      </c>
      <c r="AM8576" t="s">
        <v>97</v>
      </c>
      <c r="AN8576" t="s">
        <v>508</v>
      </c>
      <c r="AO8576">
        <v>-3</v>
      </c>
      <c r="AP8576" t="s">
        <v>1974</v>
      </c>
      <c r="AQ8576" s="1">
        <v>28563</v>
      </c>
      <c r="AR8576">
        <v>380</v>
      </c>
      <c r="AS8576">
        <v>31431832763</v>
      </c>
      <c r="AT8576">
        <v>2</v>
      </c>
      <c r="AU8576" t="s">
        <v>118</v>
      </c>
      <c r="AV8576">
        <v>8</v>
      </c>
      <c r="AW8576" t="s">
        <v>100</v>
      </c>
      <c r="AX8576">
        <v>3</v>
      </c>
      <c r="AY8576" t="s">
        <v>101</v>
      </c>
      <c r="AZ8576">
        <v>2</v>
      </c>
      <c r="BA8576" t="s">
        <v>186</v>
      </c>
      <c r="BB8576">
        <v>296</v>
      </c>
      <c r="BC8576" t="s">
        <v>545</v>
      </c>
      <c r="BD8576">
        <v>10803906</v>
      </c>
      <c r="BE8576">
        <v>1</v>
      </c>
      <c r="BF8576" t="s">
        <v>163</v>
      </c>
      <c r="BG8576" t="s">
        <v>109</v>
      </c>
      <c r="BH8576" t="s">
        <v>105</v>
      </c>
      <c r="BI8576">
        <v>279662016</v>
      </c>
      <c r="BJ8576">
        <v>3313420166270010</v>
      </c>
      <c r="BK8576">
        <v>2</v>
      </c>
      <c r="BL8576" t="s">
        <v>91</v>
      </c>
      <c r="BM8576">
        <v>2</v>
      </c>
      <c r="BN8576" t="s">
        <v>91</v>
      </c>
      <c r="BO8576" t="s">
        <v>106</v>
      </c>
      <c r="BP8576" t="s">
        <v>107</v>
      </c>
      <c r="BQ8576">
        <v>2</v>
      </c>
      <c r="BR8576" t="s">
        <v>108</v>
      </c>
      <c r="BS8576" t="s">
        <v>105</v>
      </c>
      <c r="BT8576" t="s">
        <v>109</v>
      </c>
      <c r="BU8576">
        <v>-1</v>
      </c>
      <c r="BV8576">
        <v>-1</v>
      </c>
      <c r="BW8576" s="3">
        <v>42597.700173611112</v>
      </c>
      <c r="BX8576" t="s">
        <v>42846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</row>
    <row r="8577" spans="1:83" x14ac:dyDescent="0.25">
      <c r="A8577" s="1">
        <v>44998</v>
      </c>
      <c r="B8577" s="2">
        <v>0.64496527777777779</v>
      </c>
      <c r="C8577">
        <v>2016</v>
      </c>
      <c r="D8577">
        <v>2</v>
      </c>
      <c r="E8577" t="s">
        <v>80</v>
      </c>
      <c r="F8577">
        <v>1</v>
      </c>
      <c r="G8577">
        <v>220</v>
      </c>
      <c r="H8577" t="s">
        <v>81</v>
      </c>
      <c r="I8577" s="1">
        <v>42645</v>
      </c>
      <c r="J8577" t="s">
        <v>82</v>
      </c>
      <c r="K8577" t="s">
        <v>207</v>
      </c>
      <c r="L8577">
        <v>33111</v>
      </c>
      <c r="M8577" t="s">
        <v>33455</v>
      </c>
      <c r="N8577">
        <v>11</v>
      </c>
      <c r="O8577" t="s">
        <v>85</v>
      </c>
      <c r="P8577">
        <v>50000034710</v>
      </c>
      <c r="Q8577">
        <v>17</v>
      </c>
      <c r="R8577" t="s">
        <v>42847</v>
      </c>
      <c r="S8577" t="s">
        <v>42848</v>
      </c>
      <c r="T8577" t="s">
        <v>88</v>
      </c>
      <c r="U8577">
        <v>96224711534</v>
      </c>
      <c r="V8577" t="s">
        <v>89</v>
      </c>
      <c r="W8577">
        <v>12</v>
      </c>
      <c r="X8577" t="s">
        <v>90</v>
      </c>
      <c r="Y8577">
        <v>2</v>
      </c>
      <c r="Z8577" t="s">
        <v>91</v>
      </c>
      <c r="AA8577" t="s">
        <v>92</v>
      </c>
      <c r="AB8577">
        <v>17</v>
      </c>
      <c r="AC8577" t="s">
        <v>637</v>
      </c>
      <c r="AD8577" t="s">
        <v>638</v>
      </c>
      <c r="AE8577">
        <v>-1</v>
      </c>
      <c r="AF8577" t="s">
        <v>88</v>
      </c>
      <c r="AG8577" t="s">
        <v>88</v>
      </c>
      <c r="AH8577" t="s">
        <v>88</v>
      </c>
      <c r="AI8577">
        <v>50000002436</v>
      </c>
      <c r="AJ8577" t="s">
        <v>42849</v>
      </c>
      <c r="AK8577" t="s">
        <v>42850</v>
      </c>
      <c r="AL8577">
        <v>1</v>
      </c>
      <c r="AM8577" t="s">
        <v>97</v>
      </c>
      <c r="AN8577" t="s">
        <v>207</v>
      </c>
      <c r="AO8577">
        <v>-3</v>
      </c>
      <c r="AP8577" t="s">
        <v>10502</v>
      </c>
      <c r="AQ8577" s="1">
        <v>27760</v>
      </c>
      <c r="AR8577">
        <v>410</v>
      </c>
      <c r="AS8577">
        <v>74334920515</v>
      </c>
      <c r="AT8577">
        <v>2</v>
      </c>
      <c r="AU8577" t="s">
        <v>118</v>
      </c>
      <c r="AV8577">
        <v>6</v>
      </c>
      <c r="AW8577" t="s">
        <v>268</v>
      </c>
      <c r="AX8577">
        <v>3</v>
      </c>
      <c r="AY8577" t="s">
        <v>101</v>
      </c>
      <c r="AZ8577">
        <v>3</v>
      </c>
      <c r="BA8577" t="s">
        <v>150</v>
      </c>
      <c r="BB8577">
        <v>257</v>
      </c>
      <c r="BC8577" t="s">
        <v>205</v>
      </c>
      <c r="BD8577">
        <v>10803906</v>
      </c>
      <c r="BE8577">
        <v>4</v>
      </c>
      <c r="BF8577" t="s">
        <v>104</v>
      </c>
      <c r="BG8577" t="s">
        <v>109</v>
      </c>
      <c r="BH8577" t="s">
        <v>105</v>
      </c>
      <c r="BI8577">
        <v>1118802016</v>
      </c>
      <c r="BJ8577">
        <v>3035520166050147</v>
      </c>
      <c r="BK8577">
        <v>2</v>
      </c>
      <c r="BL8577" t="s">
        <v>91</v>
      </c>
      <c r="BM8577">
        <v>2</v>
      </c>
      <c r="BN8577" t="s">
        <v>91</v>
      </c>
      <c r="BO8577" t="s">
        <v>106</v>
      </c>
      <c r="BP8577" t="s">
        <v>107</v>
      </c>
      <c r="BQ8577">
        <v>2</v>
      </c>
      <c r="BR8577" t="s">
        <v>108</v>
      </c>
      <c r="BS8577" t="s">
        <v>105</v>
      </c>
      <c r="BT8577" t="s">
        <v>109</v>
      </c>
      <c r="BU8577">
        <v>-1</v>
      </c>
      <c r="BV8577">
        <v>-1</v>
      </c>
      <c r="BW8577" s="3">
        <v>42597.751539351855</v>
      </c>
      <c r="BX8577" t="s">
        <v>42851</v>
      </c>
      <c r="BY8577">
        <v>0</v>
      </c>
      <c r="BZ8577">
        <v>1</v>
      </c>
      <c r="CA8577">
        <v>0</v>
      </c>
      <c r="CB8577">
        <v>0</v>
      </c>
      <c r="CC8577">
        <v>0</v>
      </c>
      <c r="CD8577">
        <v>0</v>
      </c>
      <c r="CE8577">
        <v>0</v>
      </c>
    </row>
    <row r="8578" spans="1:83" x14ac:dyDescent="0.25">
      <c r="A8578" s="1">
        <v>44998</v>
      </c>
      <c r="B8578" s="2">
        <v>0.64496527777777779</v>
      </c>
      <c r="C8578">
        <v>2016</v>
      </c>
      <c r="D8578">
        <v>2</v>
      </c>
      <c r="E8578" t="s">
        <v>80</v>
      </c>
      <c r="F8578">
        <v>1</v>
      </c>
      <c r="G8578">
        <v>220</v>
      </c>
      <c r="H8578" t="s">
        <v>81</v>
      </c>
      <c r="I8578" s="1">
        <v>42645</v>
      </c>
      <c r="J8578" t="s">
        <v>82</v>
      </c>
      <c r="K8578" t="s">
        <v>121</v>
      </c>
      <c r="L8578">
        <v>62936</v>
      </c>
      <c r="M8578" t="s">
        <v>1448</v>
      </c>
      <c r="N8578">
        <v>11</v>
      </c>
      <c r="O8578" t="s">
        <v>85</v>
      </c>
      <c r="P8578">
        <v>250000087699</v>
      </c>
      <c r="Q8578">
        <v>90</v>
      </c>
      <c r="R8578" t="s">
        <v>42852</v>
      </c>
      <c r="S8578" t="s">
        <v>42853</v>
      </c>
      <c r="T8578" t="s">
        <v>88</v>
      </c>
      <c r="U8578">
        <v>1619485885</v>
      </c>
      <c r="V8578" t="s">
        <v>89</v>
      </c>
      <c r="W8578">
        <v>12</v>
      </c>
      <c r="X8578" t="s">
        <v>90</v>
      </c>
      <c r="Y8578">
        <v>2</v>
      </c>
      <c r="Z8578" t="s">
        <v>91</v>
      </c>
      <c r="AA8578" t="s">
        <v>92</v>
      </c>
      <c r="AB8578">
        <v>90</v>
      </c>
      <c r="AC8578" t="s">
        <v>263</v>
      </c>
      <c r="AD8578" t="s">
        <v>264</v>
      </c>
      <c r="AE8578">
        <v>-1</v>
      </c>
      <c r="AF8578" t="s">
        <v>88</v>
      </c>
      <c r="AG8578" t="s">
        <v>88</v>
      </c>
      <c r="AH8578" t="s">
        <v>88</v>
      </c>
      <c r="AI8578">
        <v>250000005864</v>
      </c>
      <c r="AJ8578" t="s">
        <v>42854</v>
      </c>
      <c r="AK8578" t="s">
        <v>42855</v>
      </c>
      <c r="AL8578">
        <v>1</v>
      </c>
      <c r="AM8578" t="s">
        <v>97</v>
      </c>
      <c r="AN8578" t="s">
        <v>121</v>
      </c>
      <c r="AO8578">
        <v>-3</v>
      </c>
      <c r="AP8578" t="s">
        <v>780</v>
      </c>
      <c r="AQ8578" s="1">
        <v>20759</v>
      </c>
      <c r="AR8578">
        <v>600</v>
      </c>
      <c r="AS8578">
        <v>36987950167</v>
      </c>
      <c r="AT8578">
        <v>2</v>
      </c>
      <c r="AU8578" t="s">
        <v>118</v>
      </c>
      <c r="AV8578">
        <v>8</v>
      </c>
      <c r="AW8578" t="s">
        <v>100</v>
      </c>
      <c r="AX8578">
        <v>3</v>
      </c>
      <c r="AY8578" t="s">
        <v>101</v>
      </c>
      <c r="AZ8578">
        <v>1</v>
      </c>
      <c r="BA8578" t="s">
        <v>102</v>
      </c>
      <c r="BB8578">
        <v>111</v>
      </c>
      <c r="BC8578" t="s">
        <v>314</v>
      </c>
      <c r="BD8578">
        <v>4942107</v>
      </c>
      <c r="BE8578">
        <v>1</v>
      </c>
      <c r="BF8578" t="s">
        <v>163</v>
      </c>
      <c r="BG8578" t="s">
        <v>109</v>
      </c>
      <c r="BH8578" t="s">
        <v>105</v>
      </c>
      <c r="BI8578">
        <v>2583832016</v>
      </c>
      <c r="BJ8578">
        <v>2663420166260344</v>
      </c>
      <c r="BK8578">
        <v>16</v>
      </c>
      <c r="BL8578" t="s">
        <v>429</v>
      </c>
      <c r="BM8578">
        <v>16</v>
      </c>
      <c r="BN8578" t="s">
        <v>429</v>
      </c>
      <c r="BO8578" t="s">
        <v>106</v>
      </c>
      <c r="BP8578" t="s">
        <v>107</v>
      </c>
      <c r="BQ8578">
        <v>2</v>
      </c>
      <c r="BR8578" t="s">
        <v>108</v>
      </c>
      <c r="BS8578" t="s">
        <v>105</v>
      </c>
      <c r="BT8578" t="s">
        <v>109</v>
      </c>
      <c r="BU8578">
        <v>-1</v>
      </c>
      <c r="BV8578">
        <v>-1</v>
      </c>
      <c r="BW8578" s="3">
        <v>42597.764733796299</v>
      </c>
      <c r="BX8578" t="s">
        <v>42856</v>
      </c>
      <c r="BY8578">
        <v>0</v>
      </c>
      <c r="BZ8578">
        <v>4</v>
      </c>
      <c r="CA8578">
        <v>0</v>
      </c>
      <c r="CB8578">
        <v>0</v>
      </c>
      <c r="CC8578">
        <v>0</v>
      </c>
      <c r="CD8578">
        <v>0</v>
      </c>
      <c r="CE8578">
        <v>0</v>
      </c>
    </row>
    <row r="8579" spans="1:83" x14ac:dyDescent="0.25">
      <c r="A8579" s="1">
        <v>44998</v>
      </c>
      <c r="B8579" s="2">
        <v>0.64496527777777779</v>
      </c>
      <c r="C8579">
        <v>2016</v>
      </c>
      <c r="D8579">
        <v>2</v>
      </c>
      <c r="E8579" t="s">
        <v>80</v>
      </c>
      <c r="F8579">
        <v>1</v>
      </c>
      <c r="G8579">
        <v>220</v>
      </c>
      <c r="H8579" t="s">
        <v>81</v>
      </c>
      <c r="I8579" s="1">
        <v>42645</v>
      </c>
      <c r="J8579" t="s">
        <v>82</v>
      </c>
      <c r="K8579" t="s">
        <v>165</v>
      </c>
      <c r="L8579">
        <v>88994</v>
      </c>
      <c r="M8579" t="s">
        <v>1105</v>
      </c>
      <c r="N8579">
        <v>11</v>
      </c>
      <c r="O8579" t="s">
        <v>85</v>
      </c>
      <c r="P8579">
        <v>210000007424</v>
      </c>
      <c r="Q8579">
        <v>11</v>
      </c>
      <c r="R8579" t="s">
        <v>42857</v>
      </c>
      <c r="S8579" t="s">
        <v>42858</v>
      </c>
      <c r="T8579" t="s">
        <v>88</v>
      </c>
      <c r="U8579">
        <v>43694683020</v>
      </c>
      <c r="V8579" t="s">
        <v>89</v>
      </c>
      <c r="W8579">
        <v>12</v>
      </c>
      <c r="X8579" t="s">
        <v>90</v>
      </c>
      <c r="Y8579">
        <v>2</v>
      </c>
      <c r="Z8579" t="s">
        <v>91</v>
      </c>
      <c r="AA8579" t="s">
        <v>92</v>
      </c>
      <c r="AB8579">
        <v>11</v>
      </c>
      <c r="AC8579" t="s">
        <v>93</v>
      </c>
      <c r="AD8579" t="s">
        <v>94</v>
      </c>
      <c r="AE8579">
        <v>-1</v>
      </c>
      <c r="AF8579" t="s">
        <v>88</v>
      </c>
      <c r="AG8579" t="s">
        <v>88</v>
      </c>
      <c r="AH8579" t="s">
        <v>88</v>
      </c>
      <c r="AI8579">
        <v>210000000535</v>
      </c>
      <c r="AJ8579" t="s">
        <v>42859</v>
      </c>
      <c r="AK8579" t="s">
        <v>42860</v>
      </c>
      <c r="AL8579">
        <v>1</v>
      </c>
      <c r="AM8579" t="s">
        <v>97</v>
      </c>
      <c r="AN8579" t="s">
        <v>165</v>
      </c>
      <c r="AO8579">
        <v>-3</v>
      </c>
      <c r="AP8579" t="s">
        <v>1105</v>
      </c>
      <c r="AQ8579" s="1">
        <v>23445</v>
      </c>
      <c r="AR8579">
        <v>520</v>
      </c>
      <c r="AS8579">
        <v>10366020442</v>
      </c>
      <c r="AT8579">
        <v>4</v>
      </c>
      <c r="AU8579" t="s">
        <v>99</v>
      </c>
      <c r="AV8579">
        <v>8</v>
      </c>
      <c r="AW8579" t="s">
        <v>100</v>
      </c>
      <c r="AX8579">
        <v>3</v>
      </c>
      <c r="AY8579" t="s">
        <v>101</v>
      </c>
      <c r="AZ8579">
        <v>1</v>
      </c>
      <c r="BA8579" t="s">
        <v>102</v>
      </c>
      <c r="BB8579">
        <v>275</v>
      </c>
      <c r="BC8579" t="s">
        <v>85</v>
      </c>
      <c r="BD8579">
        <v>28115123</v>
      </c>
      <c r="BE8579">
        <v>1</v>
      </c>
      <c r="BF8579" t="s">
        <v>163</v>
      </c>
      <c r="BG8579" t="s">
        <v>105</v>
      </c>
      <c r="BH8579" t="s">
        <v>105</v>
      </c>
      <c r="BI8579">
        <v>584992016</v>
      </c>
      <c r="BJ8579">
        <v>2767620166210131</v>
      </c>
      <c r="BK8579">
        <v>2</v>
      </c>
      <c r="BL8579" t="s">
        <v>91</v>
      </c>
      <c r="BM8579">
        <v>2</v>
      </c>
      <c r="BN8579" t="s">
        <v>91</v>
      </c>
      <c r="BO8579" t="s">
        <v>106</v>
      </c>
      <c r="BP8579" t="s">
        <v>107</v>
      </c>
      <c r="BQ8579">
        <v>2</v>
      </c>
      <c r="BR8579" t="s">
        <v>108</v>
      </c>
      <c r="BS8579" t="s">
        <v>105</v>
      </c>
      <c r="BT8579" t="s">
        <v>109</v>
      </c>
      <c r="BU8579">
        <v>-1</v>
      </c>
      <c r="BV8579">
        <v>-1</v>
      </c>
      <c r="BW8579" s="3">
        <v>42590.577372685184</v>
      </c>
      <c r="BX8579" t="s">
        <v>42861</v>
      </c>
      <c r="BY8579">
        <v>0</v>
      </c>
      <c r="BZ8579">
        <v>1</v>
      </c>
      <c r="CA8579">
        <v>0</v>
      </c>
      <c r="CB8579">
        <v>0</v>
      </c>
      <c r="CC8579">
        <v>0</v>
      </c>
      <c r="CD8579">
        <v>0</v>
      </c>
      <c r="CE8579">
        <v>0</v>
      </c>
    </row>
    <row r="8580" spans="1:83" x14ac:dyDescent="0.25">
      <c r="A8580" s="1">
        <v>44998</v>
      </c>
      <c r="B8580" s="2">
        <v>0.64496527777777779</v>
      </c>
      <c r="C8580">
        <v>2016</v>
      </c>
      <c r="D8580">
        <v>2</v>
      </c>
      <c r="E8580" t="s">
        <v>80</v>
      </c>
      <c r="F8580">
        <v>1</v>
      </c>
      <c r="G8580">
        <v>220</v>
      </c>
      <c r="H8580" t="s">
        <v>81</v>
      </c>
      <c r="I8580" s="1">
        <v>42645</v>
      </c>
      <c r="J8580" t="s">
        <v>82</v>
      </c>
      <c r="K8580" t="s">
        <v>534</v>
      </c>
      <c r="L8580">
        <v>16241</v>
      </c>
      <c r="M8580" t="s">
        <v>5493</v>
      </c>
      <c r="N8580">
        <v>11</v>
      </c>
      <c r="O8580" t="s">
        <v>85</v>
      </c>
      <c r="P8580">
        <v>200000007275</v>
      </c>
      <c r="Q8580">
        <v>15</v>
      </c>
      <c r="R8580" t="s">
        <v>42862</v>
      </c>
      <c r="S8580" t="s">
        <v>42863</v>
      </c>
      <c r="T8580" t="s">
        <v>88</v>
      </c>
      <c r="U8580">
        <v>899047459</v>
      </c>
      <c r="V8580" t="s">
        <v>89</v>
      </c>
      <c r="W8580">
        <v>12</v>
      </c>
      <c r="X8580" t="s">
        <v>90</v>
      </c>
      <c r="Y8580">
        <v>2</v>
      </c>
      <c r="Z8580" t="s">
        <v>91</v>
      </c>
      <c r="AA8580" t="s">
        <v>92</v>
      </c>
      <c r="AB8580">
        <v>15</v>
      </c>
      <c r="AC8580" t="s">
        <v>301</v>
      </c>
      <c r="AD8580" t="s">
        <v>302</v>
      </c>
      <c r="AE8580">
        <v>-1</v>
      </c>
      <c r="AF8580" t="s">
        <v>88</v>
      </c>
      <c r="AG8580" t="s">
        <v>88</v>
      </c>
      <c r="AH8580" t="s">
        <v>88</v>
      </c>
      <c r="AI8580">
        <v>200000000586</v>
      </c>
      <c r="AJ8580" t="s">
        <v>5557</v>
      </c>
      <c r="AK8580" t="s">
        <v>42864</v>
      </c>
      <c r="AL8580">
        <v>1</v>
      </c>
      <c r="AM8580" t="s">
        <v>97</v>
      </c>
      <c r="AN8580" t="s">
        <v>534</v>
      </c>
      <c r="AO8580">
        <v>-3</v>
      </c>
      <c r="AP8580" t="s">
        <v>11040</v>
      </c>
      <c r="AQ8580" s="1">
        <v>29675</v>
      </c>
      <c r="AR8580">
        <v>350</v>
      </c>
      <c r="AS8580">
        <v>19455191643</v>
      </c>
      <c r="AT8580">
        <v>4</v>
      </c>
      <c r="AU8580" t="s">
        <v>99</v>
      </c>
      <c r="AV8580">
        <v>8</v>
      </c>
      <c r="AW8580" t="s">
        <v>100</v>
      </c>
      <c r="AX8580">
        <v>3</v>
      </c>
      <c r="AY8580" t="s">
        <v>101</v>
      </c>
      <c r="AZ8580">
        <v>3</v>
      </c>
      <c r="BA8580" t="s">
        <v>150</v>
      </c>
      <c r="BB8580">
        <v>265</v>
      </c>
      <c r="BC8580" t="s">
        <v>642</v>
      </c>
      <c r="BD8580">
        <v>10803906</v>
      </c>
      <c r="BE8580">
        <v>4</v>
      </c>
      <c r="BF8580" t="s">
        <v>104</v>
      </c>
      <c r="BG8580" t="s">
        <v>105</v>
      </c>
      <c r="BH8580" t="s">
        <v>105</v>
      </c>
      <c r="BI8580">
        <v>440502016</v>
      </c>
      <c r="BJ8580">
        <v>2525620166200008</v>
      </c>
      <c r="BK8580">
        <v>2</v>
      </c>
      <c r="BL8580" t="s">
        <v>91</v>
      </c>
      <c r="BM8580">
        <v>2</v>
      </c>
      <c r="BN8580" t="s">
        <v>91</v>
      </c>
      <c r="BO8580" t="s">
        <v>106</v>
      </c>
      <c r="BP8580" t="s">
        <v>107</v>
      </c>
      <c r="BQ8580">
        <v>2</v>
      </c>
      <c r="BR8580" t="s">
        <v>108</v>
      </c>
      <c r="BS8580" t="s">
        <v>105</v>
      </c>
      <c r="BT8580" t="s">
        <v>109</v>
      </c>
      <c r="BU8580">
        <v>-1</v>
      </c>
      <c r="BV8580">
        <v>-1</v>
      </c>
      <c r="BW8580" s="3">
        <v>42598.457280092596</v>
      </c>
      <c r="BX8580" t="s">
        <v>42865</v>
      </c>
      <c r="BY8580">
        <v>0</v>
      </c>
      <c r="BZ8580">
        <v>5</v>
      </c>
      <c r="CA8580">
        <v>3</v>
      </c>
      <c r="CB8580">
        <v>0</v>
      </c>
      <c r="CC8580">
        <v>0</v>
      </c>
      <c r="CD8580">
        <v>0</v>
      </c>
      <c r="CE8580">
        <v>1</v>
      </c>
    </row>
    <row r="8581" spans="1:83" x14ac:dyDescent="0.25">
      <c r="A8581" s="1">
        <v>44998</v>
      </c>
      <c r="B8581" s="2">
        <v>0.64496527777777779</v>
      </c>
      <c r="C8581">
        <v>2016</v>
      </c>
      <c r="D8581">
        <v>2</v>
      </c>
      <c r="E8581" t="s">
        <v>80</v>
      </c>
      <c r="F8581">
        <v>1</v>
      </c>
      <c r="G8581">
        <v>220</v>
      </c>
      <c r="H8581" t="s">
        <v>81</v>
      </c>
      <c r="I8581" s="1">
        <v>42645</v>
      </c>
      <c r="J8581" t="s">
        <v>82</v>
      </c>
      <c r="K8581" t="s">
        <v>394</v>
      </c>
      <c r="L8581">
        <v>74756</v>
      </c>
      <c r="M8581" t="s">
        <v>16489</v>
      </c>
      <c r="N8581">
        <v>11</v>
      </c>
      <c r="O8581" t="s">
        <v>85</v>
      </c>
      <c r="P8581">
        <v>160000030214</v>
      </c>
      <c r="Q8581">
        <v>20</v>
      </c>
      <c r="R8581" t="s">
        <v>42866</v>
      </c>
      <c r="S8581" t="s">
        <v>42867</v>
      </c>
      <c r="T8581" t="s">
        <v>88</v>
      </c>
      <c r="U8581">
        <v>15122719934</v>
      </c>
      <c r="V8581" t="s">
        <v>89</v>
      </c>
      <c r="W8581">
        <v>12</v>
      </c>
      <c r="X8581" t="s">
        <v>90</v>
      </c>
      <c r="Y8581">
        <v>2</v>
      </c>
      <c r="Z8581" t="s">
        <v>91</v>
      </c>
      <c r="AA8581" t="s">
        <v>92</v>
      </c>
      <c r="AB8581">
        <v>20</v>
      </c>
      <c r="AC8581" t="s">
        <v>157</v>
      </c>
      <c r="AD8581" t="s">
        <v>158</v>
      </c>
      <c r="AE8581">
        <v>-1</v>
      </c>
      <c r="AF8581" t="s">
        <v>88</v>
      </c>
      <c r="AG8581" t="s">
        <v>88</v>
      </c>
      <c r="AH8581" t="s">
        <v>88</v>
      </c>
      <c r="AI8581">
        <v>160000002248</v>
      </c>
      <c r="AJ8581" t="s">
        <v>42868</v>
      </c>
      <c r="AK8581" t="s">
        <v>42869</v>
      </c>
      <c r="AL8581">
        <v>1</v>
      </c>
      <c r="AM8581" t="s">
        <v>97</v>
      </c>
      <c r="AN8581" t="s">
        <v>165</v>
      </c>
      <c r="AO8581">
        <v>-3</v>
      </c>
      <c r="AP8581" t="s">
        <v>23521</v>
      </c>
      <c r="AQ8581" s="1">
        <v>18692</v>
      </c>
      <c r="AR8581">
        <v>650</v>
      </c>
      <c r="AS8581">
        <v>25651240620</v>
      </c>
      <c r="AT8581">
        <v>2</v>
      </c>
      <c r="AU8581" t="s">
        <v>118</v>
      </c>
      <c r="AV8581">
        <v>8</v>
      </c>
      <c r="AW8581" t="s">
        <v>100</v>
      </c>
      <c r="AX8581">
        <v>7</v>
      </c>
      <c r="AY8581" t="s">
        <v>817</v>
      </c>
      <c r="AZ8581">
        <v>1</v>
      </c>
      <c r="BA8581" t="s">
        <v>102</v>
      </c>
      <c r="BB8581">
        <v>131</v>
      </c>
      <c r="BC8581" t="s">
        <v>362</v>
      </c>
      <c r="BD8581">
        <v>23249696</v>
      </c>
      <c r="BE8581">
        <v>1</v>
      </c>
      <c r="BF8581" t="s">
        <v>163</v>
      </c>
      <c r="BG8581" t="s">
        <v>109</v>
      </c>
      <c r="BH8581" t="s">
        <v>105</v>
      </c>
      <c r="BI8581">
        <v>1224542016</v>
      </c>
      <c r="BJ8581">
        <v>2059520166160169</v>
      </c>
      <c r="BK8581">
        <v>2</v>
      </c>
      <c r="BL8581" t="s">
        <v>91</v>
      </c>
      <c r="BM8581">
        <v>2</v>
      </c>
      <c r="BN8581" t="s">
        <v>91</v>
      </c>
      <c r="BO8581" t="s">
        <v>106</v>
      </c>
      <c r="BP8581" t="s">
        <v>107</v>
      </c>
      <c r="BQ8581">
        <v>2</v>
      </c>
      <c r="BR8581" t="s">
        <v>108</v>
      </c>
      <c r="BS8581" t="s">
        <v>105</v>
      </c>
      <c r="BT8581" t="s">
        <v>109</v>
      </c>
      <c r="BU8581">
        <v>-1</v>
      </c>
      <c r="BV8581">
        <v>-1</v>
      </c>
      <c r="BW8581" s="3">
        <v>42597.759988425925</v>
      </c>
      <c r="BX8581" t="s">
        <v>42870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</row>
    <row r="8582" spans="1:83" x14ac:dyDescent="0.25">
      <c r="A8582" s="1">
        <v>44998</v>
      </c>
      <c r="B8582" s="2">
        <v>0.64496527777777779</v>
      </c>
      <c r="C8582">
        <v>2016</v>
      </c>
      <c r="D8582">
        <v>2</v>
      </c>
      <c r="E8582" t="s">
        <v>80</v>
      </c>
      <c r="F8582">
        <v>1</v>
      </c>
      <c r="G8582">
        <v>220</v>
      </c>
      <c r="H8582" t="s">
        <v>81</v>
      </c>
      <c r="I8582" s="1">
        <v>42645</v>
      </c>
      <c r="J8582" t="s">
        <v>82</v>
      </c>
      <c r="K8582" t="s">
        <v>348</v>
      </c>
      <c r="L8582">
        <v>89960</v>
      </c>
      <c r="M8582" t="s">
        <v>18472</v>
      </c>
      <c r="N8582">
        <v>11</v>
      </c>
      <c r="O8582" t="s">
        <v>85</v>
      </c>
      <c r="P8582">
        <v>110000003002</v>
      </c>
      <c r="Q8582">
        <v>11</v>
      </c>
      <c r="R8582" t="s">
        <v>42871</v>
      </c>
      <c r="S8582" t="s">
        <v>42872</v>
      </c>
      <c r="T8582" t="s">
        <v>88</v>
      </c>
      <c r="U8582">
        <v>56002351272</v>
      </c>
      <c r="V8582" t="s">
        <v>89</v>
      </c>
      <c r="W8582">
        <v>12</v>
      </c>
      <c r="X8582" t="s">
        <v>90</v>
      </c>
      <c r="Y8582">
        <v>2</v>
      </c>
      <c r="Z8582" t="s">
        <v>91</v>
      </c>
      <c r="AA8582" t="s">
        <v>92</v>
      </c>
      <c r="AB8582">
        <v>11</v>
      </c>
      <c r="AC8582" t="s">
        <v>93</v>
      </c>
      <c r="AD8582" t="s">
        <v>94</v>
      </c>
      <c r="AE8582">
        <v>-1</v>
      </c>
      <c r="AF8582" t="s">
        <v>88</v>
      </c>
      <c r="AG8582" t="s">
        <v>88</v>
      </c>
      <c r="AH8582" t="s">
        <v>88</v>
      </c>
      <c r="AI8582">
        <v>110000000267</v>
      </c>
      <c r="AJ8582" t="s">
        <v>42873</v>
      </c>
      <c r="AK8582" t="s">
        <v>42874</v>
      </c>
      <c r="AL8582">
        <v>1</v>
      </c>
      <c r="AM8582" t="s">
        <v>97</v>
      </c>
      <c r="AN8582" t="s">
        <v>394</v>
      </c>
      <c r="AO8582">
        <v>-3</v>
      </c>
      <c r="AP8582" t="s">
        <v>42875</v>
      </c>
      <c r="AQ8582" s="1">
        <v>27079</v>
      </c>
      <c r="AR8582">
        <v>420</v>
      </c>
      <c r="AS8582">
        <v>16634781805</v>
      </c>
      <c r="AT8582">
        <v>2</v>
      </c>
      <c r="AU8582" t="s">
        <v>118</v>
      </c>
      <c r="AV8582">
        <v>4</v>
      </c>
      <c r="AW8582" t="s">
        <v>234</v>
      </c>
      <c r="AX8582">
        <v>1</v>
      </c>
      <c r="AY8582" t="s">
        <v>149</v>
      </c>
      <c r="AZ8582">
        <v>3</v>
      </c>
      <c r="BA8582" t="s">
        <v>150</v>
      </c>
      <c r="BB8582">
        <v>601</v>
      </c>
      <c r="BC8582" t="s">
        <v>151</v>
      </c>
      <c r="BD8582">
        <v>10803906</v>
      </c>
      <c r="BE8582">
        <v>1</v>
      </c>
      <c r="BF8582" t="s">
        <v>163</v>
      </c>
      <c r="BG8582" t="s">
        <v>109</v>
      </c>
      <c r="BH8582" t="s">
        <v>105</v>
      </c>
      <c r="BI8582">
        <v>397672016</v>
      </c>
      <c r="BJ8582">
        <v>1545820166110061</v>
      </c>
      <c r="BK8582">
        <v>2</v>
      </c>
      <c r="BL8582" t="s">
        <v>91</v>
      </c>
      <c r="BM8582">
        <v>2</v>
      </c>
      <c r="BN8582" t="s">
        <v>91</v>
      </c>
      <c r="BO8582" t="s">
        <v>106</v>
      </c>
      <c r="BP8582" t="s">
        <v>107</v>
      </c>
      <c r="BQ8582">
        <v>2</v>
      </c>
      <c r="BR8582" t="s">
        <v>108</v>
      </c>
      <c r="BS8582" t="s">
        <v>105</v>
      </c>
      <c r="BT8582" t="s">
        <v>109</v>
      </c>
      <c r="BU8582">
        <v>-1</v>
      </c>
      <c r="BV8582">
        <v>-1</v>
      </c>
      <c r="BW8582" s="3">
        <v>42594.391562500001</v>
      </c>
      <c r="BX8582" t="s">
        <v>42876</v>
      </c>
      <c r="BY8582">
        <v>0</v>
      </c>
      <c r="BZ8582">
        <v>1</v>
      </c>
      <c r="CA8582">
        <v>0</v>
      </c>
      <c r="CB8582">
        <v>0</v>
      </c>
      <c r="CC8582">
        <v>0</v>
      </c>
      <c r="CD8582">
        <v>0</v>
      </c>
      <c r="CE8582">
        <v>0</v>
      </c>
    </row>
    <row r="8583" spans="1:83" x14ac:dyDescent="0.25">
      <c r="A8583" s="1">
        <v>44998</v>
      </c>
      <c r="B8583" s="2">
        <v>0.64496527777777779</v>
      </c>
      <c r="C8583">
        <v>2016</v>
      </c>
      <c r="D8583">
        <v>2</v>
      </c>
      <c r="E8583" t="s">
        <v>80</v>
      </c>
      <c r="F8583">
        <v>1</v>
      </c>
      <c r="G8583">
        <v>220</v>
      </c>
      <c r="H8583" t="s">
        <v>81</v>
      </c>
      <c r="I8583" s="1">
        <v>42645</v>
      </c>
      <c r="J8583" t="s">
        <v>82</v>
      </c>
      <c r="K8583" t="s">
        <v>121</v>
      </c>
      <c r="L8583">
        <v>70556</v>
      </c>
      <c r="M8583" t="s">
        <v>33391</v>
      </c>
      <c r="N8583">
        <v>11</v>
      </c>
      <c r="O8583" t="s">
        <v>85</v>
      </c>
      <c r="P8583">
        <v>250000027428</v>
      </c>
      <c r="Q8583">
        <v>15</v>
      </c>
      <c r="R8583" t="s">
        <v>42877</v>
      </c>
      <c r="S8583" t="s">
        <v>42877</v>
      </c>
      <c r="T8583" t="s">
        <v>88</v>
      </c>
      <c r="U8583">
        <v>24611212815</v>
      </c>
      <c r="V8583" t="s">
        <v>89</v>
      </c>
      <c r="W8583">
        <v>12</v>
      </c>
      <c r="X8583" t="s">
        <v>90</v>
      </c>
      <c r="Y8583">
        <v>2</v>
      </c>
      <c r="Z8583" t="s">
        <v>91</v>
      </c>
      <c r="AA8583" t="s">
        <v>92</v>
      </c>
      <c r="AB8583">
        <v>15</v>
      </c>
      <c r="AC8583" t="s">
        <v>301</v>
      </c>
      <c r="AD8583" t="s">
        <v>302</v>
      </c>
      <c r="AE8583">
        <v>-1</v>
      </c>
      <c r="AF8583" t="s">
        <v>88</v>
      </c>
      <c r="AG8583" t="s">
        <v>88</v>
      </c>
      <c r="AH8583" t="s">
        <v>88</v>
      </c>
      <c r="AI8583">
        <v>250000001665</v>
      </c>
      <c r="AJ8583" t="s">
        <v>42878</v>
      </c>
      <c r="AK8583" t="s">
        <v>42879</v>
      </c>
      <c r="AL8583">
        <v>1</v>
      </c>
      <c r="AM8583" t="s">
        <v>97</v>
      </c>
      <c r="AN8583" t="s">
        <v>121</v>
      </c>
      <c r="AO8583">
        <v>-3</v>
      </c>
      <c r="AP8583" t="s">
        <v>42880</v>
      </c>
      <c r="AQ8583" s="1">
        <v>16938</v>
      </c>
      <c r="AR8583">
        <v>700</v>
      </c>
      <c r="AS8583">
        <v>41315100132</v>
      </c>
      <c r="AT8583">
        <v>2</v>
      </c>
      <c r="AU8583" t="s">
        <v>118</v>
      </c>
      <c r="AV8583">
        <v>4</v>
      </c>
      <c r="AW8583" t="s">
        <v>234</v>
      </c>
      <c r="AX8583">
        <v>7</v>
      </c>
      <c r="AY8583" t="s">
        <v>817</v>
      </c>
      <c r="AZ8583">
        <v>1</v>
      </c>
      <c r="BA8583" t="s">
        <v>102</v>
      </c>
      <c r="BB8583">
        <v>923</v>
      </c>
      <c r="BC8583" t="s">
        <v>420</v>
      </c>
      <c r="BD8583">
        <v>10803906</v>
      </c>
      <c r="BE8583">
        <v>1</v>
      </c>
      <c r="BF8583" t="s">
        <v>163</v>
      </c>
      <c r="BG8583" t="s">
        <v>109</v>
      </c>
      <c r="BH8583" t="s">
        <v>105</v>
      </c>
      <c r="BI8583">
        <v>1800952016</v>
      </c>
      <c r="BJ8583">
        <v>610720166260117</v>
      </c>
      <c r="BK8583">
        <v>2</v>
      </c>
      <c r="BL8583" t="s">
        <v>91</v>
      </c>
      <c r="BM8583">
        <v>2</v>
      </c>
      <c r="BN8583" t="s">
        <v>91</v>
      </c>
      <c r="BO8583" t="s">
        <v>106</v>
      </c>
      <c r="BP8583" t="s">
        <v>107</v>
      </c>
      <c r="BQ8583">
        <v>2</v>
      </c>
      <c r="BR8583" t="s">
        <v>108</v>
      </c>
      <c r="BS8583" t="s">
        <v>105</v>
      </c>
      <c r="BT8583" t="s">
        <v>109</v>
      </c>
      <c r="BU8583">
        <v>-1</v>
      </c>
      <c r="BV8583">
        <v>-1</v>
      </c>
      <c r="BW8583" s="3">
        <v>42594.628217592595</v>
      </c>
      <c r="BX8583" t="s">
        <v>42881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>
        <v>0</v>
      </c>
    </row>
    <row r="8584" spans="1:83" x14ac:dyDescent="0.25">
      <c r="A8584" s="1">
        <v>44998</v>
      </c>
      <c r="B8584" s="2">
        <v>0.64496527777777779</v>
      </c>
      <c r="C8584">
        <v>2016</v>
      </c>
      <c r="D8584">
        <v>2</v>
      </c>
      <c r="E8584" t="s">
        <v>80</v>
      </c>
      <c r="F8584">
        <v>1</v>
      </c>
      <c r="G8584">
        <v>220</v>
      </c>
      <c r="H8584" t="s">
        <v>81</v>
      </c>
      <c r="I8584" s="1">
        <v>42645</v>
      </c>
      <c r="J8584" t="s">
        <v>82</v>
      </c>
      <c r="K8584" t="s">
        <v>394</v>
      </c>
      <c r="L8584">
        <v>77356</v>
      </c>
      <c r="M8584" t="s">
        <v>11094</v>
      </c>
      <c r="N8584">
        <v>11</v>
      </c>
      <c r="O8584" t="s">
        <v>85</v>
      </c>
      <c r="P8584">
        <v>160000002564</v>
      </c>
      <c r="Q8584">
        <v>55</v>
      </c>
      <c r="R8584" t="s">
        <v>42882</v>
      </c>
      <c r="S8584" t="s">
        <v>42883</v>
      </c>
      <c r="T8584" t="s">
        <v>88</v>
      </c>
      <c r="U8584">
        <v>59904887934</v>
      </c>
      <c r="V8584" t="s">
        <v>89</v>
      </c>
      <c r="W8584">
        <v>12</v>
      </c>
      <c r="X8584" t="s">
        <v>90</v>
      </c>
      <c r="Y8584">
        <v>2</v>
      </c>
      <c r="Z8584" t="s">
        <v>91</v>
      </c>
      <c r="AA8584" t="s">
        <v>92</v>
      </c>
      <c r="AB8584">
        <v>55</v>
      </c>
      <c r="AC8584" t="s">
        <v>143</v>
      </c>
      <c r="AD8584" t="s">
        <v>144</v>
      </c>
      <c r="AE8584">
        <v>-1</v>
      </c>
      <c r="AF8584" t="s">
        <v>88</v>
      </c>
      <c r="AG8584" t="s">
        <v>88</v>
      </c>
      <c r="AH8584" t="s">
        <v>88</v>
      </c>
      <c r="AI8584">
        <v>160000000195</v>
      </c>
      <c r="AJ8584" t="s">
        <v>42884</v>
      </c>
      <c r="AK8584" t="s">
        <v>42885</v>
      </c>
      <c r="AL8584">
        <v>1</v>
      </c>
      <c r="AM8584" t="s">
        <v>97</v>
      </c>
      <c r="AN8584" t="s">
        <v>394</v>
      </c>
      <c r="AO8584">
        <v>-3</v>
      </c>
      <c r="AP8584" t="s">
        <v>3037</v>
      </c>
      <c r="AQ8584" s="1">
        <v>24096</v>
      </c>
      <c r="AR8584">
        <v>510</v>
      </c>
      <c r="AS8584">
        <v>38014720663</v>
      </c>
      <c r="AT8584">
        <v>2</v>
      </c>
      <c r="AU8584" t="s">
        <v>118</v>
      </c>
      <c r="AV8584">
        <v>8</v>
      </c>
      <c r="AW8584" t="s">
        <v>100</v>
      </c>
      <c r="AX8584">
        <v>3</v>
      </c>
      <c r="AY8584" t="s">
        <v>101</v>
      </c>
      <c r="AZ8584">
        <v>1</v>
      </c>
      <c r="BA8584" t="s">
        <v>102</v>
      </c>
      <c r="BB8584">
        <v>115</v>
      </c>
      <c r="BC8584" t="s">
        <v>403</v>
      </c>
      <c r="BD8584">
        <v>10803906</v>
      </c>
      <c r="BE8584">
        <v>4</v>
      </c>
      <c r="BF8584" t="s">
        <v>104</v>
      </c>
      <c r="BG8584" t="s">
        <v>109</v>
      </c>
      <c r="BH8584" t="s">
        <v>105</v>
      </c>
      <c r="BI8584">
        <v>870362016</v>
      </c>
      <c r="BJ8584">
        <v>775820166160013</v>
      </c>
      <c r="BK8584">
        <v>2</v>
      </c>
      <c r="BL8584" t="s">
        <v>91</v>
      </c>
      <c r="BM8584">
        <v>2</v>
      </c>
      <c r="BN8584" t="s">
        <v>91</v>
      </c>
      <c r="BO8584" t="s">
        <v>106</v>
      </c>
      <c r="BP8584" t="s">
        <v>107</v>
      </c>
      <c r="BQ8584">
        <v>2</v>
      </c>
      <c r="BR8584" t="s">
        <v>108</v>
      </c>
      <c r="BS8584" t="s">
        <v>105</v>
      </c>
      <c r="BT8584" t="s">
        <v>109</v>
      </c>
      <c r="BU8584">
        <v>-1</v>
      </c>
      <c r="BV8584">
        <v>-1</v>
      </c>
      <c r="BW8584" s="3">
        <v>42591.666273148148</v>
      </c>
      <c r="BX8584" t="s">
        <v>42886</v>
      </c>
      <c r="BY8584">
        <v>0</v>
      </c>
      <c r="BZ8584">
        <v>1</v>
      </c>
      <c r="CA8584">
        <v>0</v>
      </c>
      <c r="CB8584">
        <v>0</v>
      </c>
      <c r="CC8584">
        <v>0</v>
      </c>
      <c r="CD8584">
        <v>0</v>
      </c>
      <c r="CE8584">
        <v>0</v>
      </c>
    </row>
    <row r="8585" spans="1:83" x14ac:dyDescent="0.25">
      <c r="A8585" s="1">
        <v>44998</v>
      </c>
      <c r="B8585" s="2">
        <v>0.64496527777777779</v>
      </c>
      <c r="C8585">
        <v>2016</v>
      </c>
      <c r="D8585">
        <v>2</v>
      </c>
      <c r="E8585" t="s">
        <v>80</v>
      </c>
      <c r="F8585">
        <v>1</v>
      </c>
      <c r="G8585">
        <v>220</v>
      </c>
      <c r="H8585" t="s">
        <v>81</v>
      </c>
      <c r="I8585" s="1">
        <v>42645</v>
      </c>
      <c r="J8585" t="s">
        <v>82</v>
      </c>
      <c r="K8585" t="s">
        <v>121</v>
      </c>
      <c r="L8585">
        <v>63258</v>
      </c>
      <c r="M8585" t="s">
        <v>42887</v>
      </c>
      <c r="N8585">
        <v>11</v>
      </c>
      <c r="O8585" t="s">
        <v>85</v>
      </c>
      <c r="P8585">
        <v>250000068014</v>
      </c>
      <c r="Q8585">
        <v>51</v>
      </c>
      <c r="R8585" t="s">
        <v>42888</v>
      </c>
      <c r="S8585" t="s">
        <v>42889</v>
      </c>
      <c r="T8585" t="s">
        <v>88</v>
      </c>
      <c r="U8585">
        <v>38934892820</v>
      </c>
      <c r="V8585" t="s">
        <v>89</v>
      </c>
      <c r="W8585">
        <v>12</v>
      </c>
      <c r="X8585" t="s">
        <v>90</v>
      </c>
      <c r="Y8585">
        <v>2</v>
      </c>
      <c r="Z8585" t="s">
        <v>91</v>
      </c>
      <c r="AA8585" t="s">
        <v>125</v>
      </c>
      <c r="AB8585">
        <v>51</v>
      </c>
      <c r="AC8585" t="s">
        <v>1207</v>
      </c>
      <c r="AD8585" t="s">
        <v>1208</v>
      </c>
      <c r="AE8585">
        <v>-1</v>
      </c>
      <c r="AF8585" t="s">
        <v>88</v>
      </c>
      <c r="AG8585" t="s">
        <v>88</v>
      </c>
      <c r="AH8585" t="s">
        <v>88</v>
      </c>
      <c r="AI8585">
        <v>250000004510</v>
      </c>
      <c r="AJ8585" t="s">
        <v>125</v>
      </c>
      <c r="AK8585" t="s">
        <v>1207</v>
      </c>
      <c r="AL8585">
        <v>1</v>
      </c>
      <c r="AM8585" t="s">
        <v>97</v>
      </c>
      <c r="AN8585" t="s">
        <v>121</v>
      </c>
      <c r="AO8585">
        <v>-3</v>
      </c>
      <c r="AP8585" t="s">
        <v>5852</v>
      </c>
      <c r="AQ8585" s="1">
        <v>16606</v>
      </c>
      <c r="AR8585">
        <v>710</v>
      </c>
      <c r="AS8585">
        <v>106538450345</v>
      </c>
      <c r="AT8585">
        <v>2</v>
      </c>
      <c r="AU8585" t="s">
        <v>118</v>
      </c>
      <c r="AV8585">
        <v>7</v>
      </c>
      <c r="AW8585" t="s">
        <v>204</v>
      </c>
      <c r="AX8585">
        <v>9</v>
      </c>
      <c r="AY8585" t="s">
        <v>196</v>
      </c>
      <c r="AZ8585">
        <v>1</v>
      </c>
      <c r="BA8585" t="s">
        <v>102</v>
      </c>
      <c r="BB8585">
        <v>125</v>
      </c>
      <c r="BC8585" t="s">
        <v>174</v>
      </c>
      <c r="BD8585">
        <v>10803906</v>
      </c>
      <c r="BE8585">
        <v>4</v>
      </c>
      <c r="BF8585" t="s">
        <v>104</v>
      </c>
      <c r="BG8585" t="s">
        <v>109</v>
      </c>
      <c r="BH8585" t="s">
        <v>105</v>
      </c>
      <c r="BI8585">
        <v>2333152016</v>
      </c>
      <c r="BJ8585">
        <v>3772820166260179</v>
      </c>
      <c r="BK8585">
        <v>2</v>
      </c>
      <c r="BL8585" t="s">
        <v>91</v>
      </c>
      <c r="BM8585">
        <v>2</v>
      </c>
      <c r="BN8585" t="s">
        <v>91</v>
      </c>
      <c r="BO8585" t="s">
        <v>106</v>
      </c>
      <c r="BP8585" t="s">
        <v>107</v>
      </c>
      <c r="BQ8585">
        <v>2</v>
      </c>
      <c r="BR8585" t="s">
        <v>108</v>
      </c>
      <c r="BS8585" t="s">
        <v>105</v>
      </c>
      <c r="BT8585" t="s">
        <v>109</v>
      </c>
      <c r="BU8585">
        <v>-1</v>
      </c>
      <c r="BV8585">
        <v>-1</v>
      </c>
      <c r="BW8585" s="3">
        <v>42596.689803240741</v>
      </c>
      <c r="BX8585" t="s">
        <v>4289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</row>
    <row r="8586" spans="1:83" x14ac:dyDescent="0.25">
      <c r="A8586" s="1">
        <v>44998</v>
      </c>
      <c r="B8586" s="2">
        <v>0.64496527777777779</v>
      </c>
      <c r="C8586">
        <v>2016</v>
      </c>
      <c r="D8586">
        <v>2</v>
      </c>
      <c r="E8586" t="s">
        <v>80</v>
      </c>
      <c r="F8586">
        <v>1</v>
      </c>
      <c r="G8586">
        <v>220</v>
      </c>
      <c r="H8586" t="s">
        <v>81</v>
      </c>
      <c r="I8586" s="1">
        <v>42645</v>
      </c>
      <c r="J8586" t="s">
        <v>82</v>
      </c>
      <c r="K8586" t="s">
        <v>153</v>
      </c>
      <c r="L8586">
        <v>31933</v>
      </c>
      <c r="M8586" t="s">
        <v>28528</v>
      </c>
      <c r="N8586">
        <v>11</v>
      </c>
      <c r="O8586" t="s">
        <v>85</v>
      </c>
      <c r="P8586">
        <v>260000004424</v>
      </c>
      <c r="Q8586">
        <v>10</v>
      </c>
      <c r="R8586" t="s">
        <v>42891</v>
      </c>
      <c r="S8586" t="s">
        <v>42892</v>
      </c>
      <c r="T8586" t="s">
        <v>88</v>
      </c>
      <c r="U8586">
        <v>306500540</v>
      </c>
      <c r="V8586" t="s">
        <v>89</v>
      </c>
      <c r="W8586">
        <v>12</v>
      </c>
      <c r="X8586" t="s">
        <v>90</v>
      </c>
      <c r="Y8586">
        <v>2</v>
      </c>
      <c r="Z8586" t="s">
        <v>91</v>
      </c>
      <c r="AA8586" t="s">
        <v>92</v>
      </c>
      <c r="AB8586">
        <v>10</v>
      </c>
      <c r="AC8586" t="s">
        <v>408</v>
      </c>
      <c r="AD8586" t="s">
        <v>409</v>
      </c>
      <c r="AE8586">
        <v>-1</v>
      </c>
      <c r="AF8586" t="s">
        <v>88</v>
      </c>
      <c r="AG8586" t="s">
        <v>88</v>
      </c>
      <c r="AH8586" t="s">
        <v>88</v>
      </c>
      <c r="AI8586">
        <v>260000000294</v>
      </c>
      <c r="AJ8586" t="s">
        <v>7495</v>
      </c>
      <c r="AK8586" t="s">
        <v>42893</v>
      </c>
      <c r="AL8586">
        <v>1</v>
      </c>
      <c r="AM8586" t="s">
        <v>97</v>
      </c>
      <c r="AN8586" t="s">
        <v>153</v>
      </c>
      <c r="AO8586">
        <v>-3</v>
      </c>
      <c r="AP8586" t="s">
        <v>28528</v>
      </c>
      <c r="AQ8586" s="1">
        <v>28919</v>
      </c>
      <c r="AR8586">
        <v>370</v>
      </c>
      <c r="AS8586">
        <v>13020362160</v>
      </c>
      <c r="AT8586">
        <v>2</v>
      </c>
      <c r="AU8586" t="s">
        <v>118</v>
      </c>
      <c r="AV8586">
        <v>8</v>
      </c>
      <c r="AW8586" t="s">
        <v>100</v>
      </c>
      <c r="AX8586">
        <v>1</v>
      </c>
      <c r="AY8586" t="s">
        <v>149</v>
      </c>
      <c r="AZ8586">
        <v>1</v>
      </c>
      <c r="BA8586" t="s">
        <v>102</v>
      </c>
      <c r="BB8586">
        <v>999</v>
      </c>
      <c r="BC8586" t="s">
        <v>258</v>
      </c>
      <c r="BD8586">
        <v>10803906</v>
      </c>
      <c r="BE8586">
        <v>4</v>
      </c>
      <c r="BF8586" t="s">
        <v>104</v>
      </c>
      <c r="BG8586" t="s">
        <v>109</v>
      </c>
      <c r="BH8586" t="s">
        <v>109</v>
      </c>
      <c r="BI8586">
        <v>158452016</v>
      </c>
      <c r="BJ8586">
        <v>1258020166250008</v>
      </c>
      <c r="BK8586">
        <v>2</v>
      </c>
      <c r="BL8586" t="s">
        <v>91</v>
      </c>
      <c r="BM8586">
        <v>2</v>
      </c>
      <c r="BN8586" t="s">
        <v>91</v>
      </c>
      <c r="BO8586" t="s">
        <v>106</v>
      </c>
      <c r="BP8586" t="s">
        <v>107</v>
      </c>
      <c r="BQ8586">
        <v>2</v>
      </c>
      <c r="BR8586" t="s">
        <v>108</v>
      </c>
      <c r="BS8586" t="s">
        <v>105</v>
      </c>
      <c r="BT8586" t="s">
        <v>109</v>
      </c>
      <c r="BU8586">
        <v>-1</v>
      </c>
      <c r="BV8586">
        <v>-1</v>
      </c>
      <c r="BW8586" s="3">
        <v>42597.444189814814</v>
      </c>
      <c r="BX8586" t="s">
        <v>42894</v>
      </c>
      <c r="BY8586">
        <v>0</v>
      </c>
      <c r="BZ8586">
        <v>3</v>
      </c>
      <c r="CA8586">
        <v>2</v>
      </c>
      <c r="CB8586">
        <v>0</v>
      </c>
      <c r="CC8586">
        <v>0</v>
      </c>
      <c r="CD8586">
        <v>0</v>
      </c>
      <c r="CE8586">
        <v>1</v>
      </c>
    </row>
    <row r="8587" spans="1:83" x14ac:dyDescent="0.25">
      <c r="A8587" s="1">
        <v>44998</v>
      </c>
      <c r="B8587" s="2">
        <v>0.64496527777777779</v>
      </c>
      <c r="C8587">
        <v>2016</v>
      </c>
      <c r="D8587">
        <v>2</v>
      </c>
      <c r="E8587" t="s">
        <v>80</v>
      </c>
      <c r="F8587">
        <v>1</v>
      </c>
      <c r="G8587">
        <v>220</v>
      </c>
      <c r="H8587" t="s">
        <v>81</v>
      </c>
      <c r="I8587" s="1">
        <v>42645</v>
      </c>
      <c r="J8587" t="s">
        <v>82</v>
      </c>
      <c r="K8587" t="s">
        <v>121</v>
      </c>
      <c r="L8587">
        <v>61204</v>
      </c>
      <c r="M8587" t="s">
        <v>42895</v>
      </c>
      <c r="N8587">
        <v>11</v>
      </c>
      <c r="O8587" t="s">
        <v>85</v>
      </c>
      <c r="P8587">
        <v>250000033533</v>
      </c>
      <c r="Q8587">
        <v>51</v>
      </c>
      <c r="R8587" t="s">
        <v>42896</v>
      </c>
      <c r="S8587" t="s">
        <v>42897</v>
      </c>
      <c r="T8587" t="s">
        <v>88</v>
      </c>
      <c r="U8587">
        <v>95621636104</v>
      </c>
      <c r="V8587" t="s">
        <v>89</v>
      </c>
      <c r="W8587">
        <v>12</v>
      </c>
      <c r="X8587" t="s">
        <v>90</v>
      </c>
      <c r="Y8587">
        <v>2</v>
      </c>
      <c r="Z8587" t="s">
        <v>91</v>
      </c>
      <c r="AA8587" t="s">
        <v>125</v>
      </c>
      <c r="AB8587">
        <v>51</v>
      </c>
      <c r="AC8587" t="s">
        <v>1207</v>
      </c>
      <c r="AD8587" t="s">
        <v>1208</v>
      </c>
      <c r="AE8587">
        <v>-1</v>
      </c>
      <c r="AF8587" t="s">
        <v>88</v>
      </c>
      <c r="AG8587" t="s">
        <v>88</v>
      </c>
      <c r="AH8587" t="s">
        <v>88</v>
      </c>
      <c r="AI8587">
        <v>250000002048</v>
      </c>
      <c r="AJ8587" t="s">
        <v>125</v>
      </c>
      <c r="AK8587" t="s">
        <v>1207</v>
      </c>
      <c r="AL8587">
        <v>1</v>
      </c>
      <c r="AM8587" t="s">
        <v>97</v>
      </c>
      <c r="AN8587" t="s">
        <v>121</v>
      </c>
      <c r="AO8587">
        <v>-3</v>
      </c>
      <c r="AP8587" t="s">
        <v>42895</v>
      </c>
      <c r="AQ8587" s="1">
        <v>28100</v>
      </c>
      <c r="AR8587">
        <v>400</v>
      </c>
      <c r="AS8587">
        <v>12672251945</v>
      </c>
      <c r="AT8587">
        <v>2</v>
      </c>
      <c r="AU8587" t="s">
        <v>118</v>
      </c>
      <c r="AV8587">
        <v>8</v>
      </c>
      <c r="AW8587" t="s">
        <v>100</v>
      </c>
      <c r="AX8587">
        <v>3</v>
      </c>
      <c r="AY8587" t="s">
        <v>101</v>
      </c>
      <c r="AZ8587">
        <v>1</v>
      </c>
      <c r="BA8587" t="s">
        <v>102</v>
      </c>
      <c r="BB8587">
        <v>257</v>
      </c>
      <c r="BC8587" t="s">
        <v>205</v>
      </c>
      <c r="BD8587">
        <v>21473792</v>
      </c>
      <c r="BE8587">
        <v>4</v>
      </c>
      <c r="BF8587" t="s">
        <v>104</v>
      </c>
      <c r="BG8587" t="s">
        <v>109</v>
      </c>
      <c r="BH8587" t="s">
        <v>105</v>
      </c>
      <c r="BI8587">
        <v>1881552016</v>
      </c>
      <c r="BJ8587">
        <v>1046420166260368</v>
      </c>
      <c r="BK8587">
        <v>2</v>
      </c>
      <c r="BL8587" t="s">
        <v>91</v>
      </c>
      <c r="BM8587">
        <v>2</v>
      </c>
      <c r="BN8587" t="s">
        <v>91</v>
      </c>
      <c r="BO8587" t="s">
        <v>106</v>
      </c>
      <c r="BP8587" t="s">
        <v>107</v>
      </c>
      <c r="BQ8587">
        <v>2</v>
      </c>
      <c r="BR8587" t="s">
        <v>108</v>
      </c>
      <c r="BS8587" t="s">
        <v>105</v>
      </c>
      <c r="BT8587" t="s">
        <v>109</v>
      </c>
      <c r="BU8587">
        <v>-1</v>
      </c>
      <c r="BV8587">
        <v>-1</v>
      </c>
      <c r="BW8587" s="3">
        <v>42594.764884259261</v>
      </c>
      <c r="BX8587" t="s">
        <v>42898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0</v>
      </c>
    </row>
    <row r="8588" spans="1:83" x14ac:dyDescent="0.25">
      <c r="A8588" s="1">
        <v>44998</v>
      </c>
      <c r="B8588" s="2">
        <v>0.64496527777777779</v>
      </c>
      <c r="C8588">
        <v>2016</v>
      </c>
      <c r="D8588">
        <v>2</v>
      </c>
      <c r="E8588" t="s">
        <v>80</v>
      </c>
      <c r="F8588">
        <v>1</v>
      </c>
      <c r="G8588">
        <v>220</v>
      </c>
      <c r="H8588" t="s">
        <v>81</v>
      </c>
      <c r="I8588" s="1">
        <v>42645</v>
      </c>
      <c r="J8588" t="s">
        <v>82</v>
      </c>
      <c r="K8588" t="s">
        <v>348</v>
      </c>
      <c r="L8588">
        <v>90832</v>
      </c>
      <c r="M8588" t="s">
        <v>4630</v>
      </c>
      <c r="N8588">
        <v>11</v>
      </c>
      <c r="O8588" t="s">
        <v>85</v>
      </c>
      <c r="P8588">
        <v>110000002787</v>
      </c>
      <c r="Q8588">
        <v>55</v>
      </c>
      <c r="R8588" t="s">
        <v>42899</v>
      </c>
      <c r="S8588" t="s">
        <v>42900</v>
      </c>
      <c r="T8588" t="s">
        <v>88</v>
      </c>
      <c r="U8588">
        <v>36588490100</v>
      </c>
      <c r="V8588" t="s">
        <v>89</v>
      </c>
      <c r="W8588">
        <v>12</v>
      </c>
      <c r="X8588" t="s">
        <v>90</v>
      </c>
      <c r="Y8588">
        <v>2</v>
      </c>
      <c r="Z8588" t="s">
        <v>91</v>
      </c>
      <c r="AA8588" t="s">
        <v>92</v>
      </c>
      <c r="AB8588">
        <v>55</v>
      </c>
      <c r="AC8588" t="s">
        <v>143</v>
      </c>
      <c r="AD8588" t="s">
        <v>144</v>
      </c>
      <c r="AE8588">
        <v>-1</v>
      </c>
      <c r="AF8588" t="s">
        <v>88</v>
      </c>
      <c r="AG8588" t="s">
        <v>88</v>
      </c>
      <c r="AH8588" t="s">
        <v>88</v>
      </c>
      <c r="AI8588">
        <v>110000000247</v>
      </c>
      <c r="AJ8588" t="s">
        <v>42901</v>
      </c>
      <c r="AK8588" t="s">
        <v>42902</v>
      </c>
      <c r="AL8588">
        <v>1</v>
      </c>
      <c r="AM8588" t="s">
        <v>97</v>
      </c>
      <c r="AN8588" t="s">
        <v>394</v>
      </c>
      <c r="AO8588">
        <v>-3</v>
      </c>
      <c r="AP8588" t="s">
        <v>10758</v>
      </c>
      <c r="AQ8588" s="1">
        <v>21280</v>
      </c>
      <c r="AR8588">
        <v>580</v>
      </c>
      <c r="AS8588">
        <v>3911801821</v>
      </c>
      <c r="AT8588">
        <v>2</v>
      </c>
      <c r="AU8588" t="s">
        <v>118</v>
      </c>
      <c r="AV8588">
        <v>6</v>
      </c>
      <c r="AW8588" t="s">
        <v>268</v>
      </c>
      <c r="AX8588">
        <v>3</v>
      </c>
      <c r="AY8588" t="s">
        <v>101</v>
      </c>
      <c r="AZ8588">
        <v>1</v>
      </c>
      <c r="BA8588" t="s">
        <v>102</v>
      </c>
      <c r="BB8588">
        <v>601</v>
      </c>
      <c r="BC8588" t="s">
        <v>151</v>
      </c>
      <c r="BD8588">
        <v>35352953</v>
      </c>
      <c r="BE8588">
        <v>4</v>
      </c>
      <c r="BF8588" t="s">
        <v>104</v>
      </c>
      <c r="BG8588" t="s">
        <v>109</v>
      </c>
      <c r="BH8588" t="s">
        <v>105</v>
      </c>
      <c r="BI8588">
        <v>394732016</v>
      </c>
      <c r="BJ8588">
        <v>643320166110002</v>
      </c>
      <c r="BK8588">
        <v>2</v>
      </c>
      <c r="BL8588" t="s">
        <v>91</v>
      </c>
      <c r="BM8588">
        <v>2</v>
      </c>
      <c r="BN8588" t="s">
        <v>91</v>
      </c>
      <c r="BO8588" t="s">
        <v>106</v>
      </c>
      <c r="BP8588" t="s">
        <v>107</v>
      </c>
      <c r="BQ8588">
        <v>2</v>
      </c>
      <c r="BR8588" t="s">
        <v>108</v>
      </c>
      <c r="BS8588" t="s">
        <v>105</v>
      </c>
      <c r="BT8588" t="s">
        <v>109</v>
      </c>
      <c r="BU8588">
        <v>-1</v>
      </c>
      <c r="BV8588">
        <v>-1</v>
      </c>
      <c r="BW8588" s="3">
        <v>42593.531701388885</v>
      </c>
      <c r="BX8588" t="s">
        <v>42903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</row>
    <row r="8589" spans="1:83" x14ac:dyDescent="0.25">
      <c r="A8589" s="1">
        <v>44998</v>
      </c>
      <c r="B8589" s="2">
        <v>0.64496527777777779</v>
      </c>
      <c r="C8589">
        <v>2016</v>
      </c>
      <c r="D8589">
        <v>2</v>
      </c>
      <c r="E8589" t="s">
        <v>80</v>
      </c>
      <c r="F8589">
        <v>1</v>
      </c>
      <c r="G8589">
        <v>220</v>
      </c>
      <c r="H8589" t="s">
        <v>81</v>
      </c>
      <c r="I8589" s="1">
        <v>42645</v>
      </c>
      <c r="J8589" t="s">
        <v>82</v>
      </c>
      <c r="K8589" t="s">
        <v>534</v>
      </c>
      <c r="L8589">
        <v>17353</v>
      </c>
      <c r="M8589" t="s">
        <v>35528</v>
      </c>
      <c r="N8589">
        <v>11</v>
      </c>
      <c r="O8589" t="s">
        <v>85</v>
      </c>
      <c r="P8589">
        <v>200000006690</v>
      </c>
      <c r="Q8589">
        <v>22</v>
      </c>
      <c r="R8589" t="s">
        <v>42904</v>
      </c>
      <c r="S8589" t="s">
        <v>42905</v>
      </c>
      <c r="T8589" t="s">
        <v>88</v>
      </c>
      <c r="U8589">
        <v>2445986494</v>
      </c>
      <c r="V8589" t="s">
        <v>89</v>
      </c>
      <c r="W8589">
        <v>12</v>
      </c>
      <c r="X8589" t="s">
        <v>90</v>
      </c>
      <c r="Y8589">
        <v>2</v>
      </c>
      <c r="Z8589" t="s">
        <v>91</v>
      </c>
      <c r="AA8589" t="s">
        <v>92</v>
      </c>
      <c r="AB8589">
        <v>22</v>
      </c>
      <c r="AC8589" t="s">
        <v>394</v>
      </c>
      <c r="AD8589" t="s">
        <v>518</v>
      </c>
      <c r="AE8589">
        <v>-1</v>
      </c>
      <c r="AF8589" t="s">
        <v>88</v>
      </c>
      <c r="AG8589" t="s">
        <v>88</v>
      </c>
      <c r="AH8589" t="s">
        <v>88</v>
      </c>
      <c r="AI8589">
        <v>200000000540</v>
      </c>
      <c r="AJ8589" t="s">
        <v>1362</v>
      </c>
      <c r="AK8589" t="s">
        <v>42906</v>
      </c>
      <c r="AL8589">
        <v>1</v>
      </c>
      <c r="AM8589" t="s">
        <v>97</v>
      </c>
      <c r="AN8589" t="s">
        <v>534</v>
      </c>
      <c r="AO8589">
        <v>-3</v>
      </c>
      <c r="AP8589" t="s">
        <v>4967</v>
      </c>
      <c r="AQ8589" s="1">
        <v>27571</v>
      </c>
      <c r="AR8589">
        <v>410</v>
      </c>
      <c r="AS8589">
        <v>15991661600</v>
      </c>
      <c r="AT8589">
        <v>2</v>
      </c>
      <c r="AU8589" t="s">
        <v>118</v>
      </c>
      <c r="AV8589">
        <v>6</v>
      </c>
      <c r="AW8589" t="s">
        <v>268</v>
      </c>
      <c r="AX8589">
        <v>3</v>
      </c>
      <c r="AY8589" t="s">
        <v>101</v>
      </c>
      <c r="AZ8589">
        <v>1</v>
      </c>
      <c r="BA8589" t="s">
        <v>102</v>
      </c>
      <c r="BB8589">
        <v>298</v>
      </c>
      <c r="BC8589" t="s">
        <v>553</v>
      </c>
      <c r="BD8589">
        <v>10803906</v>
      </c>
      <c r="BE8589">
        <v>4</v>
      </c>
      <c r="BF8589" t="s">
        <v>104</v>
      </c>
      <c r="BG8589" t="s">
        <v>109</v>
      </c>
      <c r="BH8589" t="s">
        <v>105</v>
      </c>
      <c r="BI8589">
        <v>426322016</v>
      </c>
      <c r="BJ8589">
        <v>1946720166200068</v>
      </c>
      <c r="BK8589">
        <v>2</v>
      </c>
      <c r="BL8589" t="s">
        <v>91</v>
      </c>
      <c r="BM8589">
        <v>2</v>
      </c>
      <c r="BN8589" t="s">
        <v>91</v>
      </c>
      <c r="BO8589" t="s">
        <v>106</v>
      </c>
      <c r="BP8589" t="s">
        <v>107</v>
      </c>
      <c r="BQ8589">
        <v>2</v>
      </c>
      <c r="BR8589" t="s">
        <v>108</v>
      </c>
      <c r="BS8589" t="s">
        <v>105</v>
      </c>
      <c r="BT8589" t="s">
        <v>109</v>
      </c>
      <c r="BU8589">
        <v>-1</v>
      </c>
      <c r="BV8589">
        <v>-1</v>
      </c>
      <c r="BW8589" s="3">
        <v>42598.481481481482</v>
      </c>
      <c r="BX8589" t="s">
        <v>42907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</row>
    <row r="8590" spans="1:83" x14ac:dyDescent="0.25">
      <c r="A8590" s="1">
        <v>44998</v>
      </c>
      <c r="B8590" s="2">
        <v>0.64496527777777779</v>
      </c>
      <c r="C8590">
        <v>2016</v>
      </c>
      <c r="D8590">
        <v>2</v>
      </c>
      <c r="E8590" t="s">
        <v>80</v>
      </c>
      <c r="F8590">
        <v>1</v>
      </c>
      <c r="G8590">
        <v>220</v>
      </c>
      <c r="H8590" t="s">
        <v>81</v>
      </c>
      <c r="I8590" s="1">
        <v>42645</v>
      </c>
      <c r="J8590" t="s">
        <v>82</v>
      </c>
      <c r="K8590" t="s">
        <v>165</v>
      </c>
      <c r="L8590">
        <v>85847</v>
      </c>
      <c r="M8590" t="s">
        <v>42908</v>
      </c>
      <c r="N8590">
        <v>11</v>
      </c>
      <c r="O8590" t="s">
        <v>85</v>
      </c>
      <c r="P8590">
        <v>210000005089</v>
      </c>
      <c r="Q8590">
        <v>15</v>
      </c>
      <c r="R8590" t="s">
        <v>42909</v>
      </c>
      <c r="S8590" t="s">
        <v>42910</v>
      </c>
      <c r="T8590" t="s">
        <v>88</v>
      </c>
      <c r="U8590">
        <v>22752943091</v>
      </c>
      <c r="V8590" t="s">
        <v>89</v>
      </c>
      <c r="W8590">
        <v>12</v>
      </c>
      <c r="X8590" t="s">
        <v>90</v>
      </c>
      <c r="Y8590">
        <v>2</v>
      </c>
      <c r="Z8590" t="s">
        <v>91</v>
      </c>
      <c r="AA8590" t="s">
        <v>92</v>
      </c>
      <c r="AB8590">
        <v>15</v>
      </c>
      <c r="AC8590" t="s">
        <v>301</v>
      </c>
      <c r="AD8590" t="s">
        <v>302</v>
      </c>
      <c r="AE8590">
        <v>-1</v>
      </c>
      <c r="AF8590" t="s">
        <v>88</v>
      </c>
      <c r="AG8590" t="s">
        <v>88</v>
      </c>
      <c r="AH8590" t="s">
        <v>88</v>
      </c>
      <c r="AI8590">
        <v>210000000331</v>
      </c>
      <c r="AJ8590" t="s">
        <v>42911</v>
      </c>
      <c r="AK8590" t="s">
        <v>26450</v>
      </c>
      <c r="AL8590">
        <v>1</v>
      </c>
      <c r="AM8590" t="s">
        <v>97</v>
      </c>
      <c r="AN8590" t="s">
        <v>165</v>
      </c>
      <c r="AO8590">
        <v>-3</v>
      </c>
      <c r="AP8590" t="s">
        <v>4097</v>
      </c>
      <c r="AQ8590" s="1">
        <v>20036</v>
      </c>
      <c r="AR8590">
        <v>620</v>
      </c>
      <c r="AS8590">
        <v>30364180434</v>
      </c>
      <c r="AT8590">
        <v>2</v>
      </c>
      <c r="AU8590" t="s">
        <v>118</v>
      </c>
      <c r="AV8590">
        <v>8</v>
      </c>
      <c r="AW8590" t="s">
        <v>100</v>
      </c>
      <c r="AX8590">
        <v>3</v>
      </c>
      <c r="AY8590" t="s">
        <v>101</v>
      </c>
      <c r="AZ8590">
        <v>1</v>
      </c>
      <c r="BA8590" t="s">
        <v>102</v>
      </c>
      <c r="BB8590">
        <v>922</v>
      </c>
      <c r="BC8590" t="s">
        <v>2279</v>
      </c>
      <c r="BD8590">
        <v>10803906</v>
      </c>
      <c r="BE8590">
        <v>1</v>
      </c>
      <c r="BF8590" t="s">
        <v>163</v>
      </c>
      <c r="BG8590" t="s">
        <v>109</v>
      </c>
      <c r="BH8590" t="s">
        <v>105</v>
      </c>
      <c r="BI8590">
        <v>545752016</v>
      </c>
      <c r="BJ8590">
        <v>835420166210101</v>
      </c>
      <c r="BK8590">
        <v>2</v>
      </c>
      <c r="BL8590" t="s">
        <v>91</v>
      </c>
      <c r="BM8590">
        <v>2</v>
      </c>
      <c r="BN8590" t="s">
        <v>91</v>
      </c>
      <c r="BO8590" t="s">
        <v>106</v>
      </c>
      <c r="BP8590" t="s">
        <v>107</v>
      </c>
      <c r="BQ8590">
        <v>2</v>
      </c>
      <c r="BR8590" t="s">
        <v>108</v>
      </c>
      <c r="BS8590" t="s">
        <v>105</v>
      </c>
      <c r="BT8590" t="s">
        <v>109</v>
      </c>
      <c r="BU8590">
        <v>-1</v>
      </c>
      <c r="BV8590">
        <v>-1</v>
      </c>
      <c r="BW8590" s="3">
        <v>42587.595277777778</v>
      </c>
      <c r="BX8590" t="s">
        <v>42912</v>
      </c>
      <c r="BY8590">
        <v>0</v>
      </c>
      <c r="BZ8590">
        <v>2</v>
      </c>
      <c r="CA8590">
        <v>0</v>
      </c>
      <c r="CB8590">
        <v>0</v>
      </c>
      <c r="CC8590">
        <v>0</v>
      </c>
      <c r="CD8590">
        <v>0</v>
      </c>
      <c r="CE8590">
        <v>0</v>
      </c>
    </row>
    <row r="8591" spans="1:83" x14ac:dyDescent="0.25">
      <c r="A8591" s="1">
        <v>44998</v>
      </c>
      <c r="B8591" s="2">
        <v>0.64496527777777779</v>
      </c>
      <c r="C8591">
        <v>2016</v>
      </c>
      <c r="D8591">
        <v>2</v>
      </c>
      <c r="E8591" t="s">
        <v>80</v>
      </c>
      <c r="F8591">
        <v>1</v>
      </c>
      <c r="G8591">
        <v>220</v>
      </c>
      <c r="H8591" t="s">
        <v>81</v>
      </c>
      <c r="I8591" s="1">
        <v>42645</v>
      </c>
      <c r="J8591" t="s">
        <v>82</v>
      </c>
      <c r="K8591" t="s">
        <v>332</v>
      </c>
      <c r="L8591">
        <v>82678</v>
      </c>
      <c r="M8591" t="s">
        <v>42913</v>
      </c>
      <c r="N8591">
        <v>11</v>
      </c>
      <c r="O8591" t="s">
        <v>85</v>
      </c>
      <c r="P8591">
        <v>240000014994</v>
      </c>
      <c r="Q8591">
        <v>13</v>
      </c>
      <c r="R8591" t="s">
        <v>42914</v>
      </c>
      <c r="S8591" t="s">
        <v>42915</v>
      </c>
      <c r="T8591" t="s">
        <v>88</v>
      </c>
      <c r="U8591">
        <v>99946980959</v>
      </c>
      <c r="V8591" t="s">
        <v>89</v>
      </c>
      <c r="W8591">
        <v>12</v>
      </c>
      <c r="X8591" t="s">
        <v>90</v>
      </c>
      <c r="Y8591">
        <v>2</v>
      </c>
      <c r="Z8591" t="s">
        <v>91</v>
      </c>
      <c r="AA8591" t="s">
        <v>125</v>
      </c>
      <c r="AB8591">
        <v>13</v>
      </c>
      <c r="AC8591" t="s">
        <v>211</v>
      </c>
      <c r="AD8591" t="s">
        <v>212</v>
      </c>
      <c r="AE8591">
        <v>-1</v>
      </c>
      <c r="AF8591" t="s">
        <v>88</v>
      </c>
      <c r="AG8591" t="s">
        <v>88</v>
      </c>
      <c r="AH8591" t="s">
        <v>88</v>
      </c>
      <c r="AI8591">
        <v>240000001093</v>
      </c>
      <c r="AJ8591" t="s">
        <v>125</v>
      </c>
      <c r="AK8591" t="s">
        <v>211</v>
      </c>
      <c r="AL8591">
        <v>1</v>
      </c>
      <c r="AM8591" t="s">
        <v>97</v>
      </c>
      <c r="AN8591" t="s">
        <v>332</v>
      </c>
      <c r="AO8591">
        <v>-3</v>
      </c>
      <c r="AP8591" t="s">
        <v>42913</v>
      </c>
      <c r="AQ8591" s="1">
        <v>27582</v>
      </c>
      <c r="AR8591">
        <v>410</v>
      </c>
      <c r="AS8591">
        <v>31946060922</v>
      </c>
      <c r="AT8591">
        <v>2</v>
      </c>
      <c r="AU8591" t="s">
        <v>118</v>
      </c>
      <c r="AV8591">
        <v>8</v>
      </c>
      <c r="AW8591" t="s">
        <v>100</v>
      </c>
      <c r="AX8591">
        <v>3</v>
      </c>
      <c r="AY8591" t="s">
        <v>101</v>
      </c>
      <c r="AZ8591">
        <v>1</v>
      </c>
      <c r="BA8591" t="s">
        <v>102</v>
      </c>
      <c r="BB8591">
        <v>257</v>
      </c>
      <c r="BC8591" t="s">
        <v>205</v>
      </c>
      <c r="BD8591">
        <v>10803906</v>
      </c>
      <c r="BE8591">
        <v>4</v>
      </c>
      <c r="BF8591" t="s">
        <v>104</v>
      </c>
      <c r="BG8591" t="s">
        <v>109</v>
      </c>
      <c r="BH8591" t="s">
        <v>105</v>
      </c>
      <c r="BI8591">
        <v>835672016</v>
      </c>
      <c r="BJ8591">
        <v>1879620166240025</v>
      </c>
      <c r="BK8591">
        <v>2</v>
      </c>
      <c r="BL8591" t="s">
        <v>91</v>
      </c>
      <c r="BM8591">
        <v>2</v>
      </c>
      <c r="BN8591" t="s">
        <v>91</v>
      </c>
      <c r="BO8591" t="s">
        <v>106</v>
      </c>
      <c r="BP8591" t="s">
        <v>107</v>
      </c>
      <c r="BQ8591">
        <v>2</v>
      </c>
      <c r="BR8591" t="s">
        <v>108</v>
      </c>
      <c r="BS8591" t="s">
        <v>105</v>
      </c>
      <c r="BT8591" t="s">
        <v>109</v>
      </c>
      <c r="BU8591">
        <v>-1</v>
      </c>
      <c r="BV8591">
        <v>-1</v>
      </c>
      <c r="BW8591" s="3">
        <v>42597.694560185184</v>
      </c>
      <c r="BX8591" t="s">
        <v>42916</v>
      </c>
      <c r="BY8591">
        <v>0</v>
      </c>
      <c r="BZ8591">
        <v>1</v>
      </c>
      <c r="CA8591">
        <v>0</v>
      </c>
      <c r="CB8591">
        <v>0</v>
      </c>
      <c r="CC8591">
        <v>0</v>
      </c>
      <c r="CD8591">
        <v>0</v>
      </c>
      <c r="CE8591">
        <v>0</v>
      </c>
    </row>
    <row r="8592" spans="1:83" x14ac:dyDescent="0.25">
      <c r="A8592" s="1">
        <v>44998</v>
      </c>
      <c r="B8592" s="2">
        <v>0.64496527777777779</v>
      </c>
      <c r="C8592">
        <v>2016</v>
      </c>
      <c r="D8592">
        <v>2</v>
      </c>
      <c r="E8592" t="s">
        <v>80</v>
      </c>
      <c r="F8592">
        <v>1</v>
      </c>
      <c r="G8592">
        <v>220</v>
      </c>
      <c r="H8592" t="s">
        <v>81</v>
      </c>
      <c r="I8592" s="1">
        <v>42645</v>
      </c>
      <c r="J8592" t="s">
        <v>82</v>
      </c>
      <c r="K8592" t="s">
        <v>326</v>
      </c>
      <c r="L8592">
        <v>98515</v>
      </c>
      <c r="M8592" t="s">
        <v>13624</v>
      </c>
      <c r="N8592">
        <v>11</v>
      </c>
      <c r="O8592" t="s">
        <v>85</v>
      </c>
      <c r="P8592">
        <v>40000001727</v>
      </c>
      <c r="Q8592">
        <v>19</v>
      </c>
      <c r="R8592" t="s">
        <v>42917</v>
      </c>
      <c r="S8592" t="s">
        <v>12825</v>
      </c>
      <c r="T8592" t="s">
        <v>88</v>
      </c>
      <c r="U8592">
        <v>27603415268</v>
      </c>
      <c r="V8592" t="s">
        <v>89</v>
      </c>
      <c r="W8592">
        <v>12</v>
      </c>
      <c r="X8592" t="s">
        <v>90</v>
      </c>
      <c r="Y8592">
        <v>2</v>
      </c>
      <c r="Z8592" t="s">
        <v>91</v>
      </c>
      <c r="AA8592" t="s">
        <v>92</v>
      </c>
      <c r="AB8592">
        <v>19</v>
      </c>
      <c r="AC8592" t="s">
        <v>722</v>
      </c>
      <c r="AD8592" t="s">
        <v>723</v>
      </c>
      <c r="AE8592">
        <v>-1</v>
      </c>
      <c r="AF8592" t="s">
        <v>88</v>
      </c>
      <c r="AG8592" t="s">
        <v>88</v>
      </c>
      <c r="AH8592" t="s">
        <v>88</v>
      </c>
      <c r="AI8592">
        <v>40000000112</v>
      </c>
      <c r="AJ8592" t="s">
        <v>42918</v>
      </c>
      <c r="AK8592" t="s">
        <v>42919</v>
      </c>
      <c r="AL8592">
        <v>1</v>
      </c>
      <c r="AM8592" t="s">
        <v>97</v>
      </c>
      <c r="AN8592" t="s">
        <v>326</v>
      </c>
      <c r="AO8592">
        <v>-3</v>
      </c>
      <c r="AP8592" t="s">
        <v>387</v>
      </c>
      <c r="AQ8592" s="1">
        <v>24501</v>
      </c>
      <c r="AR8592">
        <v>490</v>
      </c>
      <c r="AS8592">
        <v>2957832232</v>
      </c>
      <c r="AT8592">
        <v>2</v>
      </c>
      <c r="AU8592" t="s">
        <v>118</v>
      </c>
      <c r="AV8592">
        <v>4</v>
      </c>
      <c r="AW8592" t="s">
        <v>234</v>
      </c>
      <c r="AX8592">
        <v>3</v>
      </c>
      <c r="AY8592" t="s">
        <v>101</v>
      </c>
      <c r="AZ8592">
        <v>3</v>
      </c>
      <c r="BA8592" t="s">
        <v>150</v>
      </c>
      <c r="BB8592">
        <v>169</v>
      </c>
      <c r="BC8592" t="s">
        <v>127</v>
      </c>
      <c r="BD8592">
        <v>23738141</v>
      </c>
      <c r="BE8592">
        <v>4</v>
      </c>
      <c r="BF8592" t="s">
        <v>104</v>
      </c>
      <c r="BG8592" t="s">
        <v>109</v>
      </c>
      <c r="BH8592" t="s">
        <v>105</v>
      </c>
      <c r="BI8592">
        <v>116722016</v>
      </c>
      <c r="BJ8592">
        <v>760420166040047</v>
      </c>
      <c r="BK8592">
        <v>2</v>
      </c>
      <c r="BL8592" t="s">
        <v>91</v>
      </c>
      <c r="BM8592">
        <v>2</v>
      </c>
      <c r="BN8592" t="s">
        <v>91</v>
      </c>
      <c r="BO8592" t="s">
        <v>106</v>
      </c>
      <c r="BP8592" t="s">
        <v>107</v>
      </c>
      <c r="BQ8592">
        <v>2</v>
      </c>
      <c r="BR8592" t="s">
        <v>108</v>
      </c>
      <c r="BS8592" t="s">
        <v>105</v>
      </c>
      <c r="BT8592" t="s">
        <v>109</v>
      </c>
      <c r="BU8592">
        <v>-1</v>
      </c>
      <c r="BV8592">
        <v>-1</v>
      </c>
      <c r="BW8592" s="3">
        <v>42591.512256944443</v>
      </c>
      <c r="BX8592" t="s">
        <v>42920</v>
      </c>
      <c r="BY8592">
        <v>0</v>
      </c>
      <c r="BZ8592">
        <v>1</v>
      </c>
      <c r="CA8592">
        <v>0</v>
      </c>
      <c r="CB8592">
        <v>0</v>
      </c>
      <c r="CC8592">
        <v>0</v>
      </c>
      <c r="CD8592">
        <v>0</v>
      </c>
      <c r="CE8592">
        <v>0</v>
      </c>
    </row>
    <row r="8593" spans="1:83" x14ac:dyDescent="0.25">
      <c r="A8593" s="1">
        <v>44998</v>
      </c>
      <c r="B8593" s="2">
        <v>0.64496527777777779</v>
      </c>
      <c r="C8593">
        <v>2016</v>
      </c>
      <c r="D8593">
        <v>2</v>
      </c>
      <c r="E8593" t="s">
        <v>80</v>
      </c>
      <c r="F8593">
        <v>1</v>
      </c>
      <c r="G8593">
        <v>220</v>
      </c>
      <c r="H8593" t="s">
        <v>81</v>
      </c>
      <c r="I8593" s="1">
        <v>42645</v>
      </c>
      <c r="J8593" t="s">
        <v>82</v>
      </c>
      <c r="K8593" t="s">
        <v>278</v>
      </c>
      <c r="L8593">
        <v>40193</v>
      </c>
      <c r="M8593" t="s">
        <v>24992</v>
      </c>
      <c r="N8593">
        <v>11</v>
      </c>
      <c r="O8593" t="s">
        <v>85</v>
      </c>
      <c r="P8593">
        <v>130000035082</v>
      </c>
      <c r="Q8593">
        <v>45</v>
      </c>
      <c r="R8593" t="s">
        <v>42921</v>
      </c>
      <c r="S8593" t="s">
        <v>42922</v>
      </c>
      <c r="T8593" t="s">
        <v>88</v>
      </c>
      <c r="U8593">
        <v>44007140553</v>
      </c>
      <c r="V8593" t="s">
        <v>89</v>
      </c>
      <c r="W8593">
        <v>12</v>
      </c>
      <c r="X8593" t="s">
        <v>90</v>
      </c>
      <c r="Y8593">
        <v>2</v>
      </c>
      <c r="Z8593" t="s">
        <v>91</v>
      </c>
      <c r="AA8593" t="s">
        <v>92</v>
      </c>
      <c r="AB8593">
        <v>45</v>
      </c>
      <c r="AC8593" t="s">
        <v>221</v>
      </c>
      <c r="AD8593" t="s">
        <v>222</v>
      </c>
      <c r="AE8593">
        <v>-1</v>
      </c>
      <c r="AF8593" t="s">
        <v>88</v>
      </c>
      <c r="AG8593" t="s">
        <v>88</v>
      </c>
      <c r="AH8593" t="s">
        <v>88</v>
      </c>
      <c r="AI8593">
        <v>130000002661</v>
      </c>
      <c r="AJ8593" t="s">
        <v>1362</v>
      </c>
      <c r="AK8593" t="s">
        <v>42923</v>
      </c>
      <c r="AL8593">
        <v>1</v>
      </c>
      <c r="AM8593" t="s">
        <v>97</v>
      </c>
      <c r="AN8593" t="s">
        <v>278</v>
      </c>
      <c r="AO8593">
        <v>-3</v>
      </c>
      <c r="AP8593" t="s">
        <v>24997</v>
      </c>
      <c r="AQ8593" s="1">
        <v>24627</v>
      </c>
      <c r="AR8593">
        <v>490</v>
      </c>
      <c r="AS8593">
        <v>21596780264</v>
      </c>
      <c r="AT8593">
        <v>2</v>
      </c>
      <c r="AU8593" t="s">
        <v>118</v>
      </c>
      <c r="AV8593">
        <v>6</v>
      </c>
      <c r="AW8593" t="s">
        <v>268</v>
      </c>
      <c r="AX8593">
        <v>3</v>
      </c>
      <c r="AY8593" t="s">
        <v>101</v>
      </c>
      <c r="AZ8593">
        <v>3</v>
      </c>
      <c r="BA8593" t="s">
        <v>150</v>
      </c>
      <c r="BB8593">
        <v>275</v>
      </c>
      <c r="BC8593" t="s">
        <v>85</v>
      </c>
      <c r="BD8593">
        <v>10803906</v>
      </c>
      <c r="BE8593">
        <v>4</v>
      </c>
      <c r="BF8593" t="s">
        <v>104</v>
      </c>
      <c r="BG8593" t="s">
        <v>105</v>
      </c>
      <c r="BH8593" t="s">
        <v>109</v>
      </c>
      <c r="BI8593">
        <v>3238532016</v>
      </c>
      <c r="BJ8593">
        <v>816120166130213</v>
      </c>
      <c r="BK8593">
        <v>2</v>
      </c>
      <c r="BL8593" t="s">
        <v>91</v>
      </c>
      <c r="BM8593">
        <v>16</v>
      </c>
      <c r="BN8593" t="s">
        <v>429</v>
      </c>
      <c r="BO8593" t="s">
        <v>106</v>
      </c>
      <c r="BP8593" t="s">
        <v>107</v>
      </c>
      <c r="BQ8593">
        <v>2</v>
      </c>
      <c r="BR8593" t="s">
        <v>108</v>
      </c>
      <c r="BS8593" t="s">
        <v>105</v>
      </c>
      <c r="BT8593" t="s">
        <v>109</v>
      </c>
      <c r="BU8593">
        <v>-1</v>
      </c>
      <c r="BV8593">
        <v>-1</v>
      </c>
      <c r="BW8593" s="3">
        <v>42594.749363425923</v>
      </c>
      <c r="BX8593" t="s">
        <v>42924</v>
      </c>
      <c r="BY8593">
        <v>0</v>
      </c>
      <c r="BZ8593">
        <v>1</v>
      </c>
      <c r="CA8593">
        <v>0</v>
      </c>
      <c r="CB8593">
        <v>0</v>
      </c>
      <c r="CC8593">
        <v>0</v>
      </c>
      <c r="CD8593">
        <v>0</v>
      </c>
      <c r="CE8593">
        <v>0</v>
      </c>
    </row>
    <row r="8594" spans="1:83" x14ac:dyDescent="0.25">
      <c r="A8594" s="1">
        <v>44998</v>
      </c>
      <c r="B8594" s="2">
        <v>0.64496527777777779</v>
      </c>
      <c r="C8594">
        <v>2016</v>
      </c>
      <c r="D8594">
        <v>2</v>
      </c>
      <c r="E8594" t="s">
        <v>80</v>
      </c>
      <c r="F8594">
        <v>1</v>
      </c>
      <c r="G8594">
        <v>220</v>
      </c>
      <c r="H8594" t="s">
        <v>81</v>
      </c>
      <c r="I8594" s="1">
        <v>42645</v>
      </c>
      <c r="J8594" t="s">
        <v>82</v>
      </c>
      <c r="K8594" t="s">
        <v>278</v>
      </c>
      <c r="L8594">
        <v>52531</v>
      </c>
      <c r="M8594" t="s">
        <v>1656</v>
      </c>
      <c r="N8594">
        <v>11</v>
      </c>
      <c r="O8594" t="s">
        <v>85</v>
      </c>
      <c r="P8594">
        <v>130000070498</v>
      </c>
      <c r="Q8594">
        <v>17</v>
      </c>
      <c r="R8594" t="s">
        <v>42925</v>
      </c>
      <c r="S8594" t="s">
        <v>42926</v>
      </c>
      <c r="T8594" t="s">
        <v>88</v>
      </c>
      <c r="U8594">
        <v>52003590668</v>
      </c>
      <c r="V8594" t="s">
        <v>89</v>
      </c>
      <c r="W8594">
        <v>12</v>
      </c>
      <c r="X8594" t="s">
        <v>90</v>
      </c>
      <c r="Y8594">
        <v>2</v>
      </c>
      <c r="Z8594" t="s">
        <v>91</v>
      </c>
      <c r="AA8594" t="s">
        <v>92</v>
      </c>
      <c r="AB8594">
        <v>17</v>
      </c>
      <c r="AC8594" t="s">
        <v>637</v>
      </c>
      <c r="AD8594" t="s">
        <v>638</v>
      </c>
      <c r="AE8594">
        <v>-1</v>
      </c>
      <c r="AF8594" t="s">
        <v>88</v>
      </c>
      <c r="AG8594" t="s">
        <v>88</v>
      </c>
      <c r="AH8594" t="s">
        <v>88</v>
      </c>
      <c r="AI8594">
        <v>130000005224</v>
      </c>
      <c r="AJ8594" t="s">
        <v>42927</v>
      </c>
      <c r="AK8594" t="s">
        <v>42928</v>
      </c>
      <c r="AL8594">
        <v>1</v>
      </c>
      <c r="AM8594" t="s">
        <v>97</v>
      </c>
      <c r="AN8594" t="s">
        <v>278</v>
      </c>
      <c r="AO8594">
        <v>-3</v>
      </c>
      <c r="AP8594" t="s">
        <v>1656</v>
      </c>
      <c r="AQ8594" s="1">
        <v>24414</v>
      </c>
      <c r="AR8594">
        <v>500</v>
      </c>
      <c r="AS8594">
        <v>69946500272</v>
      </c>
      <c r="AT8594">
        <v>2</v>
      </c>
      <c r="AU8594" t="s">
        <v>118</v>
      </c>
      <c r="AV8594">
        <v>6</v>
      </c>
      <c r="AW8594" t="s">
        <v>268</v>
      </c>
      <c r="AX8594">
        <v>3</v>
      </c>
      <c r="AY8594" t="s">
        <v>101</v>
      </c>
      <c r="AZ8594">
        <v>3</v>
      </c>
      <c r="BA8594" t="s">
        <v>150</v>
      </c>
      <c r="BB8594">
        <v>394</v>
      </c>
      <c r="BC8594" t="s">
        <v>6639</v>
      </c>
      <c r="BD8594">
        <v>14451725</v>
      </c>
      <c r="BE8594">
        <v>4</v>
      </c>
      <c r="BF8594" t="s">
        <v>104</v>
      </c>
      <c r="BG8594" t="s">
        <v>109</v>
      </c>
      <c r="BH8594" t="s">
        <v>105</v>
      </c>
      <c r="BI8594">
        <v>3707692016</v>
      </c>
      <c r="BJ8594">
        <v>4455820166130237</v>
      </c>
      <c r="BK8594">
        <v>2</v>
      </c>
      <c r="BL8594" t="s">
        <v>91</v>
      </c>
      <c r="BM8594">
        <v>2</v>
      </c>
      <c r="BN8594" t="s">
        <v>91</v>
      </c>
      <c r="BO8594" t="s">
        <v>106</v>
      </c>
      <c r="BP8594" t="s">
        <v>107</v>
      </c>
      <c r="BQ8594">
        <v>2</v>
      </c>
      <c r="BR8594" t="s">
        <v>108</v>
      </c>
      <c r="BS8594" t="s">
        <v>105</v>
      </c>
      <c r="BT8594" t="s">
        <v>109</v>
      </c>
      <c r="BU8594">
        <v>-1</v>
      </c>
      <c r="BV8594">
        <v>-1</v>
      </c>
      <c r="BW8594" s="3">
        <v>42597.691643518519</v>
      </c>
      <c r="BX8594" t="s">
        <v>42929</v>
      </c>
      <c r="BY8594">
        <v>0</v>
      </c>
      <c r="BZ8594">
        <v>1</v>
      </c>
      <c r="CA8594">
        <v>0</v>
      </c>
      <c r="CB8594">
        <v>0</v>
      </c>
      <c r="CC8594">
        <v>0</v>
      </c>
      <c r="CD8594">
        <v>0</v>
      </c>
      <c r="CE8594">
        <v>0</v>
      </c>
    </row>
    <row r="8595" spans="1:83" x14ac:dyDescent="0.25">
      <c r="A8595" s="1">
        <v>44998</v>
      </c>
      <c r="B8595" s="2">
        <v>0.64496527777777779</v>
      </c>
      <c r="C8595">
        <v>2016</v>
      </c>
      <c r="D8595">
        <v>2</v>
      </c>
      <c r="E8595" t="s">
        <v>80</v>
      </c>
      <c r="F8595">
        <v>1</v>
      </c>
      <c r="G8595">
        <v>220</v>
      </c>
      <c r="H8595" t="s">
        <v>81</v>
      </c>
      <c r="I8595" s="1">
        <v>42645</v>
      </c>
      <c r="J8595" t="s">
        <v>82</v>
      </c>
      <c r="K8595" t="s">
        <v>354</v>
      </c>
      <c r="L8595">
        <v>95451</v>
      </c>
      <c r="M8595" t="s">
        <v>22036</v>
      </c>
      <c r="N8595">
        <v>11</v>
      </c>
      <c r="O8595" t="s">
        <v>85</v>
      </c>
      <c r="P8595">
        <v>90000016187</v>
      </c>
      <c r="Q8595">
        <v>45</v>
      </c>
      <c r="R8595" t="s">
        <v>42930</v>
      </c>
      <c r="S8595" t="s">
        <v>42931</v>
      </c>
      <c r="T8595" t="s">
        <v>88</v>
      </c>
      <c r="U8595">
        <v>69482136187</v>
      </c>
      <c r="V8595" t="s">
        <v>89</v>
      </c>
      <c r="W8595">
        <v>12</v>
      </c>
      <c r="X8595" t="s">
        <v>90</v>
      </c>
      <c r="Y8595">
        <v>16</v>
      </c>
      <c r="Z8595" t="s">
        <v>429</v>
      </c>
      <c r="AA8595" t="s">
        <v>92</v>
      </c>
      <c r="AB8595">
        <v>45</v>
      </c>
      <c r="AC8595" t="s">
        <v>221</v>
      </c>
      <c r="AD8595" t="s">
        <v>222</v>
      </c>
      <c r="AE8595">
        <v>-1</v>
      </c>
      <c r="AF8595" t="s">
        <v>88</v>
      </c>
      <c r="AG8595" t="s">
        <v>88</v>
      </c>
      <c r="AH8595" t="s">
        <v>88</v>
      </c>
      <c r="AI8595">
        <v>90000001231</v>
      </c>
      <c r="AJ8595" t="s">
        <v>42932</v>
      </c>
      <c r="AK8595" t="s">
        <v>42933</v>
      </c>
      <c r="AL8595">
        <v>1</v>
      </c>
      <c r="AM8595" t="s">
        <v>97</v>
      </c>
      <c r="AN8595" t="s">
        <v>121</v>
      </c>
      <c r="AO8595">
        <v>-3</v>
      </c>
      <c r="AP8595" t="s">
        <v>42934</v>
      </c>
      <c r="AQ8595" s="1">
        <v>20117</v>
      </c>
      <c r="AR8595">
        <v>610</v>
      </c>
      <c r="AS8595">
        <v>8044491007</v>
      </c>
      <c r="AT8595">
        <v>4</v>
      </c>
      <c r="AU8595" t="s">
        <v>99</v>
      </c>
      <c r="AV8595">
        <v>6</v>
      </c>
      <c r="AW8595" t="s">
        <v>268</v>
      </c>
      <c r="AX8595">
        <v>3</v>
      </c>
      <c r="AY8595" t="s">
        <v>101</v>
      </c>
      <c r="AZ8595">
        <v>1</v>
      </c>
      <c r="BA8595" t="s">
        <v>102</v>
      </c>
      <c r="BB8595">
        <v>275</v>
      </c>
      <c r="BC8595" t="s">
        <v>85</v>
      </c>
      <c r="BD8595">
        <v>22190718</v>
      </c>
      <c r="BE8595">
        <v>4</v>
      </c>
      <c r="BF8595" t="s">
        <v>104</v>
      </c>
      <c r="BG8595" t="s">
        <v>105</v>
      </c>
      <c r="BH8595" t="s">
        <v>105</v>
      </c>
      <c r="BI8595">
        <v>828282016</v>
      </c>
      <c r="BJ8595">
        <v>372920166090027</v>
      </c>
      <c r="BK8595">
        <v>16</v>
      </c>
      <c r="BL8595" t="s">
        <v>429</v>
      </c>
      <c r="BM8595">
        <v>2</v>
      </c>
      <c r="BN8595" t="s">
        <v>91</v>
      </c>
      <c r="BO8595" t="s">
        <v>106</v>
      </c>
      <c r="BP8595" t="s">
        <v>107</v>
      </c>
      <c r="BQ8595">
        <v>16</v>
      </c>
      <c r="BR8595" t="s">
        <v>455</v>
      </c>
      <c r="BS8595" t="s">
        <v>105</v>
      </c>
      <c r="BT8595" t="s">
        <v>109</v>
      </c>
      <c r="BU8595">
        <v>-1</v>
      </c>
      <c r="BV8595">
        <v>-1</v>
      </c>
      <c r="BW8595" s="3">
        <v>42597.742083333331</v>
      </c>
      <c r="BX8595" t="s">
        <v>42935</v>
      </c>
      <c r="BY8595">
        <v>0</v>
      </c>
      <c r="BZ8595">
        <v>4</v>
      </c>
      <c r="CA8595">
        <v>0</v>
      </c>
      <c r="CB8595">
        <v>0</v>
      </c>
      <c r="CC8595">
        <v>0</v>
      </c>
      <c r="CD8595">
        <v>0</v>
      </c>
      <c r="CE8595">
        <v>0</v>
      </c>
    </row>
    <row r="8596" spans="1:83" x14ac:dyDescent="0.25">
      <c r="A8596" s="1">
        <v>44998</v>
      </c>
      <c r="B8596" s="2">
        <v>0.64496527777777779</v>
      </c>
      <c r="C8596">
        <v>2016</v>
      </c>
      <c r="D8596">
        <v>2</v>
      </c>
      <c r="E8596" t="s">
        <v>80</v>
      </c>
      <c r="F8596">
        <v>1</v>
      </c>
      <c r="G8596">
        <v>220</v>
      </c>
      <c r="H8596" t="s">
        <v>81</v>
      </c>
      <c r="I8596" s="1">
        <v>42645</v>
      </c>
      <c r="J8596" t="s">
        <v>82</v>
      </c>
      <c r="K8596" t="s">
        <v>184</v>
      </c>
      <c r="L8596">
        <v>56596</v>
      </c>
      <c r="M8596" t="s">
        <v>12258</v>
      </c>
      <c r="N8596">
        <v>11</v>
      </c>
      <c r="O8596" t="s">
        <v>85</v>
      </c>
      <c r="P8596">
        <v>80000001875</v>
      </c>
      <c r="Q8596">
        <v>27</v>
      </c>
      <c r="R8596" t="s">
        <v>42936</v>
      </c>
      <c r="S8596" t="s">
        <v>42937</v>
      </c>
      <c r="T8596" t="s">
        <v>88</v>
      </c>
      <c r="U8596">
        <v>7656562729</v>
      </c>
      <c r="V8596" t="s">
        <v>89</v>
      </c>
      <c r="W8596">
        <v>12</v>
      </c>
      <c r="X8596" t="s">
        <v>90</v>
      </c>
      <c r="Y8596">
        <v>2</v>
      </c>
      <c r="Z8596" t="s">
        <v>91</v>
      </c>
      <c r="AA8596" t="s">
        <v>125</v>
      </c>
      <c r="AB8596">
        <v>27</v>
      </c>
      <c r="AC8596" t="s">
        <v>1732</v>
      </c>
      <c r="AD8596" t="s">
        <v>1733</v>
      </c>
      <c r="AE8596">
        <v>-1</v>
      </c>
      <c r="AF8596" t="s">
        <v>88</v>
      </c>
      <c r="AG8596" t="s">
        <v>88</v>
      </c>
      <c r="AH8596" t="s">
        <v>88</v>
      </c>
      <c r="AI8596">
        <v>80000000139</v>
      </c>
      <c r="AJ8596" t="s">
        <v>125</v>
      </c>
      <c r="AK8596" t="s">
        <v>1732</v>
      </c>
      <c r="AL8596">
        <v>1</v>
      </c>
      <c r="AM8596" t="s">
        <v>97</v>
      </c>
      <c r="AN8596" t="s">
        <v>184</v>
      </c>
      <c r="AO8596">
        <v>-3</v>
      </c>
      <c r="AP8596" t="s">
        <v>42938</v>
      </c>
      <c r="AQ8596" s="1">
        <v>28314</v>
      </c>
      <c r="AR8596">
        <v>390</v>
      </c>
      <c r="AS8596">
        <v>17336681465</v>
      </c>
      <c r="AT8596">
        <v>2</v>
      </c>
      <c r="AU8596" t="s">
        <v>118</v>
      </c>
      <c r="AV8596">
        <v>8</v>
      </c>
      <c r="AW8596" t="s">
        <v>100</v>
      </c>
      <c r="AX8596">
        <v>3</v>
      </c>
      <c r="AY8596" t="s">
        <v>101</v>
      </c>
      <c r="AZ8596">
        <v>1</v>
      </c>
      <c r="BA8596" t="s">
        <v>102</v>
      </c>
      <c r="BB8596">
        <v>131</v>
      </c>
      <c r="BC8596" t="s">
        <v>362</v>
      </c>
      <c r="BD8596">
        <v>13912538</v>
      </c>
      <c r="BE8596">
        <v>4</v>
      </c>
      <c r="BF8596" t="s">
        <v>104</v>
      </c>
      <c r="BG8596" t="s">
        <v>109</v>
      </c>
      <c r="BH8596" t="s">
        <v>105</v>
      </c>
      <c r="BI8596">
        <v>315382016</v>
      </c>
      <c r="BJ8596">
        <v>680620166080018</v>
      </c>
      <c r="BK8596">
        <v>2</v>
      </c>
      <c r="BL8596" t="s">
        <v>91</v>
      </c>
      <c r="BM8596">
        <v>2</v>
      </c>
      <c r="BN8596" t="s">
        <v>91</v>
      </c>
      <c r="BO8596" t="s">
        <v>106</v>
      </c>
      <c r="BP8596" t="s">
        <v>107</v>
      </c>
      <c r="BQ8596">
        <v>2</v>
      </c>
      <c r="BR8596" t="s">
        <v>108</v>
      </c>
      <c r="BS8596" t="s">
        <v>105</v>
      </c>
      <c r="BT8596" t="s">
        <v>109</v>
      </c>
      <c r="BU8596">
        <v>-1</v>
      </c>
      <c r="BV8596">
        <v>-1</v>
      </c>
      <c r="BW8596" s="3">
        <v>42597.836817129632</v>
      </c>
      <c r="BX8596" t="s">
        <v>42939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</row>
    <row r="8597" spans="1:83" x14ac:dyDescent="0.25">
      <c r="A8597" s="1">
        <v>44998</v>
      </c>
      <c r="B8597" s="2">
        <v>0.64496527777777779</v>
      </c>
      <c r="C8597">
        <v>2016</v>
      </c>
      <c r="D8597">
        <v>2</v>
      </c>
      <c r="E8597" t="s">
        <v>80</v>
      </c>
      <c r="F8597">
        <v>1</v>
      </c>
      <c r="G8597">
        <v>220</v>
      </c>
      <c r="H8597" t="s">
        <v>81</v>
      </c>
      <c r="I8597" s="1">
        <v>42645</v>
      </c>
      <c r="J8597" t="s">
        <v>82</v>
      </c>
      <c r="K8597" t="s">
        <v>245</v>
      </c>
      <c r="L8597">
        <v>20818</v>
      </c>
      <c r="M8597" t="s">
        <v>29942</v>
      </c>
      <c r="N8597">
        <v>11</v>
      </c>
      <c r="O8597" t="s">
        <v>85</v>
      </c>
      <c r="P8597">
        <v>150000008051</v>
      </c>
      <c r="Q8597">
        <v>45</v>
      </c>
      <c r="R8597" t="s">
        <v>42940</v>
      </c>
      <c r="S8597" t="s">
        <v>42941</v>
      </c>
      <c r="T8597" t="s">
        <v>88</v>
      </c>
      <c r="U8597">
        <v>80613837487</v>
      </c>
      <c r="V8597" t="s">
        <v>89</v>
      </c>
      <c r="W8597">
        <v>12</v>
      </c>
      <c r="X8597" t="s">
        <v>90</v>
      </c>
      <c r="Y8597">
        <v>2</v>
      </c>
      <c r="Z8597" t="s">
        <v>91</v>
      </c>
      <c r="AA8597" t="s">
        <v>92</v>
      </c>
      <c r="AB8597">
        <v>45</v>
      </c>
      <c r="AC8597" t="s">
        <v>221</v>
      </c>
      <c r="AD8597" t="s">
        <v>222</v>
      </c>
      <c r="AE8597">
        <v>-1</v>
      </c>
      <c r="AF8597" t="s">
        <v>88</v>
      </c>
      <c r="AG8597" t="s">
        <v>88</v>
      </c>
      <c r="AH8597" t="s">
        <v>88</v>
      </c>
      <c r="AI8597">
        <v>150000000622</v>
      </c>
      <c r="AJ8597" t="s">
        <v>1362</v>
      </c>
      <c r="AK8597" t="s">
        <v>42942</v>
      </c>
      <c r="AL8597">
        <v>1</v>
      </c>
      <c r="AM8597" t="s">
        <v>97</v>
      </c>
      <c r="AN8597" t="s">
        <v>245</v>
      </c>
      <c r="AO8597">
        <v>-3</v>
      </c>
      <c r="AP8597" t="s">
        <v>22387</v>
      </c>
      <c r="AQ8597" s="1">
        <v>26067</v>
      </c>
      <c r="AR8597">
        <v>450</v>
      </c>
      <c r="AS8597">
        <v>18328271201</v>
      </c>
      <c r="AT8597">
        <v>2</v>
      </c>
      <c r="AU8597" t="s">
        <v>118</v>
      </c>
      <c r="AV8597">
        <v>8</v>
      </c>
      <c r="AW8597" t="s">
        <v>100</v>
      </c>
      <c r="AX8597">
        <v>3</v>
      </c>
      <c r="AY8597" t="s">
        <v>101</v>
      </c>
      <c r="AZ8597">
        <v>3</v>
      </c>
      <c r="BA8597" t="s">
        <v>150</v>
      </c>
      <c r="BB8597">
        <v>144</v>
      </c>
      <c r="BC8597" t="s">
        <v>12481</v>
      </c>
      <c r="BD8597">
        <v>10803906</v>
      </c>
      <c r="BE8597">
        <v>4</v>
      </c>
      <c r="BF8597" t="s">
        <v>104</v>
      </c>
      <c r="BG8597" t="s">
        <v>109</v>
      </c>
      <c r="BH8597" t="s">
        <v>105</v>
      </c>
      <c r="BI8597">
        <v>524202016</v>
      </c>
      <c r="BJ8597">
        <v>1968020166150034</v>
      </c>
      <c r="BK8597">
        <v>2</v>
      </c>
      <c r="BL8597" t="s">
        <v>91</v>
      </c>
      <c r="BM8597">
        <v>2</v>
      </c>
      <c r="BN8597" t="s">
        <v>91</v>
      </c>
      <c r="BO8597" t="s">
        <v>106</v>
      </c>
      <c r="BP8597" t="s">
        <v>107</v>
      </c>
      <c r="BQ8597">
        <v>2</v>
      </c>
      <c r="BR8597" t="s">
        <v>108</v>
      </c>
      <c r="BS8597" t="s">
        <v>105</v>
      </c>
      <c r="BT8597" t="s">
        <v>109</v>
      </c>
      <c r="BU8597">
        <v>-1</v>
      </c>
      <c r="BV8597">
        <v>-1</v>
      </c>
      <c r="BW8597" s="3">
        <v>42597.582511574074</v>
      </c>
      <c r="BX8597" t="s">
        <v>42943</v>
      </c>
      <c r="BY8597">
        <v>0</v>
      </c>
      <c r="BZ8597">
        <v>1</v>
      </c>
      <c r="CA8597">
        <v>0</v>
      </c>
      <c r="CB8597">
        <v>0</v>
      </c>
      <c r="CC8597">
        <v>0</v>
      </c>
      <c r="CD8597">
        <v>0</v>
      </c>
      <c r="CE8597">
        <v>0</v>
      </c>
    </row>
    <row r="8598" spans="1:83" x14ac:dyDescent="0.25">
      <c r="A8598" s="1">
        <v>44998</v>
      </c>
      <c r="B8598" s="2">
        <v>0.64496527777777779</v>
      </c>
      <c r="C8598">
        <v>2016</v>
      </c>
      <c r="D8598">
        <v>2</v>
      </c>
      <c r="E8598" t="s">
        <v>80</v>
      </c>
      <c r="F8598">
        <v>1</v>
      </c>
      <c r="G8598">
        <v>220</v>
      </c>
      <c r="H8598" t="s">
        <v>81</v>
      </c>
      <c r="I8598" s="1">
        <v>42645</v>
      </c>
      <c r="J8598" t="s">
        <v>82</v>
      </c>
      <c r="K8598" t="s">
        <v>237</v>
      </c>
      <c r="L8598">
        <v>12548</v>
      </c>
      <c r="M8598" t="s">
        <v>36065</v>
      </c>
      <c r="N8598">
        <v>11</v>
      </c>
      <c r="O8598" t="s">
        <v>85</v>
      </c>
      <c r="P8598">
        <v>180000010709</v>
      </c>
      <c r="Q8598">
        <v>11</v>
      </c>
      <c r="R8598" t="s">
        <v>42944</v>
      </c>
      <c r="S8598" t="s">
        <v>42945</v>
      </c>
      <c r="T8598" t="s">
        <v>88</v>
      </c>
      <c r="U8598">
        <v>84279222304</v>
      </c>
      <c r="V8598" t="s">
        <v>89</v>
      </c>
      <c r="W8598">
        <v>12</v>
      </c>
      <c r="X8598" t="s">
        <v>90</v>
      </c>
      <c r="Y8598">
        <v>2</v>
      </c>
      <c r="Z8598" t="s">
        <v>91</v>
      </c>
      <c r="AA8598" t="s">
        <v>125</v>
      </c>
      <c r="AB8598">
        <v>11</v>
      </c>
      <c r="AC8598" t="s">
        <v>93</v>
      </c>
      <c r="AD8598" t="s">
        <v>94</v>
      </c>
      <c r="AE8598">
        <v>-1</v>
      </c>
      <c r="AF8598" t="s">
        <v>88</v>
      </c>
      <c r="AG8598" t="s">
        <v>88</v>
      </c>
      <c r="AH8598" t="s">
        <v>88</v>
      </c>
      <c r="AI8598">
        <v>180000000952</v>
      </c>
      <c r="AJ8598" t="s">
        <v>125</v>
      </c>
      <c r="AK8598" t="s">
        <v>93</v>
      </c>
      <c r="AL8598">
        <v>1</v>
      </c>
      <c r="AM8598" t="s">
        <v>97</v>
      </c>
      <c r="AN8598" t="s">
        <v>237</v>
      </c>
      <c r="AO8598">
        <v>-3</v>
      </c>
      <c r="AP8598" t="s">
        <v>8410</v>
      </c>
      <c r="AQ8598" s="1">
        <v>30363</v>
      </c>
      <c r="AR8598">
        <v>330</v>
      </c>
      <c r="AS8598">
        <v>25505901546</v>
      </c>
      <c r="AT8598">
        <v>2</v>
      </c>
      <c r="AU8598" t="s">
        <v>118</v>
      </c>
      <c r="AV8598">
        <v>8</v>
      </c>
      <c r="AW8598" t="s">
        <v>100</v>
      </c>
      <c r="AX8598">
        <v>1</v>
      </c>
      <c r="AY8598" t="s">
        <v>149</v>
      </c>
      <c r="AZ8598">
        <v>3</v>
      </c>
      <c r="BA8598" t="s">
        <v>150</v>
      </c>
      <c r="BB8598">
        <v>114</v>
      </c>
      <c r="BC8598" t="s">
        <v>3149</v>
      </c>
      <c r="BD8598">
        <v>10803906</v>
      </c>
      <c r="BE8598">
        <v>4</v>
      </c>
      <c r="BF8598" t="s">
        <v>104</v>
      </c>
      <c r="BG8598" t="s">
        <v>109</v>
      </c>
      <c r="BH8598" t="s">
        <v>105</v>
      </c>
      <c r="BI8598">
        <v>434922016</v>
      </c>
      <c r="BJ8598">
        <v>366620166180068</v>
      </c>
      <c r="BK8598">
        <v>2</v>
      </c>
      <c r="BL8598" t="s">
        <v>91</v>
      </c>
      <c r="BM8598">
        <v>2</v>
      </c>
      <c r="BN8598" t="s">
        <v>91</v>
      </c>
      <c r="BO8598" t="s">
        <v>106</v>
      </c>
      <c r="BP8598" t="s">
        <v>107</v>
      </c>
      <c r="BQ8598">
        <v>2</v>
      </c>
      <c r="BR8598" t="s">
        <v>108</v>
      </c>
      <c r="BS8598" t="s">
        <v>105</v>
      </c>
      <c r="BT8598" t="s">
        <v>109</v>
      </c>
      <c r="BU8598">
        <v>-1</v>
      </c>
      <c r="BV8598">
        <v>-1</v>
      </c>
      <c r="BW8598" s="3">
        <v>42597.859571759262</v>
      </c>
      <c r="BX8598" t="s">
        <v>42946</v>
      </c>
      <c r="BY8598">
        <v>0</v>
      </c>
      <c r="BZ8598">
        <v>1</v>
      </c>
      <c r="CA8598">
        <v>0</v>
      </c>
      <c r="CB8598">
        <v>0</v>
      </c>
      <c r="CC8598">
        <v>0</v>
      </c>
      <c r="CD8598">
        <v>0</v>
      </c>
      <c r="CE8598">
        <v>0</v>
      </c>
    </row>
    <row r="8599" spans="1:83" x14ac:dyDescent="0.25">
      <c r="A8599" s="1">
        <v>44998</v>
      </c>
      <c r="B8599" s="2">
        <v>0.64496527777777779</v>
      </c>
      <c r="C8599">
        <v>2016</v>
      </c>
      <c r="D8599">
        <v>2</v>
      </c>
      <c r="E8599" t="s">
        <v>80</v>
      </c>
      <c r="F8599">
        <v>1</v>
      </c>
      <c r="G8599">
        <v>220</v>
      </c>
      <c r="H8599" t="s">
        <v>81</v>
      </c>
      <c r="I8599" s="1">
        <v>42645</v>
      </c>
      <c r="J8599" t="s">
        <v>82</v>
      </c>
      <c r="K8599" t="s">
        <v>165</v>
      </c>
      <c r="L8599">
        <v>88765</v>
      </c>
      <c r="M8599" t="s">
        <v>7803</v>
      </c>
      <c r="N8599">
        <v>11</v>
      </c>
      <c r="O8599" t="s">
        <v>85</v>
      </c>
      <c r="P8599">
        <v>210000001891</v>
      </c>
      <c r="Q8599">
        <v>12</v>
      </c>
      <c r="R8599" t="s">
        <v>42947</v>
      </c>
      <c r="S8599" t="s">
        <v>42948</v>
      </c>
      <c r="T8599" t="s">
        <v>88</v>
      </c>
      <c r="U8599">
        <v>59784229072</v>
      </c>
      <c r="V8599" t="s">
        <v>89</v>
      </c>
      <c r="W8599">
        <v>12</v>
      </c>
      <c r="X8599" t="s">
        <v>90</v>
      </c>
      <c r="Y8599">
        <v>2</v>
      </c>
      <c r="Z8599" t="s">
        <v>91</v>
      </c>
      <c r="AA8599" t="s">
        <v>92</v>
      </c>
      <c r="AB8599">
        <v>12</v>
      </c>
      <c r="AC8599" t="s">
        <v>132</v>
      </c>
      <c r="AD8599" t="s">
        <v>133</v>
      </c>
      <c r="AE8599">
        <v>-1</v>
      </c>
      <c r="AF8599" t="s">
        <v>88</v>
      </c>
      <c r="AG8599" t="s">
        <v>88</v>
      </c>
      <c r="AH8599" t="s">
        <v>88</v>
      </c>
      <c r="AI8599">
        <v>210000000122</v>
      </c>
      <c r="AJ8599" t="s">
        <v>3912</v>
      </c>
      <c r="AK8599" t="s">
        <v>20226</v>
      </c>
      <c r="AL8599">
        <v>1</v>
      </c>
      <c r="AM8599" t="s">
        <v>97</v>
      </c>
      <c r="AN8599" t="s">
        <v>165</v>
      </c>
      <c r="AO8599">
        <v>-3</v>
      </c>
      <c r="AP8599" t="s">
        <v>8421</v>
      </c>
      <c r="AQ8599" s="1">
        <v>25097</v>
      </c>
      <c r="AR8599">
        <v>480</v>
      </c>
      <c r="AS8599">
        <v>53225580493</v>
      </c>
      <c r="AT8599">
        <v>2</v>
      </c>
      <c r="AU8599" t="s">
        <v>118</v>
      </c>
      <c r="AV8599">
        <v>3</v>
      </c>
      <c r="AW8599" t="s">
        <v>148</v>
      </c>
      <c r="AX8599">
        <v>3</v>
      </c>
      <c r="AY8599" t="s">
        <v>101</v>
      </c>
      <c r="AZ8599">
        <v>1</v>
      </c>
      <c r="BA8599" t="s">
        <v>102</v>
      </c>
      <c r="BB8599">
        <v>125</v>
      </c>
      <c r="BC8599" t="s">
        <v>174</v>
      </c>
      <c r="BD8599">
        <v>10803906</v>
      </c>
      <c r="BE8599">
        <v>4</v>
      </c>
      <c r="BF8599" t="s">
        <v>104</v>
      </c>
      <c r="BG8599" t="s">
        <v>109</v>
      </c>
      <c r="BH8599" t="s">
        <v>105</v>
      </c>
      <c r="BI8599">
        <v>464012016</v>
      </c>
      <c r="BJ8599">
        <v>265520166210127</v>
      </c>
      <c r="BK8599">
        <v>2</v>
      </c>
      <c r="BL8599" t="s">
        <v>91</v>
      </c>
      <c r="BM8599">
        <v>2</v>
      </c>
      <c r="BN8599" t="s">
        <v>91</v>
      </c>
      <c r="BO8599" t="s">
        <v>106</v>
      </c>
      <c r="BP8599" t="s">
        <v>107</v>
      </c>
      <c r="BQ8599">
        <v>2</v>
      </c>
      <c r="BR8599" t="s">
        <v>108</v>
      </c>
      <c r="BS8599" t="s">
        <v>105</v>
      </c>
      <c r="BT8599" t="s">
        <v>109</v>
      </c>
      <c r="BU8599">
        <v>-1</v>
      </c>
      <c r="BV8599">
        <v>-1</v>
      </c>
      <c r="BW8599" s="3">
        <v>42580.704479166663</v>
      </c>
      <c r="BX8599" t="s">
        <v>42949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</row>
    <row r="8600" spans="1:83" x14ac:dyDescent="0.25">
      <c r="A8600" s="1">
        <v>44998</v>
      </c>
      <c r="B8600" s="2">
        <v>0.64496527777777779</v>
      </c>
      <c r="C8600">
        <v>2016</v>
      </c>
      <c r="D8600">
        <v>2</v>
      </c>
      <c r="E8600" t="s">
        <v>80</v>
      </c>
      <c r="F8600">
        <v>1</v>
      </c>
      <c r="G8600">
        <v>220</v>
      </c>
      <c r="H8600" t="s">
        <v>81</v>
      </c>
      <c r="I8600" s="1">
        <v>42645</v>
      </c>
      <c r="J8600" t="s">
        <v>82</v>
      </c>
      <c r="K8600" t="s">
        <v>121</v>
      </c>
      <c r="L8600">
        <v>62936</v>
      </c>
      <c r="M8600" t="s">
        <v>1448</v>
      </c>
      <c r="N8600">
        <v>11</v>
      </c>
      <c r="O8600" t="s">
        <v>85</v>
      </c>
      <c r="P8600">
        <v>250000067074</v>
      </c>
      <c r="Q8600">
        <v>77</v>
      </c>
      <c r="R8600" t="s">
        <v>42950</v>
      </c>
      <c r="S8600" t="s">
        <v>42950</v>
      </c>
      <c r="T8600" t="s">
        <v>88</v>
      </c>
      <c r="U8600">
        <v>29295955820</v>
      </c>
      <c r="V8600" t="s">
        <v>89</v>
      </c>
      <c r="W8600">
        <v>12</v>
      </c>
      <c r="X8600" t="s">
        <v>90</v>
      </c>
      <c r="Y8600">
        <v>2</v>
      </c>
      <c r="Z8600" t="s">
        <v>91</v>
      </c>
      <c r="AA8600" t="s">
        <v>125</v>
      </c>
      <c r="AB8600">
        <v>77</v>
      </c>
      <c r="AC8600" t="s">
        <v>169</v>
      </c>
      <c r="AD8600" t="s">
        <v>170</v>
      </c>
      <c r="AE8600">
        <v>-1</v>
      </c>
      <c r="AF8600" t="s">
        <v>88</v>
      </c>
      <c r="AG8600" t="s">
        <v>88</v>
      </c>
      <c r="AH8600" t="s">
        <v>88</v>
      </c>
      <c r="AI8600">
        <v>250000004453</v>
      </c>
      <c r="AJ8600" t="s">
        <v>125</v>
      </c>
      <c r="AK8600" t="s">
        <v>169</v>
      </c>
      <c r="AL8600">
        <v>1</v>
      </c>
      <c r="AM8600" t="s">
        <v>97</v>
      </c>
      <c r="AN8600" t="s">
        <v>121</v>
      </c>
      <c r="AO8600">
        <v>-3</v>
      </c>
      <c r="AP8600" t="s">
        <v>3727</v>
      </c>
      <c r="AQ8600" s="1">
        <v>18750</v>
      </c>
      <c r="AR8600">
        <v>650</v>
      </c>
      <c r="AS8600">
        <v>147684510108</v>
      </c>
      <c r="AT8600">
        <v>2</v>
      </c>
      <c r="AU8600" t="s">
        <v>118</v>
      </c>
      <c r="AV8600">
        <v>6</v>
      </c>
      <c r="AW8600" t="s">
        <v>268</v>
      </c>
      <c r="AX8600">
        <v>3</v>
      </c>
      <c r="AY8600" t="s">
        <v>101</v>
      </c>
      <c r="AZ8600">
        <v>1</v>
      </c>
      <c r="BA8600" t="s">
        <v>102</v>
      </c>
      <c r="BB8600">
        <v>999</v>
      </c>
      <c r="BC8600" t="s">
        <v>258</v>
      </c>
      <c r="BD8600">
        <v>4942107</v>
      </c>
      <c r="BE8600">
        <v>4</v>
      </c>
      <c r="BF8600" t="s">
        <v>104</v>
      </c>
      <c r="BG8600" t="s">
        <v>109</v>
      </c>
      <c r="BH8600" t="s">
        <v>105</v>
      </c>
      <c r="BI8600">
        <v>2322682016</v>
      </c>
      <c r="BJ8600">
        <v>1754120166260344</v>
      </c>
      <c r="BK8600">
        <v>2</v>
      </c>
      <c r="BL8600" t="s">
        <v>91</v>
      </c>
      <c r="BM8600">
        <v>2</v>
      </c>
      <c r="BN8600" t="s">
        <v>91</v>
      </c>
      <c r="BO8600" t="s">
        <v>106</v>
      </c>
      <c r="BP8600" t="s">
        <v>107</v>
      </c>
      <c r="BQ8600">
        <v>2</v>
      </c>
      <c r="BR8600" t="s">
        <v>108</v>
      </c>
      <c r="BS8600" t="s">
        <v>105</v>
      </c>
      <c r="BT8600" t="s">
        <v>109</v>
      </c>
      <c r="BU8600">
        <v>-1</v>
      </c>
      <c r="BV8600">
        <v>-1</v>
      </c>
      <c r="BW8600" s="3">
        <v>42596.667650462965</v>
      </c>
      <c r="BX8600" t="s">
        <v>42951</v>
      </c>
      <c r="BY8600">
        <v>0</v>
      </c>
      <c r="BZ8600">
        <v>4</v>
      </c>
      <c r="CA8600">
        <v>0</v>
      </c>
      <c r="CB8600">
        <v>0</v>
      </c>
      <c r="CC8600">
        <v>0</v>
      </c>
      <c r="CD8600">
        <v>0</v>
      </c>
      <c r="CE8600">
        <v>0</v>
      </c>
    </row>
    <row r="8601" spans="1:83" x14ac:dyDescent="0.25">
      <c r="A8601" s="1">
        <v>44998</v>
      </c>
      <c r="B8601" s="2">
        <v>0.64496527777777779</v>
      </c>
      <c r="C8601">
        <v>2016</v>
      </c>
      <c r="D8601">
        <v>1</v>
      </c>
      <c r="E8601" t="s">
        <v>734</v>
      </c>
      <c r="F8601">
        <v>1</v>
      </c>
      <c r="G8601">
        <v>314</v>
      </c>
      <c r="H8601" t="s">
        <v>22420</v>
      </c>
      <c r="I8601" s="1">
        <v>43254</v>
      </c>
      <c r="J8601" t="s">
        <v>82</v>
      </c>
      <c r="K8601" t="s">
        <v>644</v>
      </c>
      <c r="L8601">
        <v>59153</v>
      </c>
      <c r="M8601" t="s">
        <v>15504</v>
      </c>
      <c r="N8601">
        <v>11</v>
      </c>
      <c r="O8601" t="s">
        <v>85</v>
      </c>
      <c r="P8601">
        <v>190000027069</v>
      </c>
      <c r="Q8601">
        <v>23</v>
      </c>
      <c r="R8601" t="s">
        <v>42952</v>
      </c>
      <c r="S8601" t="s">
        <v>42953</v>
      </c>
      <c r="T8601" t="s">
        <v>88</v>
      </c>
      <c r="U8601">
        <v>8573146702</v>
      </c>
      <c r="V8601" t="s">
        <v>89</v>
      </c>
      <c r="W8601">
        <v>12</v>
      </c>
      <c r="X8601" t="s">
        <v>90</v>
      </c>
      <c r="Y8601">
        <v>2</v>
      </c>
      <c r="Z8601" t="s">
        <v>91</v>
      </c>
      <c r="AA8601" t="s">
        <v>92</v>
      </c>
      <c r="AB8601">
        <v>23</v>
      </c>
      <c r="AC8601" t="s">
        <v>932</v>
      </c>
      <c r="AD8601" t="s">
        <v>933</v>
      </c>
      <c r="AE8601">
        <v>-1</v>
      </c>
      <c r="AF8601" t="s">
        <v>88</v>
      </c>
      <c r="AG8601" t="s">
        <v>88</v>
      </c>
      <c r="AH8601" t="s">
        <v>88</v>
      </c>
      <c r="AI8601">
        <v>190000001449</v>
      </c>
      <c r="AJ8601" t="s">
        <v>42954</v>
      </c>
      <c r="AK8601" t="s">
        <v>42955</v>
      </c>
      <c r="AL8601">
        <v>1</v>
      </c>
      <c r="AM8601" t="s">
        <v>97</v>
      </c>
      <c r="AN8601" t="s">
        <v>644</v>
      </c>
      <c r="AO8601">
        <v>-3</v>
      </c>
      <c r="AP8601" t="s">
        <v>15504</v>
      </c>
      <c r="AQ8601" s="1">
        <v>28766</v>
      </c>
      <c r="AR8601">
        <v>380</v>
      </c>
      <c r="AS8601">
        <v>103299140396</v>
      </c>
      <c r="AT8601">
        <v>2</v>
      </c>
      <c r="AU8601" t="s">
        <v>118</v>
      </c>
      <c r="AV8601">
        <v>8</v>
      </c>
      <c r="AW8601" t="s">
        <v>100</v>
      </c>
      <c r="AX8601">
        <v>3</v>
      </c>
      <c r="AY8601" t="s">
        <v>101</v>
      </c>
      <c r="AZ8601">
        <v>1</v>
      </c>
      <c r="BA8601" t="s">
        <v>102</v>
      </c>
      <c r="BB8601">
        <v>257</v>
      </c>
      <c r="BC8601" t="s">
        <v>205</v>
      </c>
      <c r="BD8601">
        <v>-10</v>
      </c>
      <c r="BE8601">
        <v>1</v>
      </c>
      <c r="BF8601" t="s">
        <v>163</v>
      </c>
      <c r="BG8601" t="s">
        <v>109</v>
      </c>
      <c r="BH8601" t="s">
        <v>105</v>
      </c>
      <c r="BI8601">
        <v>345912018</v>
      </c>
      <c r="BJ8601">
        <v>305420186190038</v>
      </c>
      <c r="BK8601">
        <v>2</v>
      </c>
      <c r="BL8601" t="s">
        <v>91</v>
      </c>
      <c r="BM8601">
        <v>16</v>
      </c>
      <c r="BN8601" t="s">
        <v>429</v>
      </c>
      <c r="BO8601" t="s">
        <v>106</v>
      </c>
      <c r="BP8601" t="s">
        <v>107</v>
      </c>
      <c r="BQ8601">
        <v>2</v>
      </c>
      <c r="BR8601" t="s">
        <v>108</v>
      </c>
      <c r="BS8601" t="s">
        <v>105</v>
      </c>
      <c r="BT8601" t="s">
        <v>109</v>
      </c>
      <c r="BU8601">
        <v>-1</v>
      </c>
      <c r="BV8601">
        <v>-1</v>
      </c>
      <c r="BW8601" s="3">
        <v>43218.770590277774</v>
      </c>
      <c r="BX8601" t="s">
        <v>42956</v>
      </c>
      <c r="BY8601">
        <v>0</v>
      </c>
      <c r="BZ8601">
        <v>3</v>
      </c>
      <c r="CA8601">
        <v>0</v>
      </c>
      <c r="CB8601">
        <v>0</v>
      </c>
      <c r="CC8601">
        <v>0</v>
      </c>
      <c r="CD8601">
        <v>0</v>
      </c>
      <c r="CE8601">
        <v>1</v>
      </c>
    </row>
    <row r="8602" spans="1:83" x14ac:dyDescent="0.25">
      <c r="A8602" s="1">
        <v>44998</v>
      </c>
      <c r="B8602" s="2">
        <v>0.64496527777777779</v>
      </c>
      <c r="C8602">
        <v>2016</v>
      </c>
      <c r="D8602">
        <v>2</v>
      </c>
      <c r="E8602" t="s">
        <v>80</v>
      </c>
      <c r="F8602">
        <v>1</v>
      </c>
      <c r="G8602">
        <v>220</v>
      </c>
      <c r="H8602" t="s">
        <v>81</v>
      </c>
      <c r="I8602" s="1">
        <v>42645</v>
      </c>
      <c r="J8602" t="s">
        <v>82</v>
      </c>
      <c r="K8602" t="s">
        <v>297</v>
      </c>
      <c r="L8602">
        <v>25330</v>
      </c>
      <c r="M8602" t="s">
        <v>4159</v>
      </c>
      <c r="N8602">
        <v>11</v>
      </c>
      <c r="O8602" t="s">
        <v>85</v>
      </c>
      <c r="P8602">
        <v>170000005681</v>
      </c>
      <c r="Q8602">
        <v>40</v>
      </c>
      <c r="R8602" t="s">
        <v>42957</v>
      </c>
      <c r="S8602" t="s">
        <v>29136</v>
      </c>
      <c r="T8602" t="s">
        <v>88</v>
      </c>
      <c r="U8602">
        <v>39709132415</v>
      </c>
      <c r="V8602" t="s">
        <v>89</v>
      </c>
      <c r="W8602">
        <v>12</v>
      </c>
      <c r="X8602" t="s">
        <v>90</v>
      </c>
      <c r="Y8602">
        <v>16</v>
      </c>
      <c r="Z8602" t="s">
        <v>429</v>
      </c>
      <c r="AA8602" t="s">
        <v>92</v>
      </c>
      <c r="AB8602">
        <v>40</v>
      </c>
      <c r="AC8602" t="s">
        <v>114</v>
      </c>
      <c r="AD8602" t="s">
        <v>115</v>
      </c>
      <c r="AE8602">
        <v>-1</v>
      </c>
      <c r="AF8602" t="s">
        <v>88</v>
      </c>
      <c r="AG8602" t="s">
        <v>88</v>
      </c>
      <c r="AH8602" t="s">
        <v>88</v>
      </c>
      <c r="AI8602">
        <v>170000000361</v>
      </c>
      <c r="AJ8602" t="s">
        <v>42958</v>
      </c>
      <c r="AK8602" t="s">
        <v>42959</v>
      </c>
      <c r="AL8602">
        <v>1</v>
      </c>
      <c r="AM8602" t="s">
        <v>97</v>
      </c>
      <c r="AN8602" t="s">
        <v>297</v>
      </c>
      <c r="AO8602">
        <v>-3</v>
      </c>
      <c r="AP8602" t="s">
        <v>3473</v>
      </c>
      <c r="AQ8602" s="1">
        <v>23569</v>
      </c>
      <c r="AR8602">
        <v>520</v>
      </c>
      <c r="AS8602">
        <v>25264540809</v>
      </c>
      <c r="AT8602">
        <v>2</v>
      </c>
      <c r="AU8602" t="s">
        <v>118</v>
      </c>
      <c r="AV8602">
        <v>8</v>
      </c>
      <c r="AW8602" t="s">
        <v>100</v>
      </c>
      <c r="AX8602">
        <v>3</v>
      </c>
      <c r="AY8602" t="s">
        <v>101</v>
      </c>
      <c r="AZ8602">
        <v>1</v>
      </c>
      <c r="BA8602" t="s">
        <v>102</v>
      </c>
      <c r="BB8602">
        <v>275</v>
      </c>
      <c r="BC8602" t="s">
        <v>85</v>
      </c>
      <c r="BD8602">
        <v>20355785</v>
      </c>
      <c r="BE8602">
        <v>1</v>
      </c>
      <c r="BF8602" t="s">
        <v>163</v>
      </c>
      <c r="BG8602" t="s">
        <v>105</v>
      </c>
      <c r="BH8602" t="s">
        <v>105</v>
      </c>
      <c r="BI8602">
        <v>524082016</v>
      </c>
      <c r="BJ8602">
        <v>1183720166170097</v>
      </c>
      <c r="BK8602">
        <v>16</v>
      </c>
      <c r="BL8602" t="s">
        <v>429</v>
      </c>
      <c r="BM8602">
        <v>16</v>
      </c>
      <c r="BN8602" t="s">
        <v>429</v>
      </c>
      <c r="BO8602" t="s">
        <v>106</v>
      </c>
      <c r="BP8602" t="s">
        <v>107</v>
      </c>
      <c r="BQ8602">
        <v>16</v>
      </c>
      <c r="BR8602" t="s">
        <v>455</v>
      </c>
      <c r="BS8602" t="s">
        <v>105</v>
      </c>
      <c r="BT8602" t="s">
        <v>109</v>
      </c>
      <c r="BU8602">
        <v>-1</v>
      </c>
      <c r="BV8602">
        <v>-1</v>
      </c>
      <c r="BW8602" s="3">
        <v>42594.378136574072</v>
      </c>
      <c r="BX8602" t="s">
        <v>4296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</row>
    <row r="8603" spans="1:83" x14ac:dyDescent="0.25">
      <c r="A8603" s="1">
        <v>44998</v>
      </c>
      <c r="B8603" s="2">
        <v>0.64496527777777779</v>
      </c>
      <c r="C8603">
        <v>2016</v>
      </c>
      <c r="D8603">
        <v>2</v>
      </c>
      <c r="E8603" t="s">
        <v>80</v>
      </c>
      <c r="F8603">
        <v>1</v>
      </c>
      <c r="G8603">
        <v>220</v>
      </c>
      <c r="H8603" t="s">
        <v>81</v>
      </c>
      <c r="I8603" s="1">
        <v>42645</v>
      </c>
      <c r="J8603" t="s">
        <v>82</v>
      </c>
      <c r="K8603" t="s">
        <v>121</v>
      </c>
      <c r="L8603">
        <v>69370</v>
      </c>
      <c r="M8603" t="s">
        <v>16966</v>
      </c>
      <c r="N8603">
        <v>11</v>
      </c>
      <c r="O8603" t="s">
        <v>85</v>
      </c>
      <c r="P8603">
        <v>250000023724</v>
      </c>
      <c r="Q8603">
        <v>43</v>
      </c>
      <c r="R8603" t="s">
        <v>42961</v>
      </c>
      <c r="S8603" t="s">
        <v>42962</v>
      </c>
      <c r="T8603" t="s">
        <v>88</v>
      </c>
      <c r="U8603">
        <v>12535038854</v>
      </c>
      <c r="V8603" t="s">
        <v>89</v>
      </c>
      <c r="W8603">
        <v>12</v>
      </c>
      <c r="X8603" t="s">
        <v>90</v>
      </c>
      <c r="Y8603">
        <v>2</v>
      </c>
      <c r="Z8603" t="s">
        <v>91</v>
      </c>
      <c r="AA8603" t="s">
        <v>92</v>
      </c>
      <c r="AB8603">
        <v>43</v>
      </c>
      <c r="AC8603" t="s">
        <v>434</v>
      </c>
      <c r="AD8603" t="s">
        <v>435</v>
      </c>
      <c r="AE8603">
        <v>-1</v>
      </c>
      <c r="AF8603" t="s">
        <v>88</v>
      </c>
      <c r="AG8603" t="s">
        <v>88</v>
      </c>
      <c r="AH8603" t="s">
        <v>88</v>
      </c>
      <c r="AI8603">
        <v>250000001427</v>
      </c>
      <c r="AJ8603" t="s">
        <v>42963</v>
      </c>
      <c r="AK8603" t="s">
        <v>42964</v>
      </c>
      <c r="AL8603">
        <v>1</v>
      </c>
      <c r="AM8603" t="s">
        <v>97</v>
      </c>
      <c r="AN8603" t="s">
        <v>121</v>
      </c>
      <c r="AO8603">
        <v>-3</v>
      </c>
      <c r="AP8603" t="s">
        <v>21976</v>
      </c>
      <c r="AQ8603" s="1">
        <v>25965</v>
      </c>
      <c r="AR8603">
        <v>450</v>
      </c>
      <c r="AS8603">
        <v>204625060183</v>
      </c>
      <c r="AT8603">
        <v>4</v>
      </c>
      <c r="AU8603" t="s">
        <v>99</v>
      </c>
      <c r="AV8603">
        <v>8</v>
      </c>
      <c r="AW8603" t="s">
        <v>100</v>
      </c>
      <c r="AX8603">
        <v>3</v>
      </c>
      <c r="AY8603" t="s">
        <v>101</v>
      </c>
      <c r="AZ8603">
        <v>1</v>
      </c>
      <c r="BA8603" t="s">
        <v>102</v>
      </c>
      <c r="BB8603">
        <v>230</v>
      </c>
      <c r="BC8603" t="s">
        <v>789</v>
      </c>
      <c r="BD8603">
        <v>10803906</v>
      </c>
      <c r="BE8603">
        <v>1</v>
      </c>
      <c r="BF8603" t="s">
        <v>163</v>
      </c>
      <c r="BG8603" t="s">
        <v>109</v>
      </c>
      <c r="BH8603" t="s">
        <v>105</v>
      </c>
      <c r="BI8603">
        <v>1754232016</v>
      </c>
      <c r="BJ8603">
        <v>892920166260099</v>
      </c>
      <c r="BK8603">
        <v>2</v>
      </c>
      <c r="BL8603" t="s">
        <v>91</v>
      </c>
      <c r="BM8603">
        <v>2</v>
      </c>
      <c r="BN8603" t="s">
        <v>91</v>
      </c>
      <c r="BO8603" t="s">
        <v>106</v>
      </c>
      <c r="BP8603" t="s">
        <v>107</v>
      </c>
      <c r="BQ8603">
        <v>2</v>
      </c>
      <c r="BR8603" t="s">
        <v>108</v>
      </c>
      <c r="BS8603" t="s">
        <v>105</v>
      </c>
      <c r="BT8603" t="s">
        <v>109</v>
      </c>
      <c r="BU8603">
        <v>-1</v>
      </c>
      <c r="BV8603">
        <v>-1</v>
      </c>
      <c r="BW8603" s="3">
        <v>42594.636956018519</v>
      </c>
      <c r="BX8603" t="s">
        <v>42965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</row>
    <row r="8604" spans="1:83" x14ac:dyDescent="0.25">
      <c r="A8604" s="1">
        <v>44998</v>
      </c>
      <c r="B8604" s="2">
        <v>0.64496527777777779</v>
      </c>
      <c r="C8604">
        <v>2016</v>
      </c>
      <c r="D8604">
        <v>2</v>
      </c>
      <c r="E8604" t="s">
        <v>80</v>
      </c>
      <c r="F8604">
        <v>1</v>
      </c>
      <c r="G8604">
        <v>220</v>
      </c>
      <c r="H8604" t="s">
        <v>81</v>
      </c>
      <c r="I8604" s="1">
        <v>42645</v>
      </c>
      <c r="J8604" t="s">
        <v>82</v>
      </c>
      <c r="K8604" t="s">
        <v>278</v>
      </c>
      <c r="L8604">
        <v>42390</v>
      </c>
      <c r="M8604" t="s">
        <v>20367</v>
      </c>
      <c r="N8604">
        <v>11</v>
      </c>
      <c r="O8604" t="s">
        <v>85</v>
      </c>
      <c r="P8604">
        <v>130000089677</v>
      </c>
      <c r="Q8604">
        <v>13</v>
      </c>
      <c r="R8604" t="s">
        <v>42966</v>
      </c>
      <c r="S8604" t="s">
        <v>42967</v>
      </c>
      <c r="T8604" t="s">
        <v>88</v>
      </c>
      <c r="U8604">
        <v>16608313691</v>
      </c>
      <c r="V8604" t="s">
        <v>89</v>
      </c>
      <c r="W8604">
        <v>12</v>
      </c>
      <c r="X8604" t="s">
        <v>90</v>
      </c>
      <c r="Y8604">
        <v>2</v>
      </c>
      <c r="Z8604" t="s">
        <v>91</v>
      </c>
      <c r="AA8604" t="s">
        <v>125</v>
      </c>
      <c r="AB8604">
        <v>13</v>
      </c>
      <c r="AC8604" t="s">
        <v>211</v>
      </c>
      <c r="AD8604" t="s">
        <v>212</v>
      </c>
      <c r="AE8604">
        <v>-1</v>
      </c>
      <c r="AF8604" t="s">
        <v>88</v>
      </c>
      <c r="AG8604" t="s">
        <v>88</v>
      </c>
      <c r="AH8604" t="s">
        <v>88</v>
      </c>
      <c r="AI8604">
        <v>130000006580</v>
      </c>
      <c r="AJ8604" t="s">
        <v>125</v>
      </c>
      <c r="AK8604" t="s">
        <v>211</v>
      </c>
      <c r="AL8604">
        <v>1</v>
      </c>
      <c r="AM8604" t="s">
        <v>97</v>
      </c>
      <c r="AN8604" t="s">
        <v>278</v>
      </c>
      <c r="AO8604">
        <v>-3</v>
      </c>
      <c r="AP8604" t="s">
        <v>20367</v>
      </c>
      <c r="AQ8604" s="1">
        <v>18670</v>
      </c>
      <c r="AR8604">
        <v>650</v>
      </c>
      <c r="AS8604">
        <v>60031230299</v>
      </c>
      <c r="AT8604">
        <v>2</v>
      </c>
      <c r="AU8604" t="s">
        <v>118</v>
      </c>
      <c r="AV8604">
        <v>8</v>
      </c>
      <c r="AW8604" t="s">
        <v>100</v>
      </c>
      <c r="AX8604">
        <v>5</v>
      </c>
      <c r="AY8604" t="s">
        <v>788</v>
      </c>
      <c r="AZ8604">
        <v>1</v>
      </c>
      <c r="BA8604" t="s">
        <v>102</v>
      </c>
      <c r="BB8604">
        <v>923</v>
      </c>
      <c r="BC8604" t="s">
        <v>420</v>
      </c>
      <c r="BD8604">
        <v>10803906</v>
      </c>
      <c r="BE8604">
        <v>4</v>
      </c>
      <c r="BF8604" t="s">
        <v>104</v>
      </c>
      <c r="BG8604" t="s">
        <v>109</v>
      </c>
      <c r="BH8604" t="s">
        <v>105</v>
      </c>
      <c r="BI8604">
        <v>3991022016</v>
      </c>
      <c r="BJ8604">
        <v>768120166130296</v>
      </c>
      <c r="BK8604">
        <v>2</v>
      </c>
      <c r="BL8604" t="s">
        <v>91</v>
      </c>
      <c r="BM8604">
        <v>2</v>
      </c>
      <c r="BN8604" t="s">
        <v>91</v>
      </c>
      <c r="BO8604" t="s">
        <v>106</v>
      </c>
      <c r="BP8604" t="s">
        <v>107</v>
      </c>
      <c r="BQ8604">
        <v>2</v>
      </c>
      <c r="BR8604" t="s">
        <v>108</v>
      </c>
      <c r="BS8604" t="s">
        <v>105</v>
      </c>
      <c r="BT8604" t="s">
        <v>109</v>
      </c>
      <c r="BU8604">
        <v>-1</v>
      </c>
      <c r="BV8604">
        <v>-1</v>
      </c>
      <c r="BW8604" s="3">
        <v>42600.74695601852</v>
      </c>
      <c r="BX8604" t="s">
        <v>42968</v>
      </c>
      <c r="BY8604">
        <v>0</v>
      </c>
      <c r="BZ8604">
        <v>1</v>
      </c>
      <c r="CA8604">
        <v>0</v>
      </c>
      <c r="CB8604">
        <v>0</v>
      </c>
      <c r="CC8604">
        <v>0</v>
      </c>
      <c r="CD8604">
        <v>0</v>
      </c>
      <c r="CE8604">
        <v>0</v>
      </c>
    </row>
    <row r="8605" spans="1:83" x14ac:dyDescent="0.25">
      <c r="A8605" s="1">
        <v>44998</v>
      </c>
      <c r="B8605" s="2">
        <v>0.64496527777777779</v>
      </c>
      <c r="C8605">
        <v>2016</v>
      </c>
      <c r="D8605">
        <v>2</v>
      </c>
      <c r="E8605" t="s">
        <v>80</v>
      </c>
      <c r="F8605">
        <v>1</v>
      </c>
      <c r="G8605">
        <v>220</v>
      </c>
      <c r="H8605" t="s">
        <v>81</v>
      </c>
      <c r="I8605" s="1">
        <v>42645</v>
      </c>
      <c r="J8605" t="s">
        <v>82</v>
      </c>
      <c r="K8605" t="s">
        <v>83</v>
      </c>
      <c r="L8605">
        <v>7170</v>
      </c>
      <c r="M8605" t="s">
        <v>42969</v>
      </c>
      <c r="N8605">
        <v>11</v>
      </c>
      <c r="O8605" t="s">
        <v>85</v>
      </c>
      <c r="P8605">
        <v>100000003143</v>
      </c>
      <c r="Q8605">
        <v>10</v>
      </c>
      <c r="R8605" t="s">
        <v>42970</v>
      </c>
      <c r="S8605" t="s">
        <v>42971</v>
      </c>
      <c r="T8605" t="s">
        <v>88</v>
      </c>
      <c r="U8605">
        <v>93388055734</v>
      </c>
      <c r="V8605" t="s">
        <v>89</v>
      </c>
      <c r="W8605">
        <v>12</v>
      </c>
      <c r="X8605" t="s">
        <v>90</v>
      </c>
      <c r="Y8605">
        <v>2</v>
      </c>
      <c r="Z8605" t="s">
        <v>91</v>
      </c>
      <c r="AA8605" t="s">
        <v>92</v>
      </c>
      <c r="AB8605">
        <v>10</v>
      </c>
      <c r="AC8605" t="s">
        <v>408</v>
      </c>
      <c r="AD8605" t="s">
        <v>409</v>
      </c>
      <c r="AE8605">
        <v>-1</v>
      </c>
      <c r="AF8605" t="s">
        <v>88</v>
      </c>
      <c r="AG8605" t="s">
        <v>88</v>
      </c>
      <c r="AH8605" t="s">
        <v>88</v>
      </c>
      <c r="AI8605">
        <v>100000000254</v>
      </c>
      <c r="AJ8605" t="s">
        <v>2082</v>
      </c>
      <c r="AK8605" t="s">
        <v>42972</v>
      </c>
      <c r="AL8605">
        <v>1</v>
      </c>
      <c r="AM8605" t="s">
        <v>97</v>
      </c>
      <c r="AN8605" t="s">
        <v>427</v>
      </c>
      <c r="AO8605">
        <v>-3</v>
      </c>
      <c r="AP8605" t="s">
        <v>10463</v>
      </c>
      <c r="AQ8605" s="1">
        <v>24323</v>
      </c>
      <c r="AR8605">
        <v>500</v>
      </c>
      <c r="AS8605">
        <v>111588940345</v>
      </c>
      <c r="AT8605">
        <v>2</v>
      </c>
      <c r="AU8605" t="s">
        <v>118</v>
      </c>
      <c r="AV8605">
        <v>4</v>
      </c>
      <c r="AW8605" t="s">
        <v>234</v>
      </c>
      <c r="AX8605">
        <v>3</v>
      </c>
      <c r="AY8605" t="s">
        <v>101</v>
      </c>
      <c r="AZ8605">
        <v>3</v>
      </c>
      <c r="BA8605" t="s">
        <v>150</v>
      </c>
      <c r="BB8605">
        <v>257</v>
      </c>
      <c r="BC8605" t="s">
        <v>205</v>
      </c>
      <c r="BD8605">
        <v>3080645</v>
      </c>
      <c r="BE8605">
        <v>4</v>
      </c>
      <c r="BF8605" t="s">
        <v>104</v>
      </c>
      <c r="BG8605" t="s">
        <v>109</v>
      </c>
      <c r="BH8605" t="s">
        <v>105</v>
      </c>
      <c r="BI8605">
        <v>497312016</v>
      </c>
      <c r="BJ8605">
        <v>1137120166100012</v>
      </c>
      <c r="BK8605">
        <v>2</v>
      </c>
      <c r="BL8605" t="s">
        <v>91</v>
      </c>
      <c r="BM8605">
        <v>2</v>
      </c>
      <c r="BN8605" t="s">
        <v>91</v>
      </c>
      <c r="BO8605" t="s">
        <v>106</v>
      </c>
      <c r="BP8605" t="s">
        <v>107</v>
      </c>
      <c r="BQ8605">
        <v>2</v>
      </c>
      <c r="BR8605" t="s">
        <v>108</v>
      </c>
      <c r="BS8605" t="s">
        <v>105</v>
      </c>
      <c r="BT8605" t="s">
        <v>109</v>
      </c>
      <c r="BU8605">
        <v>-1</v>
      </c>
      <c r="BV8605">
        <v>-1</v>
      </c>
      <c r="BW8605" s="3">
        <v>42594.432986111111</v>
      </c>
      <c r="BX8605" t="s">
        <v>42973</v>
      </c>
      <c r="BY8605">
        <v>0</v>
      </c>
      <c r="BZ8605">
        <v>1</v>
      </c>
      <c r="CA8605">
        <v>0</v>
      </c>
      <c r="CB8605">
        <v>0</v>
      </c>
      <c r="CC8605">
        <v>0</v>
      </c>
      <c r="CD8605">
        <v>0</v>
      </c>
      <c r="CE8605">
        <v>0</v>
      </c>
    </row>
    <row r="8606" spans="1:83" x14ac:dyDescent="0.25">
      <c r="A8606" s="1">
        <v>44998</v>
      </c>
      <c r="B8606" s="2">
        <v>0.64496527777777779</v>
      </c>
      <c r="C8606">
        <v>2016</v>
      </c>
      <c r="D8606">
        <v>2</v>
      </c>
      <c r="E8606" t="s">
        <v>80</v>
      </c>
      <c r="F8606">
        <v>1</v>
      </c>
      <c r="G8606">
        <v>220</v>
      </c>
      <c r="H8606" t="s">
        <v>81</v>
      </c>
      <c r="I8606" s="1">
        <v>42645</v>
      </c>
      <c r="J8606" t="s">
        <v>82</v>
      </c>
      <c r="K8606" t="s">
        <v>5699</v>
      </c>
      <c r="L8606">
        <v>3069</v>
      </c>
      <c r="M8606" t="s">
        <v>6455</v>
      </c>
      <c r="N8606">
        <v>11</v>
      </c>
      <c r="O8606" t="s">
        <v>85</v>
      </c>
      <c r="P8606">
        <v>230000001638</v>
      </c>
      <c r="Q8606">
        <v>13</v>
      </c>
      <c r="R8606" t="s">
        <v>42974</v>
      </c>
      <c r="S8606" t="s">
        <v>42975</v>
      </c>
      <c r="T8606" t="s">
        <v>88</v>
      </c>
      <c r="U8606">
        <v>79154514215</v>
      </c>
      <c r="V8606" t="s">
        <v>89</v>
      </c>
      <c r="W8606">
        <v>12</v>
      </c>
      <c r="X8606" t="s">
        <v>90</v>
      </c>
      <c r="Y8606">
        <v>2</v>
      </c>
      <c r="Z8606" t="s">
        <v>91</v>
      </c>
      <c r="AA8606" t="s">
        <v>92</v>
      </c>
      <c r="AB8606">
        <v>13</v>
      </c>
      <c r="AC8606" t="s">
        <v>211</v>
      </c>
      <c r="AD8606" t="s">
        <v>212</v>
      </c>
      <c r="AE8606">
        <v>-1</v>
      </c>
      <c r="AF8606" t="s">
        <v>88</v>
      </c>
      <c r="AG8606" t="s">
        <v>88</v>
      </c>
      <c r="AH8606" t="s">
        <v>88</v>
      </c>
      <c r="AI8606">
        <v>230000000164</v>
      </c>
      <c r="AJ8606" t="s">
        <v>42976</v>
      </c>
      <c r="AK8606" t="s">
        <v>42977</v>
      </c>
      <c r="AL8606">
        <v>1</v>
      </c>
      <c r="AM8606" t="s">
        <v>97</v>
      </c>
      <c r="AN8606" t="s">
        <v>5699</v>
      </c>
      <c r="AO8606">
        <v>-3</v>
      </c>
      <c r="AP8606" t="s">
        <v>6073</v>
      </c>
      <c r="AQ8606" s="1">
        <v>31397</v>
      </c>
      <c r="AR8606">
        <v>310</v>
      </c>
      <c r="AS8606">
        <v>3258202631</v>
      </c>
      <c r="AT8606">
        <v>2</v>
      </c>
      <c r="AU8606" t="s">
        <v>118</v>
      </c>
      <c r="AV8606">
        <v>8</v>
      </c>
      <c r="AW8606" t="s">
        <v>100</v>
      </c>
      <c r="AX8606">
        <v>3</v>
      </c>
      <c r="AY8606" t="s">
        <v>101</v>
      </c>
      <c r="AZ8606">
        <v>1</v>
      </c>
      <c r="BA8606" t="s">
        <v>102</v>
      </c>
      <c r="BB8606">
        <v>230</v>
      </c>
      <c r="BC8606" t="s">
        <v>789</v>
      </c>
      <c r="BD8606">
        <v>17031595</v>
      </c>
      <c r="BE8606">
        <v>4</v>
      </c>
      <c r="BF8606" t="s">
        <v>104</v>
      </c>
      <c r="BG8606" t="s">
        <v>109</v>
      </c>
      <c r="BH8606" t="s">
        <v>105</v>
      </c>
      <c r="BI8606">
        <v>44102016</v>
      </c>
      <c r="BJ8606">
        <v>2545720166230003</v>
      </c>
      <c r="BK8606">
        <v>2</v>
      </c>
      <c r="BL8606" t="s">
        <v>91</v>
      </c>
      <c r="BM8606">
        <v>2</v>
      </c>
      <c r="BN8606" t="s">
        <v>91</v>
      </c>
      <c r="BO8606" t="s">
        <v>106</v>
      </c>
      <c r="BP8606" t="s">
        <v>107</v>
      </c>
      <c r="BQ8606">
        <v>2</v>
      </c>
      <c r="BR8606" t="s">
        <v>108</v>
      </c>
      <c r="BS8606" t="s">
        <v>105</v>
      </c>
      <c r="BT8606" t="s">
        <v>109</v>
      </c>
      <c r="BU8606">
        <v>-1</v>
      </c>
      <c r="BV8606">
        <v>-1</v>
      </c>
      <c r="BW8606" s="3">
        <v>42594.671759259261</v>
      </c>
      <c r="BX8606" t="s">
        <v>42978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</row>
    <row r="8607" spans="1:83" x14ac:dyDescent="0.25">
      <c r="A8607" s="1">
        <v>44998</v>
      </c>
      <c r="B8607" s="2">
        <v>0.64496527777777779</v>
      </c>
      <c r="C8607">
        <v>2016</v>
      </c>
      <c r="D8607">
        <v>2</v>
      </c>
      <c r="E8607" t="s">
        <v>80</v>
      </c>
      <c r="F8607">
        <v>1</v>
      </c>
      <c r="G8607">
        <v>220</v>
      </c>
      <c r="H8607" t="s">
        <v>81</v>
      </c>
      <c r="I8607" s="1">
        <v>42645</v>
      </c>
      <c r="J8607" t="s">
        <v>82</v>
      </c>
      <c r="K8607" t="s">
        <v>237</v>
      </c>
      <c r="L8607">
        <v>12300</v>
      </c>
      <c r="M8607" t="s">
        <v>42979</v>
      </c>
      <c r="N8607">
        <v>11</v>
      </c>
      <c r="O8607" t="s">
        <v>85</v>
      </c>
      <c r="P8607">
        <v>180000001948</v>
      </c>
      <c r="Q8607">
        <v>14</v>
      </c>
      <c r="R8607" t="s">
        <v>42980</v>
      </c>
      <c r="S8607" t="s">
        <v>42981</v>
      </c>
      <c r="T8607" t="s">
        <v>88</v>
      </c>
      <c r="U8607">
        <v>475526384</v>
      </c>
      <c r="V8607" t="s">
        <v>89</v>
      </c>
      <c r="W8607">
        <v>12</v>
      </c>
      <c r="X8607" t="s">
        <v>90</v>
      </c>
      <c r="Y8607">
        <v>16</v>
      </c>
      <c r="Z8607" t="s">
        <v>429</v>
      </c>
      <c r="AA8607" t="s">
        <v>92</v>
      </c>
      <c r="AB8607">
        <v>14</v>
      </c>
      <c r="AC8607" t="s">
        <v>319</v>
      </c>
      <c r="AD8607" t="s">
        <v>320</v>
      </c>
      <c r="AE8607">
        <v>-1</v>
      </c>
      <c r="AF8607" t="s">
        <v>88</v>
      </c>
      <c r="AG8607" t="s">
        <v>88</v>
      </c>
      <c r="AH8607" t="s">
        <v>88</v>
      </c>
      <c r="AI8607">
        <v>180000000167</v>
      </c>
      <c r="AJ8607" t="s">
        <v>42982</v>
      </c>
      <c r="AK8607" t="s">
        <v>42983</v>
      </c>
      <c r="AL8607">
        <v>1</v>
      </c>
      <c r="AM8607" t="s">
        <v>97</v>
      </c>
      <c r="AN8607" t="s">
        <v>237</v>
      </c>
      <c r="AO8607">
        <v>-3</v>
      </c>
      <c r="AP8607" t="s">
        <v>7532</v>
      </c>
      <c r="AQ8607" s="1">
        <v>32094</v>
      </c>
      <c r="AR8607">
        <v>290</v>
      </c>
      <c r="AS8607">
        <v>35072291562</v>
      </c>
      <c r="AT8607">
        <v>4</v>
      </c>
      <c r="AU8607" t="s">
        <v>99</v>
      </c>
      <c r="AV8607">
        <v>8</v>
      </c>
      <c r="AW8607" t="s">
        <v>100</v>
      </c>
      <c r="AX8607">
        <v>3</v>
      </c>
      <c r="AY8607" t="s">
        <v>101</v>
      </c>
      <c r="AZ8607">
        <v>3</v>
      </c>
      <c r="BA8607" t="s">
        <v>150</v>
      </c>
      <c r="BB8607">
        <v>113</v>
      </c>
      <c r="BC8607" t="s">
        <v>2174</v>
      </c>
      <c r="BD8607">
        <v>10803906</v>
      </c>
      <c r="BE8607">
        <v>4</v>
      </c>
      <c r="BF8607" t="s">
        <v>104</v>
      </c>
      <c r="BG8607" t="s">
        <v>109</v>
      </c>
      <c r="BH8607" t="s">
        <v>105</v>
      </c>
      <c r="BI8607">
        <v>298402016</v>
      </c>
      <c r="BJ8607">
        <v>1304320166180026</v>
      </c>
      <c r="BK8607">
        <v>16</v>
      </c>
      <c r="BL8607" t="s">
        <v>429</v>
      </c>
      <c r="BM8607">
        <v>16</v>
      </c>
      <c r="BN8607" t="s">
        <v>429</v>
      </c>
      <c r="BO8607" t="s">
        <v>106</v>
      </c>
      <c r="BP8607" t="s">
        <v>107</v>
      </c>
      <c r="BQ8607">
        <v>16</v>
      </c>
      <c r="BR8607" t="s">
        <v>455</v>
      </c>
      <c r="BS8607" t="s">
        <v>105</v>
      </c>
      <c r="BT8607" t="s">
        <v>109</v>
      </c>
      <c r="BU8607">
        <v>-1</v>
      </c>
      <c r="BV8607">
        <v>-1</v>
      </c>
      <c r="BW8607" s="3">
        <v>42592.358240740738</v>
      </c>
      <c r="BX8607" t="s">
        <v>42984</v>
      </c>
      <c r="BY8607">
        <v>0</v>
      </c>
      <c r="BZ8607">
        <v>3</v>
      </c>
      <c r="CA8607">
        <v>0</v>
      </c>
      <c r="CB8607">
        <v>0</v>
      </c>
      <c r="CC8607">
        <v>0</v>
      </c>
      <c r="CD8607">
        <v>0</v>
      </c>
      <c r="CE8607">
        <v>0</v>
      </c>
    </row>
    <row r="8608" spans="1:83" x14ac:dyDescent="0.25">
      <c r="A8608" s="1">
        <v>44998</v>
      </c>
      <c r="B8608" s="2">
        <v>0.64496527777777779</v>
      </c>
      <c r="C8608">
        <v>2016</v>
      </c>
      <c r="D8608">
        <v>2</v>
      </c>
      <c r="E8608" t="s">
        <v>80</v>
      </c>
      <c r="F8608">
        <v>1</v>
      </c>
      <c r="G8608">
        <v>220</v>
      </c>
      <c r="H8608" t="s">
        <v>81</v>
      </c>
      <c r="I8608" s="1">
        <v>42645</v>
      </c>
      <c r="J8608" t="s">
        <v>82</v>
      </c>
      <c r="K8608" t="s">
        <v>121</v>
      </c>
      <c r="L8608">
        <v>65994</v>
      </c>
      <c r="M8608" t="s">
        <v>5765</v>
      </c>
      <c r="N8608">
        <v>11</v>
      </c>
      <c r="O8608" t="s">
        <v>85</v>
      </c>
      <c r="P8608">
        <v>250000017806</v>
      </c>
      <c r="Q8608">
        <v>77</v>
      </c>
      <c r="R8608" t="s">
        <v>42985</v>
      </c>
      <c r="S8608" t="s">
        <v>42986</v>
      </c>
      <c r="T8608" t="s">
        <v>88</v>
      </c>
      <c r="U8608">
        <v>29168317972</v>
      </c>
      <c r="V8608" t="s">
        <v>89</v>
      </c>
      <c r="W8608">
        <v>12</v>
      </c>
      <c r="X8608" t="s">
        <v>90</v>
      </c>
      <c r="Y8608">
        <v>2</v>
      </c>
      <c r="Z8608" t="s">
        <v>91</v>
      </c>
      <c r="AA8608" t="s">
        <v>92</v>
      </c>
      <c r="AB8608">
        <v>77</v>
      </c>
      <c r="AC8608" t="s">
        <v>169</v>
      </c>
      <c r="AD8608" t="s">
        <v>170</v>
      </c>
      <c r="AE8608">
        <v>-1</v>
      </c>
      <c r="AF8608" t="s">
        <v>88</v>
      </c>
      <c r="AG8608" t="s">
        <v>88</v>
      </c>
      <c r="AH8608" t="s">
        <v>88</v>
      </c>
      <c r="AI8608">
        <v>250000001081</v>
      </c>
      <c r="AJ8608" t="s">
        <v>42987</v>
      </c>
      <c r="AK8608" t="s">
        <v>42988</v>
      </c>
      <c r="AL8608">
        <v>1</v>
      </c>
      <c r="AM8608" t="s">
        <v>97</v>
      </c>
      <c r="AN8608" t="s">
        <v>332</v>
      </c>
      <c r="AO8608">
        <v>-3</v>
      </c>
      <c r="AP8608" t="s">
        <v>39196</v>
      </c>
      <c r="AQ8608" s="1">
        <v>20573</v>
      </c>
      <c r="AR8608">
        <v>600</v>
      </c>
      <c r="AS8608">
        <v>45152700159</v>
      </c>
      <c r="AT8608">
        <v>2</v>
      </c>
      <c r="AU8608" t="s">
        <v>118</v>
      </c>
      <c r="AV8608">
        <v>8</v>
      </c>
      <c r="AW8608" t="s">
        <v>100</v>
      </c>
      <c r="AX8608">
        <v>3</v>
      </c>
      <c r="AY8608" t="s">
        <v>101</v>
      </c>
      <c r="AZ8608">
        <v>1</v>
      </c>
      <c r="BA8608" t="s">
        <v>102</v>
      </c>
      <c r="BB8608">
        <v>101</v>
      </c>
      <c r="BC8608" t="s">
        <v>506</v>
      </c>
      <c r="BD8608">
        <v>10803906</v>
      </c>
      <c r="BE8608">
        <v>1</v>
      </c>
      <c r="BF8608" t="s">
        <v>163</v>
      </c>
      <c r="BG8608" t="s">
        <v>109</v>
      </c>
      <c r="BH8608" t="s">
        <v>105</v>
      </c>
      <c r="BI8608">
        <v>1676002016</v>
      </c>
      <c r="BJ8608">
        <v>1682420166260029</v>
      </c>
      <c r="BK8608">
        <v>2</v>
      </c>
      <c r="BL8608" t="s">
        <v>91</v>
      </c>
      <c r="BM8608">
        <v>2</v>
      </c>
      <c r="BN8608" t="s">
        <v>91</v>
      </c>
      <c r="BO8608" t="s">
        <v>106</v>
      </c>
      <c r="BP8608" t="s">
        <v>107</v>
      </c>
      <c r="BQ8608">
        <v>2</v>
      </c>
      <c r="BR8608" t="s">
        <v>108</v>
      </c>
      <c r="BS8608" t="s">
        <v>105</v>
      </c>
      <c r="BT8608" t="s">
        <v>109</v>
      </c>
      <c r="BU8608">
        <v>-1</v>
      </c>
      <c r="BV8608">
        <v>-1</v>
      </c>
      <c r="BW8608" s="3">
        <v>42594.570439814815</v>
      </c>
      <c r="BX8608" t="s">
        <v>42989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</row>
    <row r="8609" spans="1:83" x14ac:dyDescent="0.25">
      <c r="A8609" s="1">
        <v>44998</v>
      </c>
      <c r="B8609" s="2">
        <v>0.64496527777777779</v>
      </c>
      <c r="C8609">
        <v>2016</v>
      </c>
      <c r="D8609">
        <v>2</v>
      </c>
      <c r="E8609" t="s">
        <v>80</v>
      </c>
      <c r="F8609">
        <v>1</v>
      </c>
      <c r="G8609">
        <v>220</v>
      </c>
      <c r="H8609" t="s">
        <v>81</v>
      </c>
      <c r="I8609" s="1">
        <v>42645</v>
      </c>
      <c r="J8609" t="s">
        <v>82</v>
      </c>
      <c r="K8609" t="s">
        <v>278</v>
      </c>
      <c r="L8609">
        <v>49573</v>
      </c>
      <c r="M8609" t="s">
        <v>2209</v>
      </c>
      <c r="N8609">
        <v>11</v>
      </c>
      <c r="O8609" t="s">
        <v>85</v>
      </c>
      <c r="P8609">
        <v>130000058690</v>
      </c>
      <c r="Q8609">
        <v>15</v>
      </c>
      <c r="R8609" t="s">
        <v>42990</v>
      </c>
      <c r="S8609" t="s">
        <v>42990</v>
      </c>
      <c r="T8609" t="s">
        <v>88</v>
      </c>
      <c r="U8609">
        <v>2271211808</v>
      </c>
      <c r="V8609" t="s">
        <v>89</v>
      </c>
      <c r="W8609">
        <v>12</v>
      </c>
      <c r="X8609" t="s">
        <v>90</v>
      </c>
      <c r="Y8609">
        <v>2</v>
      </c>
      <c r="Z8609" t="s">
        <v>91</v>
      </c>
      <c r="AA8609" t="s">
        <v>92</v>
      </c>
      <c r="AB8609">
        <v>15</v>
      </c>
      <c r="AC8609" t="s">
        <v>301</v>
      </c>
      <c r="AD8609" t="s">
        <v>302</v>
      </c>
      <c r="AE8609">
        <v>-1</v>
      </c>
      <c r="AF8609" t="s">
        <v>88</v>
      </c>
      <c r="AG8609" t="s">
        <v>88</v>
      </c>
      <c r="AH8609" t="s">
        <v>88</v>
      </c>
      <c r="AI8609">
        <v>130000004327</v>
      </c>
      <c r="AJ8609" t="s">
        <v>20182</v>
      </c>
      <c r="AK8609" t="s">
        <v>42991</v>
      </c>
      <c r="AL8609">
        <v>1</v>
      </c>
      <c r="AM8609" t="s">
        <v>97</v>
      </c>
      <c r="AN8609" t="s">
        <v>394</v>
      </c>
      <c r="AO8609">
        <v>-3</v>
      </c>
      <c r="AP8609" t="s">
        <v>23408</v>
      </c>
      <c r="AQ8609" s="1">
        <v>20981</v>
      </c>
      <c r="AR8609">
        <v>590</v>
      </c>
      <c r="AS8609">
        <v>77835450205</v>
      </c>
      <c r="AT8609">
        <v>2</v>
      </c>
      <c r="AU8609" t="s">
        <v>118</v>
      </c>
      <c r="AV8609">
        <v>8</v>
      </c>
      <c r="AW8609" t="s">
        <v>100</v>
      </c>
      <c r="AX8609">
        <v>3</v>
      </c>
      <c r="AY8609" t="s">
        <v>101</v>
      </c>
      <c r="AZ8609">
        <v>1</v>
      </c>
      <c r="BA8609" t="s">
        <v>102</v>
      </c>
      <c r="BB8609">
        <v>142</v>
      </c>
      <c r="BC8609" t="s">
        <v>413</v>
      </c>
      <c r="BD8609">
        <v>109334902</v>
      </c>
      <c r="BE8609">
        <v>4</v>
      </c>
      <c r="BF8609" t="s">
        <v>104</v>
      </c>
      <c r="BG8609" t="s">
        <v>109</v>
      </c>
      <c r="BH8609" t="s">
        <v>105</v>
      </c>
      <c r="BI8609">
        <v>3541012016</v>
      </c>
      <c r="BJ8609">
        <v>2506020166130209</v>
      </c>
      <c r="BK8609">
        <v>2</v>
      </c>
      <c r="BL8609" t="s">
        <v>91</v>
      </c>
      <c r="BM8609">
        <v>2</v>
      </c>
      <c r="BN8609" t="s">
        <v>91</v>
      </c>
      <c r="BO8609" t="s">
        <v>106</v>
      </c>
      <c r="BP8609" t="s">
        <v>107</v>
      </c>
      <c r="BQ8609">
        <v>2</v>
      </c>
      <c r="BR8609" t="s">
        <v>108</v>
      </c>
      <c r="BS8609" t="s">
        <v>105</v>
      </c>
      <c r="BT8609" t="s">
        <v>109</v>
      </c>
      <c r="BU8609">
        <v>-1</v>
      </c>
      <c r="BV8609">
        <v>-1</v>
      </c>
      <c r="BW8609" s="3">
        <v>42597.503634259258</v>
      </c>
      <c r="BX8609" t="s">
        <v>42992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</row>
    <row r="8610" spans="1:83" x14ac:dyDescent="0.25">
      <c r="A8610" s="1">
        <v>44998</v>
      </c>
      <c r="B8610" s="2">
        <v>0.64496527777777779</v>
      </c>
      <c r="C8610">
        <v>2016</v>
      </c>
      <c r="D8610">
        <v>2</v>
      </c>
      <c r="E8610" t="s">
        <v>80</v>
      </c>
      <c r="F8610">
        <v>1</v>
      </c>
      <c r="G8610">
        <v>220</v>
      </c>
      <c r="H8610" t="s">
        <v>81</v>
      </c>
      <c r="I8610" s="1">
        <v>42645</v>
      </c>
      <c r="J8610" t="s">
        <v>82</v>
      </c>
      <c r="K8610" t="s">
        <v>237</v>
      </c>
      <c r="L8610">
        <v>12157</v>
      </c>
      <c r="M8610" t="s">
        <v>16091</v>
      </c>
      <c r="N8610">
        <v>11</v>
      </c>
      <c r="O8610" t="s">
        <v>85</v>
      </c>
      <c r="P8610">
        <v>180000003855</v>
      </c>
      <c r="Q8610">
        <v>43</v>
      </c>
      <c r="R8610" t="s">
        <v>42993</v>
      </c>
      <c r="S8610" t="s">
        <v>42994</v>
      </c>
      <c r="T8610" t="s">
        <v>88</v>
      </c>
      <c r="U8610">
        <v>26141852807</v>
      </c>
      <c r="V8610" t="s">
        <v>89</v>
      </c>
      <c r="W8610">
        <v>12</v>
      </c>
      <c r="X8610" t="s">
        <v>90</v>
      </c>
      <c r="Y8610">
        <v>2</v>
      </c>
      <c r="Z8610" t="s">
        <v>91</v>
      </c>
      <c r="AA8610" t="s">
        <v>125</v>
      </c>
      <c r="AB8610">
        <v>43</v>
      </c>
      <c r="AC8610" t="s">
        <v>434</v>
      </c>
      <c r="AD8610" t="s">
        <v>435</v>
      </c>
      <c r="AE8610">
        <v>-1</v>
      </c>
      <c r="AF8610" t="s">
        <v>88</v>
      </c>
      <c r="AG8610" t="s">
        <v>88</v>
      </c>
      <c r="AH8610" t="s">
        <v>88</v>
      </c>
      <c r="AI8610">
        <v>180000000308</v>
      </c>
      <c r="AJ8610" t="s">
        <v>125</v>
      </c>
      <c r="AK8610" t="s">
        <v>434</v>
      </c>
      <c r="AL8610">
        <v>1</v>
      </c>
      <c r="AM8610" t="s">
        <v>97</v>
      </c>
      <c r="AN8610" t="s">
        <v>237</v>
      </c>
      <c r="AO8610">
        <v>-3</v>
      </c>
      <c r="AP8610" t="s">
        <v>1612</v>
      </c>
      <c r="AQ8610" s="1">
        <v>27994</v>
      </c>
      <c r="AR8610">
        <v>400</v>
      </c>
      <c r="AS8610">
        <v>21290401570</v>
      </c>
      <c r="AT8610">
        <v>2</v>
      </c>
      <c r="AU8610" t="s">
        <v>118</v>
      </c>
      <c r="AV8610">
        <v>3</v>
      </c>
      <c r="AW8610" t="s">
        <v>148</v>
      </c>
      <c r="AX8610">
        <v>1</v>
      </c>
      <c r="AY8610" t="s">
        <v>149</v>
      </c>
      <c r="AZ8610">
        <v>1</v>
      </c>
      <c r="BA8610" t="s">
        <v>102</v>
      </c>
      <c r="BB8610">
        <v>541</v>
      </c>
      <c r="BC8610" t="s">
        <v>12615</v>
      </c>
      <c r="BD8610">
        <v>10803906</v>
      </c>
      <c r="BE8610">
        <v>4</v>
      </c>
      <c r="BF8610" t="s">
        <v>104</v>
      </c>
      <c r="BG8610" t="s">
        <v>109</v>
      </c>
      <c r="BH8610" t="s">
        <v>109</v>
      </c>
      <c r="BI8610">
        <v>323142016</v>
      </c>
      <c r="BJ8610">
        <v>548320166180037</v>
      </c>
      <c r="BK8610">
        <v>2</v>
      </c>
      <c r="BL8610" t="s">
        <v>91</v>
      </c>
      <c r="BM8610">
        <v>2</v>
      </c>
      <c r="BN8610" t="s">
        <v>91</v>
      </c>
      <c r="BO8610" t="s">
        <v>106</v>
      </c>
      <c r="BP8610" t="s">
        <v>107</v>
      </c>
      <c r="BQ8610">
        <v>2</v>
      </c>
      <c r="BR8610" t="s">
        <v>108</v>
      </c>
      <c r="BS8610" t="s">
        <v>105</v>
      </c>
      <c r="BT8610" t="s">
        <v>109</v>
      </c>
      <c r="BU8610">
        <v>-1</v>
      </c>
      <c r="BV8610">
        <v>-1</v>
      </c>
      <c r="BW8610" s="3">
        <v>42594.415671296294</v>
      </c>
      <c r="BX8610" t="s">
        <v>42995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</row>
    <row r="8611" spans="1:83" x14ac:dyDescent="0.25">
      <c r="A8611" s="1">
        <v>44998</v>
      </c>
      <c r="B8611" s="2">
        <v>0.64496527777777779</v>
      </c>
      <c r="C8611">
        <v>2016</v>
      </c>
      <c r="D8611">
        <v>2</v>
      </c>
      <c r="E8611" t="s">
        <v>80</v>
      </c>
      <c r="F8611">
        <v>1</v>
      </c>
      <c r="G8611">
        <v>220</v>
      </c>
      <c r="H8611" t="s">
        <v>81</v>
      </c>
      <c r="I8611" s="1">
        <v>42645</v>
      </c>
      <c r="J8611" t="s">
        <v>82</v>
      </c>
      <c r="K8611" t="s">
        <v>165</v>
      </c>
      <c r="L8611">
        <v>85642</v>
      </c>
      <c r="M8611" t="s">
        <v>747</v>
      </c>
      <c r="N8611">
        <v>11</v>
      </c>
      <c r="O8611" t="s">
        <v>85</v>
      </c>
      <c r="P8611">
        <v>210000027555</v>
      </c>
      <c r="Q8611">
        <v>23</v>
      </c>
      <c r="R8611" t="s">
        <v>42996</v>
      </c>
      <c r="S8611" t="s">
        <v>42997</v>
      </c>
      <c r="T8611" t="s">
        <v>88</v>
      </c>
      <c r="U8611">
        <v>1472529030</v>
      </c>
      <c r="V8611" t="s">
        <v>89</v>
      </c>
      <c r="W8611">
        <v>12</v>
      </c>
      <c r="X8611" t="s">
        <v>90</v>
      </c>
      <c r="Y8611">
        <v>2</v>
      </c>
      <c r="Z8611" t="s">
        <v>91</v>
      </c>
      <c r="AA8611" t="s">
        <v>92</v>
      </c>
      <c r="AB8611">
        <v>23</v>
      </c>
      <c r="AC8611" t="s">
        <v>932</v>
      </c>
      <c r="AD8611" t="s">
        <v>933</v>
      </c>
      <c r="AE8611">
        <v>-1</v>
      </c>
      <c r="AF8611" t="s">
        <v>88</v>
      </c>
      <c r="AG8611" t="s">
        <v>88</v>
      </c>
      <c r="AH8611" t="s">
        <v>88</v>
      </c>
      <c r="AI8611">
        <v>210000002452</v>
      </c>
      <c r="AJ8611" t="s">
        <v>42998</v>
      </c>
      <c r="AK8611" t="s">
        <v>42999</v>
      </c>
      <c r="AL8611">
        <v>1</v>
      </c>
      <c r="AM8611" t="s">
        <v>97</v>
      </c>
      <c r="AN8611" t="s">
        <v>165</v>
      </c>
      <c r="AO8611">
        <v>-3</v>
      </c>
      <c r="AP8611" t="s">
        <v>747</v>
      </c>
      <c r="AQ8611" s="1">
        <v>32070</v>
      </c>
      <c r="AR8611">
        <v>290</v>
      </c>
      <c r="AS8611">
        <v>88843020450</v>
      </c>
      <c r="AT8611">
        <v>2</v>
      </c>
      <c r="AU8611" t="s">
        <v>118</v>
      </c>
      <c r="AV8611">
        <v>8</v>
      </c>
      <c r="AW8611" t="s">
        <v>100</v>
      </c>
      <c r="AX8611">
        <v>1</v>
      </c>
      <c r="AY8611" t="s">
        <v>149</v>
      </c>
      <c r="AZ8611">
        <v>1</v>
      </c>
      <c r="BA8611" t="s">
        <v>102</v>
      </c>
      <c r="BB8611">
        <v>103</v>
      </c>
      <c r="BC8611" t="s">
        <v>927</v>
      </c>
      <c r="BD8611">
        <v>10803906</v>
      </c>
      <c r="BE8611">
        <v>1</v>
      </c>
      <c r="BF8611" t="s">
        <v>163</v>
      </c>
      <c r="BG8611" t="s">
        <v>109</v>
      </c>
      <c r="BH8611" t="s">
        <v>105</v>
      </c>
      <c r="BI8611">
        <v>922922016</v>
      </c>
      <c r="BJ8611">
        <v>2716720166210062</v>
      </c>
      <c r="BK8611">
        <v>2</v>
      </c>
      <c r="BL8611" t="s">
        <v>91</v>
      </c>
      <c r="BM8611">
        <v>2</v>
      </c>
      <c r="BN8611" t="s">
        <v>91</v>
      </c>
      <c r="BO8611" t="s">
        <v>106</v>
      </c>
      <c r="BP8611" t="s">
        <v>107</v>
      </c>
      <c r="BQ8611">
        <v>2</v>
      </c>
      <c r="BR8611" t="s">
        <v>108</v>
      </c>
      <c r="BS8611" t="s">
        <v>105</v>
      </c>
      <c r="BT8611" t="s">
        <v>109</v>
      </c>
      <c r="BU8611">
        <v>-1</v>
      </c>
      <c r="BV8611">
        <v>-1</v>
      </c>
      <c r="BW8611" s="3">
        <v>42597.595983796295</v>
      </c>
      <c r="BX8611" t="s">
        <v>4300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</row>
    <row r="8612" spans="1:83" x14ac:dyDescent="0.25">
      <c r="A8612" s="1">
        <v>44998</v>
      </c>
      <c r="B8612" s="2">
        <v>0.64496527777777779</v>
      </c>
      <c r="C8612">
        <v>2016</v>
      </c>
      <c r="D8612">
        <v>2</v>
      </c>
      <c r="E8612" t="s">
        <v>80</v>
      </c>
      <c r="F8612">
        <v>1</v>
      </c>
      <c r="G8612">
        <v>220</v>
      </c>
      <c r="H8612" t="s">
        <v>81</v>
      </c>
      <c r="I8612" s="1">
        <v>42645</v>
      </c>
      <c r="J8612" t="s">
        <v>82</v>
      </c>
      <c r="K8612" t="s">
        <v>165</v>
      </c>
      <c r="L8612">
        <v>88900</v>
      </c>
      <c r="M8612" t="s">
        <v>25389</v>
      </c>
      <c r="N8612">
        <v>11</v>
      </c>
      <c r="O8612" t="s">
        <v>85</v>
      </c>
      <c r="P8612">
        <v>210000018667</v>
      </c>
      <c r="Q8612">
        <v>11</v>
      </c>
      <c r="R8612" t="s">
        <v>43001</v>
      </c>
      <c r="S8612" t="s">
        <v>43001</v>
      </c>
      <c r="T8612" t="s">
        <v>88</v>
      </c>
      <c r="U8612">
        <v>23153326053</v>
      </c>
      <c r="V8612" t="s">
        <v>89</v>
      </c>
      <c r="W8612">
        <v>12</v>
      </c>
      <c r="X8612" t="s">
        <v>90</v>
      </c>
      <c r="Y8612">
        <v>2</v>
      </c>
      <c r="Z8612" t="s">
        <v>91</v>
      </c>
      <c r="AA8612" t="s">
        <v>92</v>
      </c>
      <c r="AB8612">
        <v>11</v>
      </c>
      <c r="AC8612" t="s">
        <v>93</v>
      </c>
      <c r="AD8612" t="s">
        <v>94</v>
      </c>
      <c r="AE8612">
        <v>-1</v>
      </c>
      <c r="AF8612" t="s">
        <v>88</v>
      </c>
      <c r="AG8612" t="s">
        <v>88</v>
      </c>
      <c r="AH8612" t="s">
        <v>88</v>
      </c>
      <c r="AI8612">
        <v>210000001338</v>
      </c>
      <c r="AJ8612" t="s">
        <v>43002</v>
      </c>
      <c r="AK8612" t="s">
        <v>43003</v>
      </c>
      <c r="AL8612">
        <v>1</v>
      </c>
      <c r="AM8612" t="s">
        <v>97</v>
      </c>
      <c r="AN8612" t="s">
        <v>165</v>
      </c>
      <c r="AO8612">
        <v>-3</v>
      </c>
      <c r="AP8612" t="s">
        <v>25389</v>
      </c>
      <c r="AQ8612" s="1">
        <v>21169</v>
      </c>
      <c r="AR8612">
        <v>590</v>
      </c>
      <c r="AS8612">
        <v>6705640426</v>
      </c>
      <c r="AT8612">
        <v>2</v>
      </c>
      <c r="AU8612" t="s">
        <v>118</v>
      </c>
      <c r="AV8612">
        <v>8</v>
      </c>
      <c r="AW8612" t="s">
        <v>100</v>
      </c>
      <c r="AX8612">
        <v>3</v>
      </c>
      <c r="AY8612" t="s">
        <v>101</v>
      </c>
      <c r="AZ8612">
        <v>1</v>
      </c>
      <c r="BA8612" t="s">
        <v>102</v>
      </c>
      <c r="BB8612">
        <v>125</v>
      </c>
      <c r="BC8612" t="s">
        <v>174</v>
      </c>
      <c r="BD8612">
        <v>10803906</v>
      </c>
      <c r="BE8612">
        <v>1</v>
      </c>
      <c r="BF8612" t="s">
        <v>163</v>
      </c>
      <c r="BG8612" t="s">
        <v>109</v>
      </c>
      <c r="BH8612" t="s">
        <v>105</v>
      </c>
      <c r="BI8612">
        <v>731982016</v>
      </c>
      <c r="BJ8612">
        <v>1541920166210081</v>
      </c>
      <c r="BK8612">
        <v>2</v>
      </c>
      <c r="BL8612" t="s">
        <v>91</v>
      </c>
      <c r="BM8612">
        <v>2</v>
      </c>
      <c r="BN8612" t="s">
        <v>91</v>
      </c>
      <c r="BO8612" t="s">
        <v>106</v>
      </c>
      <c r="BP8612" t="s">
        <v>107</v>
      </c>
      <c r="BQ8612">
        <v>2</v>
      </c>
      <c r="BR8612" t="s">
        <v>108</v>
      </c>
      <c r="BS8612" t="s">
        <v>105</v>
      </c>
      <c r="BT8612" t="s">
        <v>109</v>
      </c>
      <c r="BU8612">
        <v>-1</v>
      </c>
      <c r="BV8612">
        <v>-1</v>
      </c>
      <c r="BW8612" s="3">
        <v>42594.486990740741</v>
      </c>
      <c r="BX8612" t="s">
        <v>43004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</row>
    <row r="8613" spans="1:83" x14ac:dyDescent="0.25">
      <c r="A8613" s="1">
        <v>44998</v>
      </c>
      <c r="B8613" s="2">
        <v>0.64496527777777779</v>
      </c>
      <c r="C8613">
        <v>2016</v>
      </c>
      <c r="D8613">
        <v>2</v>
      </c>
      <c r="E8613" t="s">
        <v>80</v>
      </c>
      <c r="F8613">
        <v>1</v>
      </c>
      <c r="G8613">
        <v>220</v>
      </c>
      <c r="H8613" t="s">
        <v>81</v>
      </c>
      <c r="I8613" s="1">
        <v>42645</v>
      </c>
      <c r="J8613" t="s">
        <v>82</v>
      </c>
      <c r="K8613" t="s">
        <v>354</v>
      </c>
      <c r="L8613">
        <v>93025</v>
      </c>
      <c r="M8613" t="s">
        <v>39551</v>
      </c>
      <c r="N8613">
        <v>11</v>
      </c>
      <c r="O8613" t="s">
        <v>85</v>
      </c>
      <c r="P8613">
        <v>90000013211</v>
      </c>
      <c r="Q8613">
        <v>90</v>
      </c>
      <c r="R8613" t="s">
        <v>43005</v>
      </c>
      <c r="S8613" t="s">
        <v>43006</v>
      </c>
      <c r="T8613" t="s">
        <v>88</v>
      </c>
      <c r="U8613">
        <v>77381432153</v>
      </c>
      <c r="V8613" t="s">
        <v>89</v>
      </c>
      <c r="W8613">
        <v>12</v>
      </c>
      <c r="X8613" t="s">
        <v>90</v>
      </c>
      <c r="Y8613">
        <v>2</v>
      </c>
      <c r="Z8613" t="s">
        <v>91</v>
      </c>
      <c r="AA8613" t="s">
        <v>92</v>
      </c>
      <c r="AB8613">
        <v>90</v>
      </c>
      <c r="AC8613" t="s">
        <v>263</v>
      </c>
      <c r="AD8613" t="s">
        <v>264</v>
      </c>
      <c r="AE8613">
        <v>-1</v>
      </c>
      <c r="AF8613" t="s">
        <v>88</v>
      </c>
      <c r="AG8613" t="s">
        <v>88</v>
      </c>
      <c r="AH8613" t="s">
        <v>88</v>
      </c>
      <c r="AI8613">
        <v>90000001032</v>
      </c>
      <c r="AJ8613" t="s">
        <v>1747</v>
      </c>
      <c r="AK8613" t="s">
        <v>43007</v>
      </c>
      <c r="AL8613">
        <v>1</v>
      </c>
      <c r="AM8613" t="s">
        <v>97</v>
      </c>
      <c r="AN8613" t="s">
        <v>354</v>
      </c>
      <c r="AO8613">
        <v>-3</v>
      </c>
      <c r="AP8613" t="s">
        <v>18737</v>
      </c>
      <c r="AQ8613" s="1">
        <v>28292</v>
      </c>
      <c r="AR8613">
        <v>390</v>
      </c>
      <c r="AS8613">
        <v>48061051007</v>
      </c>
      <c r="AT8613">
        <v>2</v>
      </c>
      <c r="AU8613" t="s">
        <v>118</v>
      </c>
      <c r="AV8613">
        <v>8</v>
      </c>
      <c r="AW8613" t="s">
        <v>100</v>
      </c>
      <c r="AX8613">
        <v>3</v>
      </c>
      <c r="AY8613" t="s">
        <v>101</v>
      </c>
      <c r="AZ8613">
        <v>3</v>
      </c>
      <c r="BA8613" t="s">
        <v>150</v>
      </c>
      <c r="BB8613">
        <v>297</v>
      </c>
      <c r="BC8613" t="s">
        <v>621</v>
      </c>
      <c r="BD8613">
        <v>78537689</v>
      </c>
      <c r="BE8613">
        <v>4</v>
      </c>
      <c r="BF8613" t="s">
        <v>104</v>
      </c>
      <c r="BG8613" t="s">
        <v>109</v>
      </c>
      <c r="BH8613" t="s">
        <v>105</v>
      </c>
      <c r="BI8613">
        <v>792432016</v>
      </c>
      <c r="BJ8613">
        <v>2230720166090042</v>
      </c>
      <c r="BK8613">
        <v>2</v>
      </c>
      <c r="BL8613" t="s">
        <v>91</v>
      </c>
      <c r="BM8613">
        <v>2</v>
      </c>
      <c r="BN8613" t="s">
        <v>91</v>
      </c>
      <c r="BO8613" t="s">
        <v>106</v>
      </c>
      <c r="BP8613" t="s">
        <v>107</v>
      </c>
      <c r="BQ8613">
        <v>2</v>
      </c>
      <c r="BR8613" t="s">
        <v>108</v>
      </c>
      <c r="BS8613" t="s">
        <v>105</v>
      </c>
      <c r="BT8613" t="s">
        <v>109</v>
      </c>
      <c r="BU8613">
        <v>-1</v>
      </c>
      <c r="BV8613">
        <v>-1</v>
      </c>
      <c r="BW8613" s="3">
        <v>42597.545590277776</v>
      </c>
      <c r="BX8613" t="s">
        <v>43008</v>
      </c>
      <c r="BY8613">
        <v>0</v>
      </c>
      <c r="BZ8613">
        <v>2</v>
      </c>
      <c r="CA8613">
        <v>0</v>
      </c>
      <c r="CB8613">
        <v>0</v>
      </c>
      <c r="CC8613">
        <v>0</v>
      </c>
      <c r="CD8613">
        <v>0</v>
      </c>
      <c r="CE8613">
        <v>0</v>
      </c>
    </row>
    <row r="8614" spans="1:83" x14ac:dyDescent="0.25">
      <c r="A8614" s="1">
        <v>44998</v>
      </c>
      <c r="B8614" s="2">
        <v>0.64496527777777779</v>
      </c>
      <c r="C8614">
        <v>2016</v>
      </c>
      <c r="D8614">
        <v>2</v>
      </c>
      <c r="E8614" t="s">
        <v>80</v>
      </c>
      <c r="F8614">
        <v>1</v>
      </c>
      <c r="G8614">
        <v>220</v>
      </c>
      <c r="H8614" t="s">
        <v>81</v>
      </c>
      <c r="I8614" s="1">
        <v>42645</v>
      </c>
      <c r="J8614" t="s">
        <v>82</v>
      </c>
      <c r="K8614" t="s">
        <v>278</v>
      </c>
      <c r="L8614">
        <v>51276</v>
      </c>
      <c r="M8614" t="s">
        <v>6576</v>
      </c>
      <c r="N8614">
        <v>11</v>
      </c>
      <c r="O8614" t="s">
        <v>85</v>
      </c>
      <c r="P8614">
        <v>130000034275</v>
      </c>
      <c r="Q8614">
        <v>40</v>
      </c>
      <c r="R8614" t="s">
        <v>43009</v>
      </c>
      <c r="S8614" t="s">
        <v>43010</v>
      </c>
      <c r="T8614" t="s">
        <v>88</v>
      </c>
      <c r="U8614">
        <v>98713183672</v>
      </c>
      <c r="V8614" t="s">
        <v>89</v>
      </c>
      <c r="W8614">
        <v>12</v>
      </c>
      <c r="X8614" t="s">
        <v>90</v>
      </c>
      <c r="Y8614">
        <v>2</v>
      </c>
      <c r="Z8614" t="s">
        <v>91</v>
      </c>
      <c r="AA8614" t="s">
        <v>92</v>
      </c>
      <c r="AB8614">
        <v>40</v>
      </c>
      <c r="AC8614" t="s">
        <v>114</v>
      </c>
      <c r="AD8614" t="s">
        <v>115</v>
      </c>
      <c r="AE8614">
        <v>-1</v>
      </c>
      <c r="AF8614" t="s">
        <v>88</v>
      </c>
      <c r="AG8614" t="s">
        <v>88</v>
      </c>
      <c r="AH8614" t="s">
        <v>88</v>
      </c>
      <c r="AI8614">
        <v>130000002603</v>
      </c>
      <c r="AJ8614" t="s">
        <v>43011</v>
      </c>
      <c r="AK8614" t="s">
        <v>43012</v>
      </c>
      <c r="AL8614">
        <v>1</v>
      </c>
      <c r="AM8614" t="s">
        <v>97</v>
      </c>
      <c r="AN8614" t="s">
        <v>278</v>
      </c>
      <c r="AO8614">
        <v>-3</v>
      </c>
      <c r="AP8614" t="s">
        <v>6576</v>
      </c>
      <c r="AQ8614" s="1">
        <v>27404</v>
      </c>
      <c r="AR8614">
        <v>410</v>
      </c>
      <c r="AS8614">
        <v>115643730272</v>
      </c>
      <c r="AT8614">
        <v>2</v>
      </c>
      <c r="AU8614" t="s">
        <v>118</v>
      </c>
      <c r="AV8614">
        <v>8</v>
      </c>
      <c r="AW8614" t="s">
        <v>100</v>
      </c>
      <c r="AX8614">
        <v>3</v>
      </c>
      <c r="AY8614" t="s">
        <v>101</v>
      </c>
      <c r="AZ8614">
        <v>3</v>
      </c>
      <c r="BA8614" t="s">
        <v>150</v>
      </c>
      <c r="BB8614">
        <v>265</v>
      </c>
      <c r="BC8614" t="s">
        <v>642</v>
      </c>
      <c r="BD8614">
        <v>10803906</v>
      </c>
      <c r="BE8614">
        <v>4</v>
      </c>
      <c r="BF8614" t="s">
        <v>104</v>
      </c>
      <c r="BG8614" t="s">
        <v>109</v>
      </c>
      <c r="BH8614" t="s">
        <v>105</v>
      </c>
      <c r="BI8614">
        <v>3227892016</v>
      </c>
      <c r="BJ8614">
        <v>2383320166130181</v>
      </c>
      <c r="BK8614">
        <v>2</v>
      </c>
      <c r="BL8614" t="s">
        <v>91</v>
      </c>
      <c r="BM8614">
        <v>2</v>
      </c>
      <c r="BN8614" t="s">
        <v>91</v>
      </c>
      <c r="BO8614" t="s">
        <v>106</v>
      </c>
      <c r="BP8614" t="s">
        <v>107</v>
      </c>
      <c r="BQ8614">
        <v>2</v>
      </c>
      <c r="BR8614" t="s">
        <v>108</v>
      </c>
      <c r="BS8614" t="s">
        <v>105</v>
      </c>
      <c r="BT8614" t="s">
        <v>109</v>
      </c>
      <c r="BU8614">
        <v>-1</v>
      </c>
      <c r="BV8614">
        <v>-1</v>
      </c>
      <c r="BW8614" s="3">
        <v>42594.725752314815</v>
      </c>
      <c r="BX8614" t="s">
        <v>43013</v>
      </c>
      <c r="BY8614">
        <v>0</v>
      </c>
      <c r="BZ8614">
        <v>1</v>
      </c>
      <c r="CA8614">
        <v>0</v>
      </c>
      <c r="CB8614">
        <v>0</v>
      </c>
      <c r="CC8614">
        <v>0</v>
      </c>
      <c r="CD8614">
        <v>0</v>
      </c>
      <c r="CE8614">
        <v>0</v>
      </c>
    </row>
    <row r="8615" spans="1:83" x14ac:dyDescent="0.25">
      <c r="A8615" s="1">
        <v>44998</v>
      </c>
      <c r="B8615" s="2">
        <v>0.64496527777777779</v>
      </c>
      <c r="C8615">
        <v>2016</v>
      </c>
      <c r="D8615">
        <v>2</v>
      </c>
      <c r="E8615" t="s">
        <v>80</v>
      </c>
      <c r="F8615">
        <v>1</v>
      </c>
      <c r="G8615">
        <v>220</v>
      </c>
      <c r="H8615" t="s">
        <v>81</v>
      </c>
      <c r="I8615" s="1">
        <v>42645</v>
      </c>
      <c r="J8615" t="s">
        <v>82</v>
      </c>
      <c r="K8615" t="s">
        <v>278</v>
      </c>
      <c r="L8615">
        <v>49310</v>
      </c>
      <c r="M8615" t="s">
        <v>10898</v>
      </c>
      <c r="N8615">
        <v>11</v>
      </c>
      <c r="O8615" t="s">
        <v>85</v>
      </c>
      <c r="P8615">
        <v>130000045496</v>
      </c>
      <c r="Q8615">
        <v>20</v>
      </c>
      <c r="R8615" t="s">
        <v>43014</v>
      </c>
      <c r="S8615" t="s">
        <v>27665</v>
      </c>
      <c r="T8615" t="s">
        <v>88</v>
      </c>
      <c r="U8615">
        <v>8046017639</v>
      </c>
      <c r="V8615" t="s">
        <v>89</v>
      </c>
      <c r="W8615">
        <v>12</v>
      </c>
      <c r="X8615" t="s">
        <v>90</v>
      </c>
      <c r="Y8615">
        <v>2</v>
      </c>
      <c r="Z8615" t="s">
        <v>91</v>
      </c>
      <c r="AA8615" t="s">
        <v>92</v>
      </c>
      <c r="AB8615">
        <v>20</v>
      </c>
      <c r="AC8615" t="s">
        <v>157</v>
      </c>
      <c r="AD8615" t="s">
        <v>158</v>
      </c>
      <c r="AE8615">
        <v>-1</v>
      </c>
      <c r="AF8615" t="s">
        <v>88</v>
      </c>
      <c r="AG8615" t="s">
        <v>88</v>
      </c>
      <c r="AH8615" t="s">
        <v>88</v>
      </c>
      <c r="AI8615">
        <v>130000003386</v>
      </c>
      <c r="AJ8615" t="s">
        <v>43015</v>
      </c>
      <c r="AK8615" t="s">
        <v>43016</v>
      </c>
      <c r="AL8615">
        <v>1</v>
      </c>
      <c r="AM8615" t="s">
        <v>97</v>
      </c>
      <c r="AN8615" t="s">
        <v>278</v>
      </c>
      <c r="AO8615">
        <v>-3</v>
      </c>
      <c r="AP8615" t="s">
        <v>20404</v>
      </c>
      <c r="AQ8615" s="1">
        <v>31514</v>
      </c>
      <c r="AR8615">
        <v>300</v>
      </c>
      <c r="AS8615">
        <v>160490800248</v>
      </c>
      <c r="AT8615">
        <v>2</v>
      </c>
      <c r="AU8615" t="s">
        <v>118</v>
      </c>
      <c r="AV8615">
        <v>8</v>
      </c>
      <c r="AW8615" t="s">
        <v>100</v>
      </c>
      <c r="AX8615">
        <v>1</v>
      </c>
      <c r="AY8615" t="s">
        <v>149</v>
      </c>
      <c r="AZ8615">
        <v>1</v>
      </c>
      <c r="BA8615" t="s">
        <v>102</v>
      </c>
      <c r="BB8615">
        <v>125</v>
      </c>
      <c r="BC8615" t="s">
        <v>174</v>
      </c>
      <c r="BD8615">
        <v>10803906</v>
      </c>
      <c r="BE8615">
        <v>4</v>
      </c>
      <c r="BF8615" t="s">
        <v>104</v>
      </c>
      <c r="BG8615" t="s">
        <v>109</v>
      </c>
      <c r="BH8615" t="s">
        <v>105</v>
      </c>
      <c r="BI8615">
        <v>3365392016</v>
      </c>
      <c r="BJ8615">
        <v>2859120166130250</v>
      </c>
      <c r="BK8615">
        <v>2</v>
      </c>
      <c r="BL8615" t="s">
        <v>91</v>
      </c>
      <c r="BM8615">
        <v>2</v>
      </c>
      <c r="BN8615" t="s">
        <v>91</v>
      </c>
      <c r="BO8615" t="s">
        <v>106</v>
      </c>
      <c r="BP8615" t="s">
        <v>107</v>
      </c>
      <c r="BQ8615">
        <v>2</v>
      </c>
      <c r="BR8615" t="s">
        <v>108</v>
      </c>
      <c r="BS8615" t="s">
        <v>105</v>
      </c>
      <c r="BT8615" t="s">
        <v>109</v>
      </c>
      <c r="BU8615">
        <v>-1</v>
      </c>
      <c r="BV8615">
        <v>-1</v>
      </c>
      <c r="BW8615" s="3">
        <v>42595.671643518515</v>
      </c>
      <c r="BX8615" t="s">
        <v>43017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</row>
    <row r="8616" spans="1:83" x14ac:dyDescent="0.25">
      <c r="A8616" s="1">
        <v>44998</v>
      </c>
      <c r="B8616" s="2">
        <v>0.64496527777777779</v>
      </c>
      <c r="C8616">
        <v>2016</v>
      </c>
      <c r="D8616">
        <v>2</v>
      </c>
      <c r="E8616" t="s">
        <v>80</v>
      </c>
      <c r="F8616">
        <v>1</v>
      </c>
      <c r="G8616">
        <v>220</v>
      </c>
      <c r="H8616" t="s">
        <v>81</v>
      </c>
      <c r="I8616" s="1">
        <v>42645</v>
      </c>
      <c r="J8616" t="s">
        <v>82</v>
      </c>
      <c r="K8616" t="s">
        <v>332</v>
      </c>
      <c r="L8616">
        <v>81302</v>
      </c>
      <c r="M8616" t="s">
        <v>33631</v>
      </c>
      <c r="N8616">
        <v>11</v>
      </c>
      <c r="O8616" t="s">
        <v>85</v>
      </c>
      <c r="P8616">
        <v>240000008636</v>
      </c>
      <c r="Q8616">
        <v>55</v>
      </c>
      <c r="R8616" t="s">
        <v>43018</v>
      </c>
      <c r="S8616" t="s">
        <v>43018</v>
      </c>
      <c r="T8616" t="s">
        <v>88</v>
      </c>
      <c r="U8616">
        <v>1716029945</v>
      </c>
      <c r="V8616" t="s">
        <v>89</v>
      </c>
      <c r="W8616">
        <v>12</v>
      </c>
      <c r="X8616" t="s">
        <v>90</v>
      </c>
      <c r="Y8616">
        <v>2</v>
      </c>
      <c r="Z8616" t="s">
        <v>91</v>
      </c>
      <c r="AA8616" t="s">
        <v>92</v>
      </c>
      <c r="AB8616">
        <v>55</v>
      </c>
      <c r="AC8616" t="s">
        <v>143</v>
      </c>
      <c r="AD8616" t="s">
        <v>144</v>
      </c>
      <c r="AE8616">
        <v>-1</v>
      </c>
      <c r="AF8616" t="s">
        <v>88</v>
      </c>
      <c r="AG8616" t="s">
        <v>88</v>
      </c>
      <c r="AH8616" t="s">
        <v>88</v>
      </c>
      <c r="AI8616">
        <v>240000000632</v>
      </c>
      <c r="AJ8616" t="s">
        <v>43019</v>
      </c>
      <c r="AK8616" t="s">
        <v>43020</v>
      </c>
      <c r="AL8616">
        <v>1</v>
      </c>
      <c r="AM8616" t="s">
        <v>97</v>
      </c>
      <c r="AN8616" t="s">
        <v>332</v>
      </c>
      <c r="AO8616">
        <v>-3</v>
      </c>
      <c r="AP8616" t="s">
        <v>3219</v>
      </c>
      <c r="AQ8616" s="1">
        <v>27558</v>
      </c>
      <c r="AR8616">
        <v>410</v>
      </c>
      <c r="AS8616">
        <v>30381840930</v>
      </c>
      <c r="AT8616">
        <v>4</v>
      </c>
      <c r="AU8616" t="s">
        <v>99</v>
      </c>
      <c r="AV8616">
        <v>8</v>
      </c>
      <c r="AW8616" t="s">
        <v>100</v>
      </c>
      <c r="AX8616">
        <v>3</v>
      </c>
      <c r="AY8616" t="s">
        <v>101</v>
      </c>
      <c r="AZ8616">
        <v>1</v>
      </c>
      <c r="BA8616" t="s">
        <v>102</v>
      </c>
      <c r="BB8616">
        <v>275</v>
      </c>
      <c r="BC8616" t="s">
        <v>85</v>
      </c>
      <c r="BD8616">
        <v>10803906</v>
      </c>
      <c r="BE8616">
        <v>1</v>
      </c>
      <c r="BF8616" t="s">
        <v>163</v>
      </c>
      <c r="BG8616" t="s">
        <v>105</v>
      </c>
      <c r="BH8616" t="s">
        <v>105</v>
      </c>
      <c r="BI8616">
        <v>753732016</v>
      </c>
      <c r="BJ8616">
        <v>2792520166240009</v>
      </c>
      <c r="BK8616">
        <v>2</v>
      </c>
      <c r="BL8616" t="s">
        <v>91</v>
      </c>
      <c r="BM8616">
        <v>2</v>
      </c>
      <c r="BN8616" t="s">
        <v>91</v>
      </c>
      <c r="BO8616" t="s">
        <v>106</v>
      </c>
      <c r="BP8616" t="s">
        <v>107</v>
      </c>
      <c r="BQ8616">
        <v>2</v>
      </c>
      <c r="BR8616" t="s">
        <v>108</v>
      </c>
      <c r="BS8616" t="s">
        <v>105</v>
      </c>
      <c r="BT8616" t="s">
        <v>109</v>
      </c>
      <c r="BU8616">
        <v>-1</v>
      </c>
      <c r="BV8616">
        <v>-1</v>
      </c>
      <c r="BW8616" s="3">
        <v>42597.39671296296</v>
      </c>
      <c r="BX8616" t="s">
        <v>43021</v>
      </c>
      <c r="BY8616">
        <v>0</v>
      </c>
      <c r="BZ8616">
        <v>1</v>
      </c>
      <c r="CA8616">
        <v>0</v>
      </c>
      <c r="CB8616">
        <v>0</v>
      </c>
      <c r="CC8616">
        <v>0</v>
      </c>
      <c r="CD8616">
        <v>0</v>
      </c>
      <c r="CE8616">
        <v>0</v>
      </c>
    </row>
    <row r="8617" spans="1:83" x14ac:dyDescent="0.25">
      <c r="A8617" s="1">
        <v>44998</v>
      </c>
      <c r="B8617" s="2">
        <v>0.64496527777777779</v>
      </c>
      <c r="C8617">
        <v>2016</v>
      </c>
      <c r="D8617">
        <v>2</v>
      </c>
      <c r="E8617" t="s">
        <v>80</v>
      </c>
      <c r="F8617">
        <v>1</v>
      </c>
      <c r="G8617">
        <v>220</v>
      </c>
      <c r="H8617" t="s">
        <v>81</v>
      </c>
      <c r="I8617" s="1">
        <v>42645</v>
      </c>
      <c r="J8617" t="s">
        <v>82</v>
      </c>
      <c r="K8617" t="s">
        <v>326</v>
      </c>
      <c r="L8617">
        <v>98370</v>
      </c>
      <c r="M8617" t="s">
        <v>43022</v>
      </c>
      <c r="N8617">
        <v>11</v>
      </c>
      <c r="O8617" t="s">
        <v>85</v>
      </c>
      <c r="P8617">
        <v>40000008383</v>
      </c>
      <c r="Q8617">
        <v>15</v>
      </c>
      <c r="R8617" t="s">
        <v>43023</v>
      </c>
      <c r="S8617" t="s">
        <v>9528</v>
      </c>
      <c r="T8617" t="s">
        <v>88</v>
      </c>
      <c r="U8617">
        <v>61577782291</v>
      </c>
      <c r="V8617" t="s">
        <v>89</v>
      </c>
      <c r="W8617">
        <v>3</v>
      </c>
      <c r="X8617" t="s">
        <v>282</v>
      </c>
      <c r="Y8617">
        <v>6</v>
      </c>
      <c r="Z8617" t="s">
        <v>367</v>
      </c>
      <c r="AA8617" t="s">
        <v>125</v>
      </c>
      <c r="AB8617">
        <v>15</v>
      </c>
      <c r="AC8617" t="s">
        <v>301</v>
      </c>
      <c r="AD8617" t="s">
        <v>302</v>
      </c>
      <c r="AE8617">
        <v>-1</v>
      </c>
      <c r="AF8617" t="s">
        <v>88</v>
      </c>
      <c r="AG8617" t="s">
        <v>88</v>
      </c>
      <c r="AH8617" t="s">
        <v>88</v>
      </c>
      <c r="AI8617">
        <v>40000000537</v>
      </c>
      <c r="AJ8617" t="s">
        <v>125</v>
      </c>
      <c r="AK8617" t="s">
        <v>301</v>
      </c>
      <c r="AL8617">
        <v>1</v>
      </c>
      <c r="AM8617" t="s">
        <v>97</v>
      </c>
      <c r="AN8617" t="s">
        <v>427</v>
      </c>
      <c r="AO8617">
        <v>-3</v>
      </c>
      <c r="AP8617" t="s">
        <v>9643</v>
      </c>
      <c r="AQ8617" s="1">
        <v>28505</v>
      </c>
      <c r="AR8617">
        <v>380</v>
      </c>
      <c r="AS8617">
        <v>31912571350</v>
      </c>
      <c r="AT8617">
        <v>2</v>
      </c>
      <c r="AU8617" t="s">
        <v>118</v>
      </c>
      <c r="AV8617">
        <v>5</v>
      </c>
      <c r="AW8617" t="s">
        <v>126</v>
      </c>
      <c r="AX8617">
        <v>3</v>
      </c>
      <c r="AY8617" t="s">
        <v>101</v>
      </c>
      <c r="AZ8617">
        <v>3</v>
      </c>
      <c r="BA8617" t="s">
        <v>150</v>
      </c>
      <c r="BB8617">
        <v>298</v>
      </c>
      <c r="BC8617" t="s">
        <v>553</v>
      </c>
      <c r="BD8617">
        <v>1994380</v>
      </c>
      <c r="BE8617">
        <v>-1</v>
      </c>
      <c r="BF8617" t="s">
        <v>88</v>
      </c>
      <c r="BG8617" t="s">
        <v>109</v>
      </c>
      <c r="BH8617" t="s">
        <v>105</v>
      </c>
      <c r="BI8617">
        <v>194572016</v>
      </c>
      <c r="BJ8617">
        <v>1136220166040069</v>
      </c>
      <c r="BK8617">
        <v>-1</v>
      </c>
      <c r="BL8617" t="s">
        <v>88</v>
      </c>
      <c r="BM8617">
        <v>-1</v>
      </c>
      <c r="BN8617" t="s">
        <v>88</v>
      </c>
      <c r="BO8617" t="s">
        <v>371</v>
      </c>
      <c r="BP8617" t="s">
        <v>88</v>
      </c>
      <c r="BQ8617">
        <v>-1</v>
      </c>
      <c r="BR8617" t="s">
        <v>88</v>
      </c>
      <c r="BS8617" t="s">
        <v>109</v>
      </c>
      <c r="BT8617" t="s">
        <v>109</v>
      </c>
      <c r="BU8617">
        <v>-1</v>
      </c>
      <c r="BV8617">
        <v>-1</v>
      </c>
      <c r="BW8617" s="3">
        <v>42597.725381944445</v>
      </c>
      <c r="BX8617" t="s">
        <v>43024</v>
      </c>
      <c r="BY8617">
        <v>0</v>
      </c>
      <c r="BZ8617">
        <v>1</v>
      </c>
      <c r="CA8617">
        <v>0</v>
      </c>
      <c r="CB8617">
        <v>0</v>
      </c>
      <c r="CC8617">
        <v>0</v>
      </c>
      <c r="CD8617">
        <v>0</v>
      </c>
      <c r="CE8617">
        <v>0</v>
      </c>
    </row>
    <row r="8618" spans="1:83" x14ac:dyDescent="0.25">
      <c r="A8618" s="1">
        <v>44998</v>
      </c>
      <c r="B8618" s="2">
        <v>0.64496527777777779</v>
      </c>
      <c r="C8618">
        <v>2016</v>
      </c>
      <c r="D8618">
        <v>2</v>
      </c>
      <c r="E8618" t="s">
        <v>80</v>
      </c>
      <c r="F8618">
        <v>1</v>
      </c>
      <c r="G8618">
        <v>220</v>
      </c>
      <c r="H8618" t="s">
        <v>81</v>
      </c>
      <c r="I8618" s="1">
        <v>42645</v>
      </c>
      <c r="J8618" t="s">
        <v>82</v>
      </c>
      <c r="K8618" t="s">
        <v>165</v>
      </c>
      <c r="L8618">
        <v>89010</v>
      </c>
      <c r="M8618" t="s">
        <v>17089</v>
      </c>
      <c r="N8618">
        <v>11</v>
      </c>
      <c r="O8618" t="s">
        <v>85</v>
      </c>
      <c r="P8618">
        <v>210000003943</v>
      </c>
      <c r="Q8618">
        <v>13</v>
      </c>
      <c r="R8618" t="s">
        <v>43025</v>
      </c>
      <c r="S8618" t="s">
        <v>43026</v>
      </c>
      <c r="T8618" t="s">
        <v>88</v>
      </c>
      <c r="U8618">
        <v>40815528000</v>
      </c>
      <c r="V8618" t="s">
        <v>89</v>
      </c>
      <c r="W8618">
        <v>12</v>
      </c>
      <c r="X8618" t="s">
        <v>90</v>
      </c>
      <c r="Y8618">
        <v>2</v>
      </c>
      <c r="Z8618" t="s">
        <v>91</v>
      </c>
      <c r="AA8618" t="s">
        <v>92</v>
      </c>
      <c r="AB8618">
        <v>13</v>
      </c>
      <c r="AC8618" t="s">
        <v>211</v>
      </c>
      <c r="AD8618" t="s">
        <v>212</v>
      </c>
      <c r="AE8618">
        <v>-1</v>
      </c>
      <c r="AF8618" t="s">
        <v>88</v>
      </c>
      <c r="AG8618" t="s">
        <v>88</v>
      </c>
      <c r="AH8618" t="s">
        <v>88</v>
      </c>
      <c r="AI8618">
        <v>210000000254</v>
      </c>
      <c r="AJ8618" t="s">
        <v>43027</v>
      </c>
      <c r="AK8618" t="s">
        <v>43028</v>
      </c>
      <c r="AL8618">
        <v>1</v>
      </c>
      <c r="AM8618" t="s">
        <v>97</v>
      </c>
      <c r="AN8618" t="s">
        <v>165</v>
      </c>
      <c r="AO8618">
        <v>-3</v>
      </c>
      <c r="AP8618" t="s">
        <v>5493</v>
      </c>
      <c r="AQ8618" s="1">
        <v>22137</v>
      </c>
      <c r="AR8618">
        <v>560</v>
      </c>
      <c r="AS8618">
        <v>22561620450</v>
      </c>
      <c r="AT8618">
        <v>2</v>
      </c>
      <c r="AU8618" t="s">
        <v>118</v>
      </c>
      <c r="AV8618">
        <v>8</v>
      </c>
      <c r="AW8618" t="s">
        <v>100</v>
      </c>
      <c r="AX8618">
        <v>9</v>
      </c>
      <c r="AY8618" t="s">
        <v>196</v>
      </c>
      <c r="AZ8618">
        <v>1</v>
      </c>
      <c r="BA8618" t="s">
        <v>102</v>
      </c>
      <c r="BB8618">
        <v>111</v>
      </c>
      <c r="BC8618" t="s">
        <v>314</v>
      </c>
      <c r="BD8618">
        <v>58996126</v>
      </c>
      <c r="BE8618">
        <v>1</v>
      </c>
      <c r="BF8618" t="s">
        <v>163</v>
      </c>
      <c r="BG8618" t="s">
        <v>109</v>
      </c>
      <c r="BH8618" t="s">
        <v>105</v>
      </c>
      <c r="BI8618">
        <v>523962016</v>
      </c>
      <c r="BJ8618">
        <v>929220166210108</v>
      </c>
      <c r="BK8618">
        <v>2</v>
      </c>
      <c r="BL8618" t="s">
        <v>91</v>
      </c>
      <c r="BM8618">
        <v>2</v>
      </c>
      <c r="BN8618" t="s">
        <v>91</v>
      </c>
      <c r="BO8618" t="s">
        <v>106</v>
      </c>
      <c r="BP8618" t="s">
        <v>107</v>
      </c>
      <c r="BQ8618">
        <v>2</v>
      </c>
      <c r="BR8618" t="s">
        <v>108</v>
      </c>
      <c r="BS8618" t="s">
        <v>105</v>
      </c>
      <c r="BT8618" t="s">
        <v>109</v>
      </c>
      <c r="BU8618">
        <v>-1</v>
      </c>
      <c r="BV8618">
        <v>-1</v>
      </c>
      <c r="BW8618" s="3">
        <v>42586.591967592591</v>
      </c>
      <c r="BX8618" t="s">
        <v>43029</v>
      </c>
      <c r="BY8618">
        <v>0</v>
      </c>
      <c r="BZ8618">
        <v>1</v>
      </c>
      <c r="CA8618">
        <v>0</v>
      </c>
      <c r="CB8618">
        <v>0</v>
      </c>
      <c r="CC8618">
        <v>0</v>
      </c>
      <c r="CD8618">
        <v>0</v>
      </c>
      <c r="CE8618">
        <v>0</v>
      </c>
    </row>
    <row r="8619" spans="1:83" x14ac:dyDescent="0.25">
      <c r="A8619" s="1">
        <v>44998</v>
      </c>
      <c r="B8619" s="2">
        <v>0.64496527777777779</v>
      </c>
      <c r="C8619">
        <v>2016</v>
      </c>
      <c r="D8619">
        <v>2</v>
      </c>
      <c r="E8619" t="s">
        <v>80</v>
      </c>
      <c r="F8619">
        <v>1</v>
      </c>
      <c r="G8619">
        <v>220</v>
      </c>
      <c r="H8619" t="s">
        <v>81</v>
      </c>
      <c r="I8619" s="1">
        <v>42645</v>
      </c>
      <c r="J8619" t="s">
        <v>82</v>
      </c>
      <c r="K8619" t="s">
        <v>245</v>
      </c>
      <c r="L8619">
        <v>21490</v>
      </c>
      <c r="M8619" t="s">
        <v>19559</v>
      </c>
      <c r="N8619">
        <v>11</v>
      </c>
      <c r="O8619" t="s">
        <v>85</v>
      </c>
      <c r="P8619">
        <v>150000004983</v>
      </c>
      <c r="Q8619">
        <v>28</v>
      </c>
      <c r="R8619" t="s">
        <v>43030</v>
      </c>
      <c r="S8619" t="s">
        <v>43031</v>
      </c>
      <c r="T8619" t="s">
        <v>88</v>
      </c>
      <c r="U8619">
        <v>4801712894</v>
      </c>
      <c r="V8619" t="s">
        <v>89</v>
      </c>
      <c r="W8619">
        <v>12</v>
      </c>
      <c r="X8619" t="s">
        <v>90</v>
      </c>
      <c r="Y8619">
        <v>2</v>
      </c>
      <c r="Z8619" t="s">
        <v>91</v>
      </c>
      <c r="AA8619" t="s">
        <v>125</v>
      </c>
      <c r="AB8619">
        <v>28</v>
      </c>
      <c r="AC8619" t="s">
        <v>274</v>
      </c>
      <c r="AD8619" t="s">
        <v>275</v>
      </c>
      <c r="AE8619">
        <v>-1</v>
      </c>
      <c r="AF8619" t="s">
        <v>88</v>
      </c>
      <c r="AG8619" t="s">
        <v>88</v>
      </c>
      <c r="AH8619" t="s">
        <v>88</v>
      </c>
      <c r="AI8619">
        <v>150000000398</v>
      </c>
      <c r="AJ8619" t="s">
        <v>125</v>
      </c>
      <c r="AK8619" t="s">
        <v>274</v>
      </c>
      <c r="AL8619">
        <v>1</v>
      </c>
      <c r="AM8619" t="s">
        <v>97</v>
      </c>
      <c r="AN8619" t="s">
        <v>297</v>
      </c>
      <c r="AO8619">
        <v>-3</v>
      </c>
      <c r="AP8619" t="s">
        <v>869</v>
      </c>
      <c r="AQ8619" s="1">
        <v>21118</v>
      </c>
      <c r="AR8619">
        <v>590</v>
      </c>
      <c r="AS8619">
        <v>95928670175</v>
      </c>
      <c r="AT8619">
        <v>2</v>
      </c>
      <c r="AU8619" t="s">
        <v>118</v>
      </c>
      <c r="AV8619">
        <v>6</v>
      </c>
      <c r="AW8619" t="s">
        <v>268</v>
      </c>
      <c r="AX8619">
        <v>3</v>
      </c>
      <c r="AY8619" t="s">
        <v>101</v>
      </c>
      <c r="AZ8619">
        <v>3</v>
      </c>
      <c r="BA8619" t="s">
        <v>150</v>
      </c>
      <c r="BB8619">
        <v>257</v>
      </c>
      <c r="BC8619" t="s">
        <v>205</v>
      </c>
      <c r="BD8619">
        <v>10803906</v>
      </c>
      <c r="BE8619">
        <v>4</v>
      </c>
      <c r="BF8619" t="s">
        <v>104</v>
      </c>
      <c r="BG8619" t="s">
        <v>109</v>
      </c>
      <c r="BH8619" t="s">
        <v>105</v>
      </c>
      <c r="BI8619">
        <v>485682016</v>
      </c>
      <c r="BJ8619">
        <v>837820166150050</v>
      </c>
      <c r="BK8619">
        <v>2</v>
      </c>
      <c r="BL8619" t="s">
        <v>91</v>
      </c>
      <c r="BM8619">
        <v>2</v>
      </c>
      <c r="BN8619" t="s">
        <v>91</v>
      </c>
      <c r="BO8619" t="s">
        <v>106</v>
      </c>
      <c r="BP8619" t="s">
        <v>107</v>
      </c>
      <c r="BQ8619">
        <v>2</v>
      </c>
      <c r="BR8619" t="s">
        <v>108</v>
      </c>
      <c r="BS8619" t="s">
        <v>105</v>
      </c>
      <c r="BT8619" t="s">
        <v>109</v>
      </c>
      <c r="BU8619">
        <v>-1</v>
      </c>
      <c r="BV8619">
        <v>-1</v>
      </c>
      <c r="BW8619" s="3">
        <v>42597.492893518516</v>
      </c>
      <c r="BX8619" t="s">
        <v>43032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</row>
    <row r="8620" spans="1:83" x14ac:dyDescent="0.25">
      <c r="A8620" s="1">
        <v>44998</v>
      </c>
      <c r="B8620" s="2">
        <v>0.64496527777777779</v>
      </c>
      <c r="C8620">
        <v>2016</v>
      </c>
      <c r="D8620">
        <v>2</v>
      </c>
      <c r="E8620" t="s">
        <v>80</v>
      </c>
      <c r="F8620">
        <v>1</v>
      </c>
      <c r="G8620">
        <v>220</v>
      </c>
      <c r="H8620" t="s">
        <v>81</v>
      </c>
      <c r="I8620" s="1">
        <v>42645</v>
      </c>
      <c r="J8620" t="s">
        <v>82</v>
      </c>
      <c r="K8620" t="s">
        <v>121</v>
      </c>
      <c r="L8620">
        <v>61506</v>
      </c>
      <c r="M8620" t="s">
        <v>18567</v>
      </c>
      <c r="N8620">
        <v>11</v>
      </c>
      <c r="O8620" t="s">
        <v>85</v>
      </c>
      <c r="P8620">
        <v>250000091114</v>
      </c>
      <c r="Q8620">
        <v>45</v>
      </c>
      <c r="R8620" t="s">
        <v>43033</v>
      </c>
      <c r="S8620" t="s">
        <v>43034</v>
      </c>
      <c r="T8620" t="s">
        <v>88</v>
      </c>
      <c r="U8620">
        <v>4444650818</v>
      </c>
      <c r="V8620" t="s">
        <v>89</v>
      </c>
      <c r="W8620">
        <v>12</v>
      </c>
      <c r="X8620" t="s">
        <v>90</v>
      </c>
      <c r="Y8620">
        <v>2</v>
      </c>
      <c r="Z8620" t="s">
        <v>91</v>
      </c>
      <c r="AA8620" t="s">
        <v>92</v>
      </c>
      <c r="AB8620">
        <v>45</v>
      </c>
      <c r="AC8620" t="s">
        <v>221</v>
      </c>
      <c r="AD8620" t="s">
        <v>222</v>
      </c>
      <c r="AE8620">
        <v>-1</v>
      </c>
      <c r="AF8620" t="s">
        <v>88</v>
      </c>
      <c r="AG8620" t="s">
        <v>88</v>
      </c>
      <c r="AH8620" t="s">
        <v>88</v>
      </c>
      <c r="AI8620">
        <v>250000006074</v>
      </c>
      <c r="AJ8620" t="s">
        <v>43035</v>
      </c>
      <c r="AK8620" t="s">
        <v>43036</v>
      </c>
      <c r="AL8620">
        <v>1</v>
      </c>
      <c r="AM8620" t="s">
        <v>97</v>
      </c>
      <c r="AN8620" t="s">
        <v>121</v>
      </c>
      <c r="AO8620">
        <v>-3</v>
      </c>
      <c r="AP8620" t="s">
        <v>5864</v>
      </c>
      <c r="AQ8620" s="1">
        <v>23088</v>
      </c>
      <c r="AR8620">
        <v>530</v>
      </c>
      <c r="AS8620">
        <v>69261770167</v>
      </c>
      <c r="AT8620">
        <v>2</v>
      </c>
      <c r="AU8620" t="s">
        <v>118</v>
      </c>
      <c r="AV8620">
        <v>8</v>
      </c>
      <c r="AW8620" t="s">
        <v>100</v>
      </c>
      <c r="AX8620">
        <v>3</v>
      </c>
      <c r="AY8620" t="s">
        <v>101</v>
      </c>
      <c r="AZ8620">
        <v>1</v>
      </c>
      <c r="BA8620" t="s">
        <v>102</v>
      </c>
      <c r="BB8620">
        <v>601</v>
      </c>
      <c r="BC8620" t="s">
        <v>151</v>
      </c>
      <c r="BD8620">
        <v>10803906</v>
      </c>
      <c r="BE8620">
        <v>4</v>
      </c>
      <c r="BF8620" t="s">
        <v>104</v>
      </c>
      <c r="BG8620" t="s">
        <v>109</v>
      </c>
      <c r="BH8620" t="s">
        <v>105</v>
      </c>
      <c r="BI8620">
        <v>2620782016</v>
      </c>
      <c r="BJ8620">
        <v>1762520166260215</v>
      </c>
      <c r="BK8620">
        <v>2</v>
      </c>
      <c r="BL8620" t="s">
        <v>91</v>
      </c>
      <c r="BM8620">
        <v>2</v>
      </c>
      <c r="BN8620" t="s">
        <v>91</v>
      </c>
      <c r="BO8620" t="s">
        <v>106</v>
      </c>
      <c r="BP8620" t="s">
        <v>107</v>
      </c>
      <c r="BQ8620">
        <v>2</v>
      </c>
      <c r="BR8620" t="s">
        <v>108</v>
      </c>
      <c r="BS8620" t="s">
        <v>105</v>
      </c>
      <c r="BT8620" t="s">
        <v>109</v>
      </c>
      <c r="BU8620">
        <v>-1</v>
      </c>
      <c r="BV8620">
        <v>-1</v>
      </c>
      <c r="BW8620" s="3">
        <v>42597.994363425925</v>
      </c>
      <c r="BX8620" t="s">
        <v>43037</v>
      </c>
      <c r="BY8620">
        <v>0</v>
      </c>
      <c r="BZ8620">
        <v>2</v>
      </c>
      <c r="CA8620">
        <v>0</v>
      </c>
      <c r="CB8620">
        <v>0</v>
      </c>
      <c r="CC8620">
        <v>0</v>
      </c>
      <c r="CD8620">
        <v>0</v>
      </c>
      <c r="CE8620">
        <v>0</v>
      </c>
    </row>
    <row r="8621" spans="1:83" x14ac:dyDescent="0.25">
      <c r="A8621" s="1">
        <v>44998</v>
      </c>
      <c r="B8621" s="2">
        <v>0.64496527777777779</v>
      </c>
      <c r="C8621">
        <v>2016</v>
      </c>
      <c r="D8621">
        <v>2</v>
      </c>
      <c r="E8621" t="s">
        <v>80</v>
      </c>
      <c r="F8621">
        <v>1</v>
      </c>
      <c r="G8621">
        <v>220</v>
      </c>
      <c r="H8621" t="s">
        <v>81</v>
      </c>
      <c r="I8621" s="1">
        <v>42645</v>
      </c>
      <c r="J8621" t="s">
        <v>82</v>
      </c>
      <c r="K8621" t="s">
        <v>278</v>
      </c>
      <c r="L8621">
        <v>53970</v>
      </c>
      <c r="M8621" t="s">
        <v>983</v>
      </c>
      <c r="N8621">
        <v>11</v>
      </c>
      <c r="O8621" t="s">
        <v>85</v>
      </c>
      <c r="P8621">
        <v>130000074414</v>
      </c>
      <c r="Q8621">
        <v>19</v>
      </c>
      <c r="R8621" t="s">
        <v>43038</v>
      </c>
      <c r="S8621" t="s">
        <v>43039</v>
      </c>
      <c r="T8621" t="s">
        <v>88</v>
      </c>
      <c r="U8621">
        <v>90437780872</v>
      </c>
      <c r="V8621" t="s">
        <v>89</v>
      </c>
      <c r="W8621">
        <v>12</v>
      </c>
      <c r="X8621" t="s">
        <v>90</v>
      </c>
      <c r="Y8621">
        <v>2</v>
      </c>
      <c r="Z8621" t="s">
        <v>91</v>
      </c>
      <c r="AA8621" t="s">
        <v>125</v>
      </c>
      <c r="AB8621">
        <v>19</v>
      </c>
      <c r="AC8621" t="s">
        <v>722</v>
      </c>
      <c r="AD8621" t="s">
        <v>723</v>
      </c>
      <c r="AE8621">
        <v>-1</v>
      </c>
      <c r="AF8621" t="s">
        <v>88</v>
      </c>
      <c r="AG8621" t="s">
        <v>88</v>
      </c>
      <c r="AH8621" t="s">
        <v>88</v>
      </c>
      <c r="AI8621">
        <v>130000005504</v>
      </c>
      <c r="AJ8621" t="s">
        <v>125</v>
      </c>
      <c r="AK8621" t="s">
        <v>722</v>
      </c>
      <c r="AL8621">
        <v>1</v>
      </c>
      <c r="AM8621" t="s">
        <v>97</v>
      </c>
      <c r="AN8621" t="s">
        <v>278</v>
      </c>
      <c r="AO8621">
        <v>-3</v>
      </c>
      <c r="AP8621" t="s">
        <v>1238</v>
      </c>
      <c r="AQ8621" s="1">
        <v>19793</v>
      </c>
      <c r="AR8621">
        <v>620</v>
      </c>
      <c r="AS8621">
        <v>14339850248</v>
      </c>
      <c r="AT8621">
        <v>2</v>
      </c>
      <c r="AU8621" t="s">
        <v>118</v>
      </c>
      <c r="AV8621">
        <v>3</v>
      </c>
      <c r="AW8621" t="s">
        <v>148</v>
      </c>
      <c r="AX8621">
        <v>3</v>
      </c>
      <c r="AY8621" t="s">
        <v>101</v>
      </c>
      <c r="AZ8621">
        <v>3</v>
      </c>
      <c r="BA8621" t="s">
        <v>150</v>
      </c>
      <c r="BB8621">
        <v>923</v>
      </c>
      <c r="BC8621" t="s">
        <v>420</v>
      </c>
      <c r="BD8621">
        <v>38699233</v>
      </c>
      <c r="BE8621">
        <v>4</v>
      </c>
      <c r="BF8621" t="s">
        <v>104</v>
      </c>
      <c r="BG8621" t="s">
        <v>109</v>
      </c>
      <c r="BH8621" t="s">
        <v>105</v>
      </c>
      <c r="BI8621">
        <v>3763482016</v>
      </c>
      <c r="BJ8621">
        <v>6567720166130275</v>
      </c>
      <c r="BK8621">
        <v>2</v>
      </c>
      <c r="BL8621" t="s">
        <v>91</v>
      </c>
      <c r="BM8621">
        <v>2</v>
      </c>
      <c r="BN8621" t="s">
        <v>91</v>
      </c>
      <c r="BO8621" t="s">
        <v>106</v>
      </c>
      <c r="BP8621" t="s">
        <v>107</v>
      </c>
      <c r="BQ8621">
        <v>2</v>
      </c>
      <c r="BR8621" t="s">
        <v>108</v>
      </c>
      <c r="BS8621" t="s">
        <v>105</v>
      </c>
      <c r="BT8621" t="s">
        <v>109</v>
      </c>
      <c r="BU8621">
        <v>-1</v>
      </c>
      <c r="BV8621">
        <v>-1</v>
      </c>
      <c r="BW8621" s="3">
        <v>42597.73841435185</v>
      </c>
      <c r="BX8621" t="s">
        <v>4304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</row>
    <row r="8622" spans="1:83" x14ac:dyDescent="0.25">
      <c r="A8622" s="1">
        <v>44998</v>
      </c>
      <c r="B8622" s="2">
        <v>0.64496527777777779</v>
      </c>
      <c r="C8622">
        <v>2016</v>
      </c>
      <c r="D8622">
        <v>2</v>
      </c>
      <c r="E8622" t="s">
        <v>80</v>
      </c>
      <c r="F8622">
        <v>1</v>
      </c>
      <c r="G8622">
        <v>220</v>
      </c>
      <c r="H8622" t="s">
        <v>81</v>
      </c>
      <c r="I8622" s="1">
        <v>42645</v>
      </c>
      <c r="J8622" t="s">
        <v>82</v>
      </c>
      <c r="K8622" t="s">
        <v>121</v>
      </c>
      <c r="L8622">
        <v>68730</v>
      </c>
      <c r="M8622" t="s">
        <v>18988</v>
      </c>
      <c r="N8622">
        <v>11</v>
      </c>
      <c r="O8622" t="s">
        <v>85</v>
      </c>
      <c r="P8622">
        <v>250000089464</v>
      </c>
      <c r="Q8622">
        <v>40</v>
      </c>
      <c r="R8622" t="s">
        <v>43041</v>
      </c>
      <c r="S8622" t="s">
        <v>43042</v>
      </c>
      <c r="T8622" t="s">
        <v>88</v>
      </c>
      <c r="U8622">
        <v>18777773829</v>
      </c>
      <c r="V8622" t="s">
        <v>89</v>
      </c>
      <c r="W8622">
        <v>12</v>
      </c>
      <c r="X8622" t="s">
        <v>90</v>
      </c>
      <c r="Y8622">
        <v>2</v>
      </c>
      <c r="Z8622" t="s">
        <v>91</v>
      </c>
      <c r="AA8622" t="s">
        <v>92</v>
      </c>
      <c r="AB8622">
        <v>40</v>
      </c>
      <c r="AC8622" t="s">
        <v>114</v>
      </c>
      <c r="AD8622" t="s">
        <v>115</v>
      </c>
      <c r="AE8622">
        <v>-1</v>
      </c>
      <c r="AF8622" t="s">
        <v>88</v>
      </c>
      <c r="AG8622" t="s">
        <v>88</v>
      </c>
      <c r="AH8622" t="s">
        <v>88</v>
      </c>
      <c r="AI8622">
        <v>250000005978</v>
      </c>
      <c r="AJ8622" t="s">
        <v>43043</v>
      </c>
      <c r="AK8622" t="s">
        <v>43044</v>
      </c>
      <c r="AL8622">
        <v>1</v>
      </c>
      <c r="AM8622" t="s">
        <v>97</v>
      </c>
      <c r="AN8622" t="s">
        <v>121</v>
      </c>
      <c r="AO8622">
        <v>-3</v>
      </c>
      <c r="AP8622" t="s">
        <v>11338</v>
      </c>
      <c r="AQ8622" s="1">
        <v>28784</v>
      </c>
      <c r="AR8622">
        <v>380</v>
      </c>
      <c r="AS8622">
        <v>237150550175</v>
      </c>
      <c r="AT8622">
        <v>2</v>
      </c>
      <c r="AU8622" t="s">
        <v>118</v>
      </c>
      <c r="AV8622">
        <v>8</v>
      </c>
      <c r="AW8622" t="s">
        <v>100</v>
      </c>
      <c r="AX8622">
        <v>3</v>
      </c>
      <c r="AY8622" t="s">
        <v>101</v>
      </c>
      <c r="AZ8622">
        <v>1</v>
      </c>
      <c r="BA8622" t="s">
        <v>102</v>
      </c>
      <c r="BB8622">
        <v>115</v>
      </c>
      <c r="BC8622" t="s">
        <v>403</v>
      </c>
      <c r="BD8622">
        <v>10803906</v>
      </c>
      <c r="BE8622">
        <v>1</v>
      </c>
      <c r="BF8622" t="s">
        <v>163</v>
      </c>
      <c r="BG8622" t="s">
        <v>109</v>
      </c>
      <c r="BH8622" t="s">
        <v>105</v>
      </c>
      <c r="BI8622">
        <v>2602742016</v>
      </c>
      <c r="BJ8622">
        <v>2852020166260092</v>
      </c>
      <c r="BK8622">
        <v>2</v>
      </c>
      <c r="BL8622" t="s">
        <v>91</v>
      </c>
      <c r="BM8622">
        <v>16</v>
      </c>
      <c r="BN8622" t="s">
        <v>429</v>
      </c>
      <c r="BO8622" t="s">
        <v>106</v>
      </c>
      <c r="BP8622" t="s">
        <v>107</v>
      </c>
      <c r="BQ8622">
        <v>2</v>
      </c>
      <c r="BR8622" t="s">
        <v>108</v>
      </c>
      <c r="BS8622" t="s">
        <v>105</v>
      </c>
      <c r="BT8622" t="s">
        <v>109</v>
      </c>
      <c r="BU8622">
        <v>-1</v>
      </c>
      <c r="BV8622">
        <v>-1</v>
      </c>
      <c r="BW8622" s="3">
        <v>42598.510925925926</v>
      </c>
      <c r="BX8622" t="s">
        <v>43045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</row>
    <row r="8623" spans="1:83" x14ac:dyDescent="0.25">
      <c r="A8623" s="1">
        <v>44998</v>
      </c>
      <c r="B8623" s="2">
        <v>0.64496527777777779</v>
      </c>
      <c r="C8623">
        <v>2016</v>
      </c>
      <c r="D8623">
        <v>2</v>
      </c>
      <c r="E8623" t="s">
        <v>80</v>
      </c>
      <c r="F8623">
        <v>1</v>
      </c>
      <c r="G8623">
        <v>220</v>
      </c>
      <c r="H8623" t="s">
        <v>81</v>
      </c>
      <c r="I8623" s="1">
        <v>42645</v>
      </c>
      <c r="J8623" t="s">
        <v>82</v>
      </c>
      <c r="K8623" t="s">
        <v>121</v>
      </c>
      <c r="L8623">
        <v>61743</v>
      </c>
      <c r="M8623" t="s">
        <v>43046</v>
      </c>
      <c r="N8623">
        <v>11</v>
      </c>
      <c r="O8623" t="s">
        <v>85</v>
      </c>
      <c r="P8623">
        <v>250000048570</v>
      </c>
      <c r="Q8623">
        <v>10</v>
      </c>
      <c r="R8623" t="s">
        <v>43047</v>
      </c>
      <c r="S8623" t="s">
        <v>43048</v>
      </c>
      <c r="T8623" t="s">
        <v>88</v>
      </c>
      <c r="U8623">
        <v>10269832823</v>
      </c>
      <c r="V8623" t="s">
        <v>89</v>
      </c>
      <c r="W8623">
        <v>3</v>
      </c>
      <c r="X8623" t="s">
        <v>282</v>
      </c>
      <c r="Y8623">
        <v>14</v>
      </c>
      <c r="Z8623" t="s">
        <v>283</v>
      </c>
      <c r="AA8623" t="s">
        <v>125</v>
      </c>
      <c r="AB8623">
        <v>10</v>
      </c>
      <c r="AC8623" t="s">
        <v>408</v>
      </c>
      <c r="AD8623" t="s">
        <v>409</v>
      </c>
      <c r="AE8623">
        <v>-1</v>
      </c>
      <c r="AF8623" t="s">
        <v>88</v>
      </c>
      <c r="AG8623" t="s">
        <v>88</v>
      </c>
      <c r="AH8623" t="s">
        <v>88</v>
      </c>
      <c r="AI8623">
        <v>250000002969</v>
      </c>
      <c r="AJ8623" t="s">
        <v>125</v>
      </c>
      <c r="AK8623" t="s">
        <v>408</v>
      </c>
      <c r="AL8623">
        <v>1</v>
      </c>
      <c r="AM8623" t="s">
        <v>97</v>
      </c>
      <c r="AN8623" t="s">
        <v>121</v>
      </c>
      <c r="AO8623">
        <v>-3</v>
      </c>
      <c r="AP8623" t="s">
        <v>18109</v>
      </c>
      <c r="AQ8623" s="1">
        <v>25102</v>
      </c>
      <c r="AR8623">
        <v>480</v>
      </c>
      <c r="AS8623">
        <v>170926610132</v>
      </c>
      <c r="AT8623">
        <v>4</v>
      </c>
      <c r="AU8623" t="s">
        <v>99</v>
      </c>
      <c r="AV8623">
        <v>6</v>
      </c>
      <c r="AW8623" t="s">
        <v>268</v>
      </c>
      <c r="AX8623">
        <v>3</v>
      </c>
      <c r="AY8623" t="s">
        <v>101</v>
      </c>
      <c r="AZ8623">
        <v>1</v>
      </c>
      <c r="BA8623" t="s">
        <v>102</v>
      </c>
      <c r="BB8623">
        <v>999</v>
      </c>
      <c r="BC8623" t="s">
        <v>258</v>
      </c>
      <c r="BD8623">
        <v>24720714</v>
      </c>
      <c r="BE8623">
        <v>4</v>
      </c>
      <c r="BF8623" t="s">
        <v>104</v>
      </c>
      <c r="BG8623" t="s">
        <v>109</v>
      </c>
      <c r="BH8623" t="s">
        <v>109</v>
      </c>
      <c r="BI8623">
        <v>2061852016</v>
      </c>
      <c r="BJ8623">
        <v>4086920166260075</v>
      </c>
      <c r="BK8623">
        <v>4</v>
      </c>
      <c r="BL8623" t="s">
        <v>287</v>
      </c>
      <c r="BM8623">
        <v>4</v>
      </c>
      <c r="BN8623" t="s">
        <v>287</v>
      </c>
      <c r="BO8623" t="s">
        <v>106</v>
      </c>
      <c r="BP8623" t="s">
        <v>345</v>
      </c>
      <c r="BQ8623">
        <v>14</v>
      </c>
      <c r="BR8623" t="s">
        <v>289</v>
      </c>
      <c r="BS8623" t="s">
        <v>105</v>
      </c>
      <c r="BT8623" t="s">
        <v>109</v>
      </c>
      <c r="BU8623">
        <v>-1</v>
      </c>
      <c r="BV8623">
        <v>-1</v>
      </c>
      <c r="BW8623" s="3">
        <v>42596.652685185189</v>
      </c>
      <c r="BX8623" t="s">
        <v>43049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</row>
    <row r="8624" spans="1:83" x14ac:dyDescent="0.25">
      <c r="A8624" s="1">
        <v>44998</v>
      </c>
      <c r="B8624" s="2">
        <v>0.64496527777777779</v>
      </c>
      <c r="C8624">
        <v>2016</v>
      </c>
      <c r="D8624">
        <v>2</v>
      </c>
      <c r="E8624" t="s">
        <v>80</v>
      </c>
      <c r="F8624">
        <v>1</v>
      </c>
      <c r="G8624">
        <v>220</v>
      </c>
      <c r="H8624" t="s">
        <v>81</v>
      </c>
      <c r="I8624" s="1">
        <v>42645</v>
      </c>
      <c r="J8624" t="s">
        <v>82</v>
      </c>
      <c r="K8624" t="s">
        <v>121</v>
      </c>
      <c r="L8624">
        <v>61344</v>
      </c>
      <c r="M8624" t="s">
        <v>28195</v>
      </c>
      <c r="N8624">
        <v>11</v>
      </c>
      <c r="O8624" t="s">
        <v>85</v>
      </c>
      <c r="P8624">
        <v>250000035970</v>
      </c>
      <c r="Q8624">
        <v>14</v>
      </c>
      <c r="R8624" t="s">
        <v>43050</v>
      </c>
      <c r="S8624" t="s">
        <v>660</v>
      </c>
      <c r="T8624" t="s">
        <v>88</v>
      </c>
      <c r="U8624">
        <v>60173297820</v>
      </c>
      <c r="V8624" t="s">
        <v>89</v>
      </c>
      <c r="W8624">
        <v>12</v>
      </c>
      <c r="X8624" t="s">
        <v>90</v>
      </c>
      <c r="Y8624">
        <v>2</v>
      </c>
      <c r="Z8624" t="s">
        <v>91</v>
      </c>
      <c r="AA8624" t="s">
        <v>92</v>
      </c>
      <c r="AB8624">
        <v>14</v>
      </c>
      <c r="AC8624" t="s">
        <v>319</v>
      </c>
      <c r="AD8624" t="s">
        <v>320</v>
      </c>
      <c r="AE8624">
        <v>-1</v>
      </c>
      <c r="AF8624" t="s">
        <v>88</v>
      </c>
      <c r="AG8624" t="s">
        <v>88</v>
      </c>
      <c r="AH8624" t="s">
        <v>88</v>
      </c>
      <c r="AI8624">
        <v>250000002198</v>
      </c>
      <c r="AJ8624" t="s">
        <v>43051</v>
      </c>
      <c r="AK8624" t="s">
        <v>43052</v>
      </c>
      <c r="AL8624">
        <v>1</v>
      </c>
      <c r="AM8624" t="s">
        <v>97</v>
      </c>
      <c r="AN8624" t="s">
        <v>121</v>
      </c>
      <c r="AO8624">
        <v>-3</v>
      </c>
      <c r="AP8624" t="s">
        <v>26087</v>
      </c>
      <c r="AQ8624" s="1">
        <v>17502</v>
      </c>
      <c r="AR8624">
        <v>690</v>
      </c>
      <c r="AS8624">
        <v>128937710183</v>
      </c>
      <c r="AT8624">
        <v>2</v>
      </c>
      <c r="AU8624" t="s">
        <v>118</v>
      </c>
      <c r="AV8624">
        <v>7</v>
      </c>
      <c r="AW8624" t="s">
        <v>204</v>
      </c>
      <c r="AX8624">
        <v>3</v>
      </c>
      <c r="AY8624" t="s">
        <v>101</v>
      </c>
      <c r="AZ8624">
        <v>1</v>
      </c>
      <c r="BA8624" t="s">
        <v>102</v>
      </c>
      <c r="BB8624">
        <v>601</v>
      </c>
      <c r="BC8624" t="s">
        <v>151</v>
      </c>
      <c r="BD8624">
        <v>10803906</v>
      </c>
      <c r="BE8624">
        <v>1</v>
      </c>
      <c r="BF8624" t="s">
        <v>163</v>
      </c>
      <c r="BG8624" t="s">
        <v>105</v>
      </c>
      <c r="BH8624" t="s">
        <v>105</v>
      </c>
      <c r="BI8624">
        <v>1911432016</v>
      </c>
      <c r="BJ8624">
        <v>2411720166260313</v>
      </c>
      <c r="BK8624">
        <v>2</v>
      </c>
      <c r="BL8624" t="s">
        <v>91</v>
      </c>
      <c r="BM8624">
        <v>2</v>
      </c>
      <c r="BN8624" t="s">
        <v>91</v>
      </c>
      <c r="BO8624" t="s">
        <v>106</v>
      </c>
      <c r="BP8624" t="s">
        <v>107</v>
      </c>
      <c r="BQ8624">
        <v>2</v>
      </c>
      <c r="BR8624" t="s">
        <v>108</v>
      </c>
      <c r="BS8624" t="s">
        <v>105</v>
      </c>
      <c r="BT8624" t="s">
        <v>109</v>
      </c>
      <c r="BU8624">
        <v>-1</v>
      </c>
      <c r="BV8624">
        <v>-1</v>
      </c>
      <c r="BW8624" s="3">
        <v>42594.722361111111</v>
      </c>
      <c r="BX8624" t="s">
        <v>43053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</row>
    <row r="8625" spans="1:83" x14ac:dyDescent="0.25">
      <c r="A8625" s="1">
        <v>44998</v>
      </c>
      <c r="B8625" s="2">
        <v>0.64496527777777779</v>
      </c>
      <c r="C8625">
        <v>2016</v>
      </c>
      <c r="D8625">
        <v>2</v>
      </c>
      <c r="E8625" t="s">
        <v>80</v>
      </c>
      <c r="F8625">
        <v>1</v>
      </c>
      <c r="G8625">
        <v>220</v>
      </c>
      <c r="H8625" t="s">
        <v>81</v>
      </c>
      <c r="I8625" s="1">
        <v>42645</v>
      </c>
      <c r="J8625" t="s">
        <v>82</v>
      </c>
      <c r="K8625" t="s">
        <v>5699</v>
      </c>
      <c r="L8625">
        <v>3069</v>
      </c>
      <c r="M8625" t="s">
        <v>6455</v>
      </c>
      <c r="N8625">
        <v>11</v>
      </c>
      <c r="O8625" t="s">
        <v>85</v>
      </c>
      <c r="P8625">
        <v>230000001686</v>
      </c>
      <c r="Q8625">
        <v>31</v>
      </c>
      <c r="R8625" t="s">
        <v>43054</v>
      </c>
      <c r="S8625" t="s">
        <v>43055</v>
      </c>
      <c r="T8625" t="s">
        <v>88</v>
      </c>
      <c r="U8625">
        <v>38312107215</v>
      </c>
      <c r="V8625" t="s">
        <v>89</v>
      </c>
      <c r="W8625">
        <v>12</v>
      </c>
      <c r="X8625" t="s">
        <v>90</v>
      </c>
      <c r="Y8625">
        <v>2</v>
      </c>
      <c r="Z8625" t="s">
        <v>91</v>
      </c>
      <c r="AA8625" t="s">
        <v>92</v>
      </c>
      <c r="AB8625">
        <v>31</v>
      </c>
      <c r="AC8625" t="s">
        <v>400</v>
      </c>
      <c r="AD8625" t="s">
        <v>401</v>
      </c>
      <c r="AE8625">
        <v>-1</v>
      </c>
      <c r="AF8625" t="s">
        <v>88</v>
      </c>
      <c r="AG8625" t="s">
        <v>88</v>
      </c>
      <c r="AH8625" t="s">
        <v>88</v>
      </c>
      <c r="AI8625">
        <v>230000000171</v>
      </c>
      <c r="AJ8625" t="s">
        <v>11581</v>
      </c>
      <c r="AK8625" t="s">
        <v>4517</v>
      </c>
      <c r="AL8625">
        <v>1</v>
      </c>
      <c r="AM8625" t="s">
        <v>97</v>
      </c>
      <c r="AN8625" t="s">
        <v>83</v>
      </c>
      <c r="AO8625">
        <v>-3</v>
      </c>
      <c r="AP8625" t="s">
        <v>10354</v>
      </c>
      <c r="AQ8625" s="1">
        <v>25264</v>
      </c>
      <c r="AR8625">
        <v>470</v>
      </c>
      <c r="AS8625">
        <v>1655422666</v>
      </c>
      <c r="AT8625">
        <v>4</v>
      </c>
      <c r="AU8625" t="s">
        <v>99</v>
      </c>
      <c r="AV8625">
        <v>8</v>
      </c>
      <c r="AW8625" t="s">
        <v>100</v>
      </c>
      <c r="AX8625">
        <v>3</v>
      </c>
      <c r="AY8625" t="s">
        <v>101</v>
      </c>
      <c r="AZ8625">
        <v>1</v>
      </c>
      <c r="BA8625" t="s">
        <v>102</v>
      </c>
      <c r="BB8625">
        <v>132</v>
      </c>
      <c r="BC8625" t="s">
        <v>2741</v>
      </c>
      <c r="BD8625">
        <v>17031595</v>
      </c>
      <c r="BE8625">
        <v>4</v>
      </c>
      <c r="BF8625" t="s">
        <v>104</v>
      </c>
      <c r="BG8625" t="s">
        <v>109</v>
      </c>
      <c r="BH8625" t="s">
        <v>109</v>
      </c>
      <c r="BI8625">
        <v>44792016</v>
      </c>
      <c r="BJ8625">
        <v>1921720166230003</v>
      </c>
      <c r="BK8625">
        <v>2</v>
      </c>
      <c r="BL8625" t="s">
        <v>91</v>
      </c>
      <c r="BM8625">
        <v>2</v>
      </c>
      <c r="BN8625" t="s">
        <v>91</v>
      </c>
      <c r="BO8625" t="s">
        <v>106</v>
      </c>
      <c r="BP8625" t="s">
        <v>107</v>
      </c>
      <c r="BQ8625">
        <v>2</v>
      </c>
      <c r="BR8625" t="s">
        <v>108</v>
      </c>
      <c r="BS8625" t="s">
        <v>105</v>
      </c>
      <c r="BT8625" t="s">
        <v>109</v>
      </c>
      <c r="BU8625">
        <v>-1</v>
      </c>
      <c r="BV8625">
        <v>-1</v>
      </c>
      <c r="BW8625" s="3">
        <v>42594.727187500001</v>
      </c>
      <c r="BX8625" t="s">
        <v>43056</v>
      </c>
      <c r="BY8625">
        <v>0</v>
      </c>
      <c r="BZ8625">
        <v>1</v>
      </c>
      <c r="CA8625">
        <v>0</v>
      </c>
      <c r="CB8625">
        <v>0</v>
      </c>
      <c r="CC8625">
        <v>0</v>
      </c>
      <c r="CD8625">
        <v>0</v>
      </c>
      <c r="CE8625">
        <v>0</v>
      </c>
    </row>
    <row r="8626" spans="1:83" x14ac:dyDescent="0.25">
      <c r="A8626" s="1">
        <v>44998</v>
      </c>
      <c r="B8626" s="2">
        <v>0.64496527777777779</v>
      </c>
      <c r="C8626">
        <v>2016</v>
      </c>
      <c r="D8626">
        <v>2</v>
      </c>
      <c r="E8626" t="s">
        <v>80</v>
      </c>
      <c r="F8626">
        <v>1</v>
      </c>
      <c r="G8626">
        <v>220</v>
      </c>
      <c r="H8626" t="s">
        <v>81</v>
      </c>
      <c r="I8626" s="1">
        <v>42645</v>
      </c>
      <c r="J8626" t="s">
        <v>82</v>
      </c>
      <c r="K8626" t="s">
        <v>354</v>
      </c>
      <c r="L8626">
        <v>93955</v>
      </c>
      <c r="M8626" t="s">
        <v>2147</v>
      </c>
      <c r="N8626">
        <v>11</v>
      </c>
      <c r="O8626" t="s">
        <v>85</v>
      </c>
      <c r="P8626">
        <v>90000003122</v>
      </c>
      <c r="Q8626">
        <v>18</v>
      </c>
      <c r="R8626" t="s">
        <v>43057</v>
      </c>
      <c r="S8626" t="s">
        <v>43058</v>
      </c>
      <c r="T8626" t="s">
        <v>88</v>
      </c>
      <c r="U8626">
        <v>261857177</v>
      </c>
      <c r="V8626" t="s">
        <v>89</v>
      </c>
      <c r="W8626">
        <v>12</v>
      </c>
      <c r="X8626" t="s">
        <v>90</v>
      </c>
      <c r="Y8626">
        <v>2</v>
      </c>
      <c r="Z8626" t="s">
        <v>91</v>
      </c>
      <c r="AA8626" t="s">
        <v>92</v>
      </c>
      <c r="AB8626">
        <v>18</v>
      </c>
      <c r="AC8626" t="s">
        <v>310</v>
      </c>
      <c r="AD8626" t="s">
        <v>311</v>
      </c>
      <c r="AE8626">
        <v>-1</v>
      </c>
      <c r="AF8626" t="s">
        <v>88</v>
      </c>
      <c r="AG8626" t="s">
        <v>88</v>
      </c>
      <c r="AH8626" t="s">
        <v>88</v>
      </c>
      <c r="AI8626">
        <v>90000000283</v>
      </c>
      <c r="AJ8626" t="s">
        <v>43059</v>
      </c>
      <c r="AK8626" t="s">
        <v>43060</v>
      </c>
      <c r="AL8626">
        <v>1</v>
      </c>
      <c r="AM8626" t="s">
        <v>97</v>
      </c>
      <c r="AN8626" t="s">
        <v>354</v>
      </c>
      <c r="AO8626">
        <v>-3</v>
      </c>
      <c r="AP8626" t="s">
        <v>2147</v>
      </c>
      <c r="AQ8626" s="1">
        <v>30658</v>
      </c>
      <c r="AR8626">
        <v>330</v>
      </c>
      <c r="AS8626">
        <v>45680381082</v>
      </c>
      <c r="AT8626">
        <v>2</v>
      </c>
      <c r="AU8626" t="s">
        <v>118</v>
      </c>
      <c r="AV8626">
        <v>8</v>
      </c>
      <c r="AW8626" t="s">
        <v>100</v>
      </c>
      <c r="AX8626">
        <v>3</v>
      </c>
      <c r="AY8626" t="s">
        <v>101</v>
      </c>
      <c r="AZ8626">
        <v>1</v>
      </c>
      <c r="BA8626" t="s">
        <v>102</v>
      </c>
      <c r="BB8626">
        <v>278</v>
      </c>
      <c r="BC8626" t="s">
        <v>136</v>
      </c>
      <c r="BD8626">
        <v>146219691</v>
      </c>
      <c r="BE8626">
        <v>4</v>
      </c>
      <c r="BF8626" t="s">
        <v>104</v>
      </c>
      <c r="BG8626" t="s">
        <v>109</v>
      </c>
      <c r="BH8626" t="s">
        <v>105</v>
      </c>
      <c r="BI8626">
        <v>644872016</v>
      </c>
      <c r="BJ8626">
        <v>731620166090013</v>
      </c>
      <c r="BK8626">
        <v>2</v>
      </c>
      <c r="BL8626" t="s">
        <v>91</v>
      </c>
      <c r="BM8626">
        <v>2</v>
      </c>
      <c r="BN8626" t="s">
        <v>91</v>
      </c>
      <c r="BO8626" t="s">
        <v>106</v>
      </c>
      <c r="BP8626" t="s">
        <v>107</v>
      </c>
      <c r="BQ8626">
        <v>2</v>
      </c>
      <c r="BR8626" t="s">
        <v>108</v>
      </c>
      <c r="BS8626" t="s">
        <v>105</v>
      </c>
      <c r="BT8626" t="s">
        <v>109</v>
      </c>
      <c r="BU8626">
        <v>-1</v>
      </c>
      <c r="BV8626">
        <v>-1</v>
      </c>
      <c r="BW8626" s="3">
        <v>42591.636921296296</v>
      </c>
      <c r="BX8626" t="s">
        <v>43061</v>
      </c>
      <c r="BY8626">
        <v>0</v>
      </c>
      <c r="BZ8626">
        <v>1</v>
      </c>
      <c r="CA8626">
        <v>0</v>
      </c>
      <c r="CB8626">
        <v>0</v>
      </c>
      <c r="CC8626">
        <v>0</v>
      </c>
      <c r="CD8626">
        <v>0</v>
      </c>
      <c r="CE8626">
        <v>0</v>
      </c>
    </row>
    <row r="8627" spans="1:83" x14ac:dyDescent="0.25">
      <c r="A8627" s="1">
        <v>44998</v>
      </c>
      <c r="B8627" s="2">
        <v>0.64496527777777779</v>
      </c>
      <c r="C8627">
        <v>2016</v>
      </c>
      <c r="D8627">
        <v>2</v>
      </c>
      <c r="E8627" t="s">
        <v>80</v>
      </c>
      <c r="F8627">
        <v>1</v>
      </c>
      <c r="G8627">
        <v>220</v>
      </c>
      <c r="H8627" t="s">
        <v>81</v>
      </c>
      <c r="I8627" s="1">
        <v>42645</v>
      </c>
      <c r="J8627" t="s">
        <v>82</v>
      </c>
      <c r="K8627" t="s">
        <v>83</v>
      </c>
      <c r="L8627">
        <v>8893</v>
      </c>
      <c r="M8627" t="s">
        <v>23905</v>
      </c>
      <c r="N8627">
        <v>11</v>
      </c>
      <c r="O8627" t="s">
        <v>85</v>
      </c>
      <c r="P8627">
        <v>100000016983</v>
      </c>
      <c r="Q8627">
        <v>15</v>
      </c>
      <c r="R8627" t="s">
        <v>43062</v>
      </c>
      <c r="S8627" t="s">
        <v>43063</v>
      </c>
      <c r="T8627" t="s">
        <v>88</v>
      </c>
      <c r="U8627">
        <v>6432549353</v>
      </c>
      <c r="V8627" t="s">
        <v>89</v>
      </c>
      <c r="W8627">
        <v>12</v>
      </c>
      <c r="X8627" t="s">
        <v>90</v>
      </c>
      <c r="Y8627">
        <v>4</v>
      </c>
      <c r="Z8627" t="s">
        <v>287</v>
      </c>
      <c r="AA8627" t="s">
        <v>92</v>
      </c>
      <c r="AB8627">
        <v>15</v>
      </c>
      <c r="AC8627" t="s">
        <v>301</v>
      </c>
      <c r="AD8627" t="s">
        <v>302</v>
      </c>
      <c r="AE8627">
        <v>-1</v>
      </c>
      <c r="AF8627" t="s">
        <v>88</v>
      </c>
      <c r="AG8627" t="s">
        <v>88</v>
      </c>
      <c r="AH8627" t="s">
        <v>88</v>
      </c>
      <c r="AI8627">
        <v>100000001242</v>
      </c>
      <c r="AJ8627" t="s">
        <v>43064</v>
      </c>
      <c r="AK8627" t="s">
        <v>43065</v>
      </c>
      <c r="AL8627">
        <v>1</v>
      </c>
      <c r="AM8627" t="s">
        <v>97</v>
      </c>
      <c r="AN8627" t="s">
        <v>83</v>
      </c>
      <c r="AO8627">
        <v>-3</v>
      </c>
      <c r="AP8627" t="s">
        <v>15953</v>
      </c>
      <c r="AQ8627" s="1">
        <v>19004</v>
      </c>
      <c r="AR8627">
        <v>640</v>
      </c>
      <c r="AS8627">
        <v>3258781155</v>
      </c>
      <c r="AT8627">
        <v>2</v>
      </c>
      <c r="AU8627" t="s">
        <v>118</v>
      </c>
      <c r="AV8627">
        <v>8</v>
      </c>
      <c r="AW8627" t="s">
        <v>100</v>
      </c>
      <c r="AX8627">
        <v>9</v>
      </c>
      <c r="AY8627" t="s">
        <v>196</v>
      </c>
      <c r="AZ8627">
        <v>1</v>
      </c>
      <c r="BA8627" t="s">
        <v>102</v>
      </c>
      <c r="BB8627">
        <v>111</v>
      </c>
      <c r="BC8627" t="s">
        <v>314</v>
      </c>
      <c r="BD8627">
        <v>82335499</v>
      </c>
      <c r="BE8627">
        <v>4</v>
      </c>
      <c r="BF8627" t="s">
        <v>104</v>
      </c>
      <c r="BG8627" t="s">
        <v>109</v>
      </c>
      <c r="BH8627" t="s">
        <v>105</v>
      </c>
      <c r="BI8627">
        <v>663652016</v>
      </c>
      <c r="BJ8627">
        <v>2288420166100047</v>
      </c>
      <c r="BK8627">
        <v>4</v>
      </c>
      <c r="BL8627" t="s">
        <v>287</v>
      </c>
      <c r="BM8627">
        <v>4</v>
      </c>
      <c r="BN8627" t="s">
        <v>287</v>
      </c>
      <c r="BO8627" t="s">
        <v>106</v>
      </c>
      <c r="BP8627" t="s">
        <v>345</v>
      </c>
      <c r="BQ8627">
        <v>4</v>
      </c>
      <c r="BR8627" t="s">
        <v>346</v>
      </c>
      <c r="BS8627" t="s">
        <v>105</v>
      </c>
      <c r="BT8627" t="s">
        <v>109</v>
      </c>
      <c r="BU8627">
        <v>-1</v>
      </c>
      <c r="BV8627">
        <v>-1</v>
      </c>
      <c r="BW8627" s="3">
        <v>42597.688055555554</v>
      </c>
      <c r="BX8627" t="s">
        <v>43066</v>
      </c>
      <c r="BY8627">
        <v>0</v>
      </c>
      <c r="BZ8627">
        <v>3</v>
      </c>
      <c r="CA8627">
        <v>0</v>
      </c>
      <c r="CB8627">
        <v>0</v>
      </c>
      <c r="CC8627">
        <v>0</v>
      </c>
      <c r="CD8627">
        <v>0</v>
      </c>
      <c r="CE8627">
        <v>0</v>
      </c>
    </row>
    <row r="8628" spans="1:83" x14ac:dyDescent="0.25">
      <c r="A8628" s="1">
        <v>44998</v>
      </c>
      <c r="B8628" s="2">
        <v>0.64496527777777779</v>
      </c>
      <c r="C8628">
        <v>2016</v>
      </c>
      <c r="D8628">
        <v>2</v>
      </c>
      <c r="E8628" t="s">
        <v>80</v>
      </c>
      <c r="F8628">
        <v>1</v>
      </c>
      <c r="G8628">
        <v>220</v>
      </c>
      <c r="H8628" t="s">
        <v>81</v>
      </c>
      <c r="I8628" s="1">
        <v>42645</v>
      </c>
      <c r="J8628" t="s">
        <v>82</v>
      </c>
      <c r="K8628" t="s">
        <v>207</v>
      </c>
      <c r="L8628">
        <v>35076</v>
      </c>
      <c r="M8628" t="s">
        <v>11709</v>
      </c>
      <c r="N8628">
        <v>11</v>
      </c>
      <c r="O8628" t="s">
        <v>85</v>
      </c>
      <c r="P8628">
        <v>50000014456</v>
      </c>
      <c r="Q8628">
        <v>15</v>
      </c>
      <c r="R8628" t="s">
        <v>43067</v>
      </c>
      <c r="S8628" t="s">
        <v>43068</v>
      </c>
      <c r="T8628" t="s">
        <v>88</v>
      </c>
      <c r="U8628">
        <v>80342310534</v>
      </c>
      <c r="V8628" t="s">
        <v>89</v>
      </c>
      <c r="W8628">
        <v>12</v>
      </c>
      <c r="X8628" t="s">
        <v>90</v>
      </c>
      <c r="Y8628">
        <v>2</v>
      </c>
      <c r="Z8628" t="s">
        <v>91</v>
      </c>
      <c r="AA8628" t="s">
        <v>92</v>
      </c>
      <c r="AB8628">
        <v>15</v>
      </c>
      <c r="AC8628" t="s">
        <v>301</v>
      </c>
      <c r="AD8628" t="s">
        <v>302</v>
      </c>
      <c r="AE8628">
        <v>-1</v>
      </c>
      <c r="AF8628" t="s">
        <v>88</v>
      </c>
      <c r="AG8628" t="s">
        <v>88</v>
      </c>
      <c r="AH8628" t="s">
        <v>88</v>
      </c>
      <c r="AI8628">
        <v>50000001044</v>
      </c>
      <c r="AJ8628" t="s">
        <v>43069</v>
      </c>
      <c r="AK8628" t="s">
        <v>43070</v>
      </c>
      <c r="AL8628">
        <v>1</v>
      </c>
      <c r="AM8628" t="s">
        <v>97</v>
      </c>
      <c r="AN8628" t="s">
        <v>207</v>
      </c>
      <c r="AO8628">
        <v>-3</v>
      </c>
      <c r="AP8628" t="s">
        <v>6594</v>
      </c>
      <c r="AQ8628" s="1">
        <v>29533</v>
      </c>
      <c r="AR8628">
        <v>360</v>
      </c>
      <c r="AS8628">
        <v>90425900515</v>
      </c>
      <c r="AT8628">
        <v>2</v>
      </c>
      <c r="AU8628" t="s">
        <v>118</v>
      </c>
      <c r="AV8628">
        <v>8</v>
      </c>
      <c r="AW8628" t="s">
        <v>100</v>
      </c>
      <c r="AX8628">
        <v>1</v>
      </c>
      <c r="AY8628" t="s">
        <v>149</v>
      </c>
      <c r="AZ8628">
        <v>3</v>
      </c>
      <c r="BA8628" t="s">
        <v>150</v>
      </c>
      <c r="BB8628">
        <v>111</v>
      </c>
      <c r="BC8628" t="s">
        <v>314</v>
      </c>
      <c r="BD8628">
        <v>14233454</v>
      </c>
      <c r="BE8628">
        <v>1</v>
      </c>
      <c r="BF8628" t="s">
        <v>163</v>
      </c>
      <c r="BG8628" t="s">
        <v>109</v>
      </c>
      <c r="BH8628" t="s">
        <v>105</v>
      </c>
      <c r="BI8628">
        <v>875602016</v>
      </c>
      <c r="BJ8628">
        <v>1137720166050152</v>
      </c>
      <c r="BK8628">
        <v>2</v>
      </c>
      <c r="BL8628" t="s">
        <v>91</v>
      </c>
      <c r="BM8628">
        <v>16</v>
      </c>
      <c r="BN8628" t="s">
        <v>429</v>
      </c>
      <c r="BO8628" t="s">
        <v>106</v>
      </c>
      <c r="BP8628" t="s">
        <v>107</v>
      </c>
      <c r="BQ8628">
        <v>2</v>
      </c>
      <c r="BR8628" t="s">
        <v>108</v>
      </c>
      <c r="BS8628" t="s">
        <v>105</v>
      </c>
      <c r="BT8628" t="s">
        <v>109</v>
      </c>
      <c r="BU8628">
        <v>-1</v>
      </c>
      <c r="BV8628">
        <v>-1</v>
      </c>
      <c r="BW8628" s="3">
        <v>42597.54420138889</v>
      </c>
      <c r="BX8628" t="s">
        <v>43071</v>
      </c>
      <c r="BY8628">
        <v>0</v>
      </c>
      <c r="BZ8628">
        <v>1</v>
      </c>
      <c r="CA8628">
        <v>0</v>
      </c>
      <c r="CB8628">
        <v>0</v>
      </c>
      <c r="CC8628">
        <v>0</v>
      </c>
      <c r="CD8628">
        <v>0</v>
      </c>
      <c r="CE8628">
        <v>0</v>
      </c>
    </row>
    <row r="8629" spans="1:83" x14ac:dyDescent="0.25">
      <c r="A8629" s="1">
        <v>44998</v>
      </c>
      <c r="B8629" s="2">
        <v>0.64496527777777779</v>
      </c>
      <c r="C8629">
        <v>2016</v>
      </c>
      <c r="D8629">
        <v>2</v>
      </c>
      <c r="E8629" t="s">
        <v>80</v>
      </c>
      <c r="F8629">
        <v>1</v>
      </c>
      <c r="G8629">
        <v>220</v>
      </c>
      <c r="H8629" t="s">
        <v>81</v>
      </c>
      <c r="I8629" s="1">
        <v>42645</v>
      </c>
      <c r="J8629" t="s">
        <v>82</v>
      </c>
      <c r="K8629" t="s">
        <v>326</v>
      </c>
      <c r="L8629">
        <v>2194</v>
      </c>
      <c r="M8629" t="s">
        <v>43072</v>
      </c>
      <c r="N8629">
        <v>11</v>
      </c>
      <c r="O8629" t="s">
        <v>85</v>
      </c>
      <c r="P8629">
        <v>40000006131</v>
      </c>
      <c r="Q8629">
        <v>11</v>
      </c>
      <c r="R8629" t="s">
        <v>43073</v>
      </c>
      <c r="S8629" t="s">
        <v>43074</v>
      </c>
      <c r="T8629" t="s">
        <v>88</v>
      </c>
      <c r="U8629">
        <v>61830453220</v>
      </c>
      <c r="V8629" t="s">
        <v>89</v>
      </c>
      <c r="W8629">
        <v>12</v>
      </c>
      <c r="X8629" t="s">
        <v>90</v>
      </c>
      <c r="Y8629">
        <v>2</v>
      </c>
      <c r="Z8629" t="s">
        <v>91</v>
      </c>
      <c r="AA8629" t="s">
        <v>92</v>
      </c>
      <c r="AB8629">
        <v>11</v>
      </c>
      <c r="AC8629" t="s">
        <v>93</v>
      </c>
      <c r="AD8629" t="s">
        <v>94</v>
      </c>
      <c r="AE8629">
        <v>-1</v>
      </c>
      <c r="AF8629" t="s">
        <v>88</v>
      </c>
      <c r="AG8629" t="s">
        <v>88</v>
      </c>
      <c r="AH8629" t="s">
        <v>88</v>
      </c>
      <c r="AI8629">
        <v>40000000364</v>
      </c>
      <c r="AJ8629" t="s">
        <v>159</v>
      </c>
      <c r="AK8629" t="s">
        <v>43075</v>
      </c>
      <c r="AL8629">
        <v>1</v>
      </c>
      <c r="AM8629" t="s">
        <v>97</v>
      </c>
      <c r="AN8629" t="s">
        <v>326</v>
      </c>
      <c r="AO8629">
        <v>-3</v>
      </c>
      <c r="AP8629" t="s">
        <v>43072</v>
      </c>
      <c r="AQ8629" s="1">
        <v>28135</v>
      </c>
      <c r="AR8629">
        <v>390</v>
      </c>
      <c r="AS8629">
        <v>15453902216</v>
      </c>
      <c r="AT8629">
        <v>2</v>
      </c>
      <c r="AU8629" t="s">
        <v>118</v>
      </c>
      <c r="AV8629">
        <v>6</v>
      </c>
      <c r="AW8629" t="s">
        <v>268</v>
      </c>
      <c r="AX8629">
        <v>3</v>
      </c>
      <c r="AY8629" t="s">
        <v>101</v>
      </c>
      <c r="AZ8629">
        <v>3</v>
      </c>
      <c r="BA8629" t="s">
        <v>150</v>
      </c>
      <c r="BB8629">
        <v>298</v>
      </c>
      <c r="BC8629" t="s">
        <v>553</v>
      </c>
      <c r="BD8629">
        <v>14147251</v>
      </c>
      <c r="BE8629">
        <v>1</v>
      </c>
      <c r="BF8629" t="s">
        <v>163</v>
      </c>
      <c r="BG8629" t="s">
        <v>109</v>
      </c>
      <c r="BH8629" t="s">
        <v>105</v>
      </c>
      <c r="BI8629">
        <v>167492016</v>
      </c>
      <c r="BJ8629">
        <v>873820166040013</v>
      </c>
      <c r="BK8629">
        <v>2</v>
      </c>
      <c r="BL8629" t="s">
        <v>91</v>
      </c>
      <c r="BM8629">
        <v>2</v>
      </c>
      <c r="BN8629" t="s">
        <v>91</v>
      </c>
      <c r="BO8629" t="s">
        <v>106</v>
      </c>
      <c r="BP8629" t="s">
        <v>107</v>
      </c>
      <c r="BQ8629">
        <v>2</v>
      </c>
      <c r="BR8629" t="s">
        <v>108</v>
      </c>
      <c r="BS8629" t="s">
        <v>105</v>
      </c>
      <c r="BT8629" t="s">
        <v>109</v>
      </c>
      <c r="BU8629">
        <v>-1</v>
      </c>
      <c r="BV8629">
        <v>-1</v>
      </c>
      <c r="BW8629" s="3">
        <v>42597.423680555556</v>
      </c>
      <c r="BX8629" t="s">
        <v>43076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</row>
    <row r="8630" spans="1:83" x14ac:dyDescent="0.25">
      <c r="A8630" s="1">
        <v>44998</v>
      </c>
      <c r="B8630" s="2">
        <v>0.64496527777777779</v>
      </c>
      <c r="C8630">
        <v>2016</v>
      </c>
      <c r="D8630">
        <v>2</v>
      </c>
      <c r="E8630" t="s">
        <v>80</v>
      </c>
      <c r="F8630">
        <v>1</v>
      </c>
      <c r="G8630">
        <v>220</v>
      </c>
      <c r="H8630" t="s">
        <v>81</v>
      </c>
      <c r="I8630" s="1">
        <v>42645</v>
      </c>
      <c r="J8630" t="s">
        <v>82</v>
      </c>
      <c r="K8630" t="s">
        <v>644</v>
      </c>
      <c r="L8630">
        <v>59250</v>
      </c>
      <c r="M8630" t="s">
        <v>3098</v>
      </c>
      <c r="N8630">
        <v>11</v>
      </c>
      <c r="O8630" t="s">
        <v>85</v>
      </c>
      <c r="P8630">
        <v>190000025171</v>
      </c>
      <c r="Q8630">
        <v>16</v>
      </c>
      <c r="R8630" t="s">
        <v>43077</v>
      </c>
      <c r="S8630" t="s">
        <v>43078</v>
      </c>
      <c r="T8630" t="s">
        <v>88</v>
      </c>
      <c r="U8630">
        <v>2691557758</v>
      </c>
      <c r="V8630" t="s">
        <v>89</v>
      </c>
      <c r="W8630">
        <v>12</v>
      </c>
      <c r="X8630" t="s">
        <v>90</v>
      </c>
      <c r="Y8630">
        <v>2</v>
      </c>
      <c r="Z8630" t="s">
        <v>91</v>
      </c>
      <c r="AA8630" t="s">
        <v>125</v>
      </c>
      <c r="AB8630">
        <v>16</v>
      </c>
      <c r="AC8630" t="s">
        <v>4824</v>
      </c>
      <c r="AD8630" t="s">
        <v>4825</v>
      </c>
      <c r="AE8630">
        <v>-1</v>
      </c>
      <c r="AF8630" t="s">
        <v>88</v>
      </c>
      <c r="AG8630" t="s">
        <v>88</v>
      </c>
      <c r="AH8630" t="s">
        <v>88</v>
      </c>
      <c r="AI8630">
        <v>190000001325</v>
      </c>
      <c r="AJ8630" t="s">
        <v>125</v>
      </c>
      <c r="AK8630" t="s">
        <v>4824</v>
      </c>
      <c r="AL8630">
        <v>1</v>
      </c>
      <c r="AM8630" t="s">
        <v>97</v>
      </c>
      <c r="AN8630" t="s">
        <v>644</v>
      </c>
      <c r="AO8630">
        <v>-3</v>
      </c>
      <c r="AP8630" t="s">
        <v>1000</v>
      </c>
      <c r="AQ8630" s="1">
        <v>23600</v>
      </c>
      <c r="AR8630">
        <v>520</v>
      </c>
      <c r="AS8630">
        <v>39361290329</v>
      </c>
      <c r="AT8630">
        <v>4</v>
      </c>
      <c r="AU8630" t="s">
        <v>99</v>
      </c>
      <c r="AV8630">
        <v>8</v>
      </c>
      <c r="AW8630" t="s">
        <v>100</v>
      </c>
      <c r="AX8630">
        <v>1</v>
      </c>
      <c r="AY8630" t="s">
        <v>149</v>
      </c>
      <c r="AZ8630">
        <v>1</v>
      </c>
      <c r="BA8630" t="s">
        <v>102</v>
      </c>
      <c r="BB8630">
        <v>266</v>
      </c>
      <c r="BC8630" t="s">
        <v>216</v>
      </c>
      <c r="BD8630">
        <v>7172697</v>
      </c>
      <c r="BE8630">
        <v>4</v>
      </c>
      <c r="BF8630" t="s">
        <v>104</v>
      </c>
      <c r="BG8630" t="s">
        <v>109</v>
      </c>
      <c r="BH8630" t="s">
        <v>105</v>
      </c>
      <c r="BI8630">
        <v>1583332016</v>
      </c>
      <c r="BJ8630">
        <v>5578620166190131</v>
      </c>
      <c r="BK8630">
        <v>2</v>
      </c>
      <c r="BL8630" t="s">
        <v>91</v>
      </c>
      <c r="BM8630">
        <v>4</v>
      </c>
      <c r="BN8630" t="s">
        <v>287</v>
      </c>
      <c r="BO8630" t="s">
        <v>106</v>
      </c>
      <c r="BP8630" t="s">
        <v>107</v>
      </c>
      <c r="BQ8630">
        <v>2</v>
      </c>
      <c r="BR8630" t="s">
        <v>108</v>
      </c>
      <c r="BS8630" t="s">
        <v>105</v>
      </c>
      <c r="BT8630" t="s">
        <v>109</v>
      </c>
      <c r="BU8630">
        <v>-1</v>
      </c>
      <c r="BV8630">
        <v>-1</v>
      </c>
      <c r="BW8630" s="3">
        <v>42597.781180555554</v>
      </c>
      <c r="BX8630" t="s">
        <v>43079</v>
      </c>
      <c r="BY8630">
        <v>0</v>
      </c>
      <c r="BZ8630">
        <v>0</v>
      </c>
      <c r="CA8630">
        <v>0</v>
      </c>
      <c r="CB8630">
        <v>0</v>
      </c>
      <c r="CC8630">
        <v>0</v>
      </c>
      <c r="CD8630">
        <v>0</v>
      </c>
      <c r="CE8630">
        <v>0</v>
      </c>
    </row>
    <row r="8631" spans="1:83" x14ac:dyDescent="0.25">
      <c r="A8631" s="1">
        <v>44998</v>
      </c>
      <c r="B8631" s="2">
        <v>0.64496527777777779</v>
      </c>
      <c r="C8631">
        <v>2016</v>
      </c>
      <c r="D8631">
        <v>2</v>
      </c>
      <c r="E8631" t="s">
        <v>80</v>
      </c>
      <c r="F8631">
        <v>1</v>
      </c>
      <c r="G8631">
        <v>220</v>
      </c>
      <c r="H8631" t="s">
        <v>81</v>
      </c>
      <c r="I8631" s="1">
        <v>42645</v>
      </c>
      <c r="J8631" t="s">
        <v>82</v>
      </c>
      <c r="K8631" t="s">
        <v>121</v>
      </c>
      <c r="L8631">
        <v>71633</v>
      </c>
      <c r="M8631" t="s">
        <v>43080</v>
      </c>
      <c r="N8631">
        <v>11</v>
      </c>
      <c r="O8631" t="s">
        <v>85</v>
      </c>
      <c r="P8631">
        <v>250000018706</v>
      </c>
      <c r="Q8631">
        <v>14</v>
      </c>
      <c r="R8631" t="s">
        <v>43081</v>
      </c>
      <c r="S8631" t="s">
        <v>43082</v>
      </c>
      <c r="T8631" t="s">
        <v>88</v>
      </c>
      <c r="U8631">
        <v>2633074847</v>
      </c>
      <c r="V8631" t="s">
        <v>89</v>
      </c>
      <c r="W8631">
        <v>12</v>
      </c>
      <c r="X8631" t="s">
        <v>90</v>
      </c>
      <c r="Y8631">
        <v>2</v>
      </c>
      <c r="Z8631" t="s">
        <v>91</v>
      </c>
      <c r="AA8631" t="s">
        <v>92</v>
      </c>
      <c r="AB8631">
        <v>14</v>
      </c>
      <c r="AC8631" t="s">
        <v>319</v>
      </c>
      <c r="AD8631" t="s">
        <v>320</v>
      </c>
      <c r="AE8631">
        <v>-1</v>
      </c>
      <c r="AF8631" t="s">
        <v>88</v>
      </c>
      <c r="AG8631" t="s">
        <v>88</v>
      </c>
      <c r="AH8631" t="s">
        <v>88</v>
      </c>
      <c r="AI8631">
        <v>250000001131</v>
      </c>
      <c r="AJ8631" t="s">
        <v>43083</v>
      </c>
      <c r="AK8631" t="s">
        <v>43084</v>
      </c>
      <c r="AL8631">
        <v>1</v>
      </c>
      <c r="AM8631" t="s">
        <v>97</v>
      </c>
      <c r="AN8631" t="s">
        <v>121</v>
      </c>
      <c r="AO8631">
        <v>-3</v>
      </c>
      <c r="AP8631" t="s">
        <v>4272</v>
      </c>
      <c r="AQ8631" s="1">
        <v>20431</v>
      </c>
      <c r="AR8631">
        <v>610</v>
      </c>
      <c r="AS8631">
        <v>25415580116</v>
      </c>
      <c r="AT8631">
        <v>2</v>
      </c>
      <c r="AU8631" t="s">
        <v>118</v>
      </c>
      <c r="AV8631">
        <v>6</v>
      </c>
      <c r="AW8631" t="s">
        <v>268</v>
      </c>
      <c r="AX8631">
        <v>3</v>
      </c>
      <c r="AY8631" t="s">
        <v>101</v>
      </c>
      <c r="AZ8631">
        <v>1</v>
      </c>
      <c r="BA8631" t="s">
        <v>102</v>
      </c>
      <c r="BB8631">
        <v>541</v>
      </c>
      <c r="BC8631" t="s">
        <v>12615</v>
      </c>
      <c r="BD8631">
        <v>10803906</v>
      </c>
      <c r="BE8631">
        <v>4</v>
      </c>
      <c r="BF8631" t="s">
        <v>104</v>
      </c>
      <c r="BG8631" t="s">
        <v>109</v>
      </c>
      <c r="BH8631" t="s">
        <v>105</v>
      </c>
      <c r="BI8631">
        <v>1687522016</v>
      </c>
      <c r="BJ8631">
        <v>2245820166260061</v>
      </c>
      <c r="BK8631">
        <v>2</v>
      </c>
      <c r="BL8631" t="s">
        <v>91</v>
      </c>
      <c r="BM8631">
        <v>2</v>
      </c>
      <c r="BN8631" t="s">
        <v>91</v>
      </c>
      <c r="BO8631" t="s">
        <v>106</v>
      </c>
      <c r="BP8631" t="s">
        <v>107</v>
      </c>
      <c r="BQ8631">
        <v>2</v>
      </c>
      <c r="BR8631" t="s">
        <v>108</v>
      </c>
      <c r="BS8631" t="s">
        <v>105</v>
      </c>
      <c r="BT8631" t="s">
        <v>109</v>
      </c>
      <c r="BU8631">
        <v>-1</v>
      </c>
      <c r="BV8631">
        <v>-1</v>
      </c>
      <c r="BW8631" s="3">
        <v>42592.684548611112</v>
      </c>
      <c r="BX8631" t="s">
        <v>43085</v>
      </c>
      <c r="BY8631">
        <v>0</v>
      </c>
      <c r="BZ8631">
        <v>0</v>
      </c>
      <c r="CA8631">
        <v>0</v>
      </c>
      <c r="CB8631">
        <v>0</v>
      </c>
      <c r="CC8631">
        <v>0</v>
      </c>
      <c r="CD8631">
        <v>0</v>
      </c>
      <c r="CE8631">
        <v>0</v>
      </c>
    </row>
    <row r="8632" spans="1:83" x14ac:dyDescent="0.25">
      <c r="A8632" s="1">
        <v>44998</v>
      </c>
      <c r="B8632" s="2">
        <v>0.64496527777777779</v>
      </c>
      <c r="C8632">
        <v>2016</v>
      </c>
      <c r="D8632">
        <v>2</v>
      </c>
      <c r="E8632" t="s">
        <v>80</v>
      </c>
      <c r="F8632">
        <v>1</v>
      </c>
      <c r="G8632">
        <v>220</v>
      </c>
      <c r="H8632" t="s">
        <v>81</v>
      </c>
      <c r="I8632" s="1">
        <v>42645</v>
      </c>
      <c r="J8632" t="s">
        <v>82</v>
      </c>
      <c r="K8632" t="s">
        <v>121</v>
      </c>
      <c r="L8632">
        <v>61379</v>
      </c>
      <c r="M8632" t="s">
        <v>8175</v>
      </c>
      <c r="N8632">
        <v>11</v>
      </c>
      <c r="O8632" t="s">
        <v>85</v>
      </c>
      <c r="P8632">
        <v>250000013265</v>
      </c>
      <c r="Q8632">
        <v>25</v>
      </c>
      <c r="R8632" t="s">
        <v>43086</v>
      </c>
      <c r="S8632" t="s">
        <v>43087</v>
      </c>
      <c r="T8632" t="s">
        <v>88</v>
      </c>
      <c r="U8632">
        <v>15841975870</v>
      </c>
      <c r="V8632" t="s">
        <v>89</v>
      </c>
      <c r="W8632">
        <v>12</v>
      </c>
      <c r="X8632" t="s">
        <v>90</v>
      </c>
      <c r="Y8632">
        <v>2</v>
      </c>
      <c r="Z8632" t="s">
        <v>91</v>
      </c>
      <c r="AA8632" t="s">
        <v>92</v>
      </c>
      <c r="AB8632">
        <v>25</v>
      </c>
      <c r="AC8632" t="s">
        <v>230</v>
      </c>
      <c r="AD8632" t="s">
        <v>231</v>
      </c>
      <c r="AE8632">
        <v>-1</v>
      </c>
      <c r="AF8632" t="s">
        <v>88</v>
      </c>
      <c r="AG8632" t="s">
        <v>88</v>
      </c>
      <c r="AH8632" t="s">
        <v>88</v>
      </c>
      <c r="AI8632">
        <v>250000000818</v>
      </c>
      <c r="AJ8632" t="s">
        <v>43088</v>
      </c>
      <c r="AK8632" t="s">
        <v>43089</v>
      </c>
      <c r="AL8632">
        <v>1</v>
      </c>
      <c r="AM8632" t="s">
        <v>97</v>
      </c>
      <c r="AN8632" t="s">
        <v>121</v>
      </c>
      <c r="AO8632">
        <v>-3</v>
      </c>
      <c r="AP8632" t="s">
        <v>33288</v>
      </c>
      <c r="AQ8632" s="1">
        <v>26144</v>
      </c>
      <c r="AR8632">
        <v>450</v>
      </c>
      <c r="AS8632">
        <v>177416750116</v>
      </c>
      <c r="AT8632">
        <v>2</v>
      </c>
      <c r="AU8632" t="s">
        <v>118</v>
      </c>
      <c r="AV8632">
        <v>8</v>
      </c>
      <c r="AW8632" t="s">
        <v>100</v>
      </c>
      <c r="AX8632">
        <v>3</v>
      </c>
      <c r="AY8632" t="s">
        <v>101</v>
      </c>
      <c r="AZ8632">
        <v>1</v>
      </c>
      <c r="BA8632" t="s">
        <v>102</v>
      </c>
      <c r="BB8632">
        <v>278</v>
      </c>
      <c r="BC8632" t="s">
        <v>136</v>
      </c>
      <c r="BD8632">
        <v>24379156</v>
      </c>
      <c r="BE8632">
        <v>4</v>
      </c>
      <c r="BF8632" t="s">
        <v>104</v>
      </c>
      <c r="BG8632" t="s">
        <v>109</v>
      </c>
      <c r="BH8632" t="s">
        <v>105</v>
      </c>
      <c r="BI8632">
        <v>1616692016</v>
      </c>
      <c r="BJ8632">
        <v>1064720166260008</v>
      </c>
      <c r="BK8632">
        <v>2</v>
      </c>
      <c r="BL8632" t="s">
        <v>91</v>
      </c>
      <c r="BM8632">
        <v>2</v>
      </c>
      <c r="BN8632" t="s">
        <v>91</v>
      </c>
      <c r="BO8632" t="s">
        <v>106</v>
      </c>
      <c r="BP8632" t="s">
        <v>107</v>
      </c>
      <c r="BQ8632">
        <v>2</v>
      </c>
      <c r="BR8632" t="s">
        <v>108</v>
      </c>
      <c r="BS8632" t="s">
        <v>105</v>
      </c>
      <c r="BT8632" t="s">
        <v>109</v>
      </c>
      <c r="BU8632">
        <v>-1</v>
      </c>
      <c r="BV8632">
        <v>-1</v>
      </c>
      <c r="BW8632" s="3">
        <v>42591.650625000002</v>
      </c>
      <c r="BX8632" t="s">
        <v>43090</v>
      </c>
      <c r="BY8632">
        <v>0</v>
      </c>
      <c r="BZ8632">
        <v>3</v>
      </c>
      <c r="CA8632">
        <v>0</v>
      </c>
      <c r="CB8632">
        <v>0</v>
      </c>
      <c r="CC8632">
        <v>0</v>
      </c>
      <c r="CD8632">
        <v>0</v>
      </c>
      <c r="CE8632">
        <v>0</v>
      </c>
    </row>
    <row r="8633" spans="1:83" x14ac:dyDescent="0.25">
      <c r="A8633" s="1">
        <v>44998</v>
      </c>
      <c r="B8633" s="2">
        <v>0.64496527777777779</v>
      </c>
      <c r="C8633">
        <v>2016</v>
      </c>
      <c r="D8633">
        <v>2</v>
      </c>
      <c r="E8633" t="s">
        <v>80</v>
      </c>
      <c r="F8633">
        <v>1</v>
      </c>
      <c r="G8633">
        <v>220</v>
      </c>
      <c r="H8633" t="s">
        <v>81</v>
      </c>
      <c r="I8633" s="1">
        <v>42645</v>
      </c>
      <c r="J8633" t="s">
        <v>82</v>
      </c>
      <c r="K8633" t="s">
        <v>165</v>
      </c>
      <c r="L8633">
        <v>86401</v>
      </c>
      <c r="M8633" t="s">
        <v>43091</v>
      </c>
      <c r="N8633">
        <v>11</v>
      </c>
      <c r="O8633" t="s">
        <v>85</v>
      </c>
      <c r="P8633">
        <v>210000008111</v>
      </c>
      <c r="Q8633">
        <v>11</v>
      </c>
      <c r="R8633" t="s">
        <v>43092</v>
      </c>
      <c r="S8633" t="s">
        <v>43092</v>
      </c>
      <c r="T8633" t="s">
        <v>88</v>
      </c>
      <c r="U8633">
        <v>787151050</v>
      </c>
      <c r="V8633" t="s">
        <v>89</v>
      </c>
      <c r="W8633">
        <v>12</v>
      </c>
      <c r="X8633" t="s">
        <v>90</v>
      </c>
      <c r="Y8633">
        <v>2</v>
      </c>
      <c r="Z8633" t="s">
        <v>91</v>
      </c>
      <c r="AA8633" t="s">
        <v>92</v>
      </c>
      <c r="AB8633">
        <v>11</v>
      </c>
      <c r="AC8633" t="s">
        <v>93</v>
      </c>
      <c r="AD8633" t="s">
        <v>94</v>
      </c>
      <c r="AE8633">
        <v>-1</v>
      </c>
      <c r="AF8633" t="s">
        <v>88</v>
      </c>
      <c r="AG8633" t="s">
        <v>88</v>
      </c>
      <c r="AH8633" t="s">
        <v>88</v>
      </c>
      <c r="AI8633">
        <v>210000000582</v>
      </c>
      <c r="AJ8633" t="s">
        <v>43093</v>
      </c>
      <c r="AK8633" t="s">
        <v>29958</v>
      </c>
      <c r="AL8633">
        <v>1</v>
      </c>
      <c r="AM8633" t="s">
        <v>97</v>
      </c>
      <c r="AN8633" t="s">
        <v>165</v>
      </c>
      <c r="AO8633">
        <v>-3</v>
      </c>
      <c r="AP8633" t="s">
        <v>1640</v>
      </c>
      <c r="AQ8633" s="1">
        <v>30347</v>
      </c>
      <c r="AR8633">
        <v>330</v>
      </c>
      <c r="AS8633">
        <v>74501670442</v>
      </c>
      <c r="AT8633">
        <v>2</v>
      </c>
      <c r="AU8633" t="s">
        <v>118</v>
      </c>
      <c r="AV8633">
        <v>6</v>
      </c>
      <c r="AW8633" t="s">
        <v>268</v>
      </c>
      <c r="AX8633">
        <v>1</v>
      </c>
      <c r="AY8633" t="s">
        <v>149</v>
      </c>
      <c r="AZ8633">
        <v>1</v>
      </c>
      <c r="BA8633" t="s">
        <v>102</v>
      </c>
      <c r="BB8633">
        <v>541</v>
      </c>
      <c r="BC8633" t="s">
        <v>12615</v>
      </c>
      <c r="BD8633">
        <v>10803906</v>
      </c>
      <c r="BE8633">
        <v>1</v>
      </c>
      <c r="BF8633" t="s">
        <v>163</v>
      </c>
      <c r="BG8633" t="s">
        <v>109</v>
      </c>
      <c r="BH8633" t="s">
        <v>105</v>
      </c>
      <c r="BI8633">
        <v>595552016</v>
      </c>
      <c r="BJ8633">
        <v>744920166210083</v>
      </c>
      <c r="BK8633">
        <v>2</v>
      </c>
      <c r="BL8633" t="s">
        <v>91</v>
      </c>
      <c r="BM8633">
        <v>2</v>
      </c>
      <c r="BN8633" t="s">
        <v>91</v>
      </c>
      <c r="BO8633" t="s">
        <v>106</v>
      </c>
      <c r="BP8633" t="s">
        <v>107</v>
      </c>
      <c r="BQ8633">
        <v>2</v>
      </c>
      <c r="BR8633" t="s">
        <v>108</v>
      </c>
      <c r="BS8633" t="s">
        <v>105</v>
      </c>
      <c r="BT8633" t="s">
        <v>109</v>
      </c>
      <c r="BU8633">
        <v>-1</v>
      </c>
      <c r="BV8633">
        <v>-1</v>
      </c>
      <c r="BW8633" s="3">
        <v>42590.638715277775</v>
      </c>
      <c r="BX8633" t="s">
        <v>43094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</row>
    <row r="8634" spans="1:83" x14ac:dyDescent="0.25">
      <c r="A8634" s="1">
        <v>44998</v>
      </c>
      <c r="B8634" s="2">
        <v>0.64496527777777779</v>
      </c>
      <c r="C8634">
        <v>2016</v>
      </c>
      <c r="D8634">
        <v>2</v>
      </c>
      <c r="E8634" t="s">
        <v>80</v>
      </c>
      <c r="F8634">
        <v>1</v>
      </c>
      <c r="G8634">
        <v>220</v>
      </c>
      <c r="H8634" t="s">
        <v>81</v>
      </c>
      <c r="I8634" s="1">
        <v>42645</v>
      </c>
      <c r="J8634" t="s">
        <v>82</v>
      </c>
      <c r="K8634" t="s">
        <v>207</v>
      </c>
      <c r="L8634">
        <v>39179</v>
      </c>
      <c r="M8634" t="s">
        <v>35633</v>
      </c>
      <c r="N8634">
        <v>11</v>
      </c>
      <c r="O8634" t="s">
        <v>85</v>
      </c>
      <c r="P8634">
        <v>50000019225</v>
      </c>
      <c r="Q8634">
        <v>22</v>
      </c>
      <c r="R8634" t="s">
        <v>43095</v>
      </c>
      <c r="S8634" t="s">
        <v>6326</v>
      </c>
      <c r="T8634" t="s">
        <v>88</v>
      </c>
      <c r="U8634">
        <v>37867261591</v>
      </c>
      <c r="V8634" t="s">
        <v>89</v>
      </c>
      <c r="W8634">
        <v>12</v>
      </c>
      <c r="X8634" t="s">
        <v>90</v>
      </c>
      <c r="Y8634">
        <v>2</v>
      </c>
      <c r="Z8634" t="s">
        <v>91</v>
      </c>
      <c r="AA8634" t="s">
        <v>92</v>
      </c>
      <c r="AB8634">
        <v>22</v>
      </c>
      <c r="AC8634" t="s">
        <v>394</v>
      </c>
      <c r="AD8634" t="s">
        <v>518</v>
      </c>
      <c r="AE8634">
        <v>-1</v>
      </c>
      <c r="AF8634" t="s">
        <v>88</v>
      </c>
      <c r="AG8634" t="s">
        <v>88</v>
      </c>
      <c r="AH8634" t="s">
        <v>88</v>
      </c>
      <c r="AI8634">
        <v>50000001363</v>
      </c>
      <c r="AJ8634" t="s">
        <v>43096</v>
      </c>
      <c r="AK8634" t="s">
        <v>43097</v>
      </c>
      <c r="AL8634">
        <v>1</v>
      </c>
      <c r="AM8634" t="s">
        <v>97</v>
      </c>
      <c r="AN8634" t="s">
        <v>207</v>
      </c>
      <c r="AO8634">
        <v>-3</v>
      </c>
      <c r="AP8634" t="s">
        <v>1199</v>
      </c>
      <c r="AQ8634" s="1">
        <v>24976</v>
      </c>
      <c r="AR8634">
        <v>480</v>
      </c>
      <c r="AS8634">
        <v>7745240590</v>
      </c>
      <c r="AT8634">
        <v>2</v>
      </c>
      <c r="AU8634" t="s">
        <v>118</v>
      </c>
      <c r="AV8634">
        <v>6</v>
      </c>
      <c r="AW8634" t="s">
        <v>268</v>
      </c>
      <c r="AX8634">
        <v>3</v>
      </c>
      <c r="AY8634" t="s">
        <v>101</v>
      </c>
      <c r="AZ8634">
        <v>3</v>
      </c>
      <c r="BA8634" t="s">
        <v>150</v>
      </c>
      <c r="BB8634">
        <v>257</v>
      </c>
      <c r="BC8634" t="s">
        <v>205</v>
      </c>
      <c r="BD8634">
        <v>14549283</v>
      </c>
      <c r="BE8634">
        <v>1</v>
      </c>
      <c r="BF8634" t="s">
        <v>163</v>
      </c>
      <c r="BG8634" t="s">
        <v>105</v>
      </c>
      <c r="BH8634" t="s">
        <v>105</v>
      </c>
      <c r="BI8634">
        <v>932252016</v>
      </c>
      <c r="BJ8634">
        <v>668620166050190</v>
      </c>
      <c r="BK8634">
        <v>2</v>
      </c>
      <c r="BL8634" t="s">
        <v>91</v>
      </c>
      <c r="BM8634">
        <v>2</v>
      </c>
      <c r="BN8634" t="s">
        <v>91</v>
      </c>
      <c r="BO8634" t="s">
        <v>106</v>
      </c>
      <c r="BP8634" t="s">
        <v>107</v>
      </c>
      <c r="BQ8634">
        <v>2</v>
      </c>
      <c r="BR8634" t="s">
        <v>108</v>
      </c>
      <c r="BS8634" t="s">
        <v>105</v>
      </c>
      <c r="BT8634" t="s">
        <v>109</v>
      </c>
      <c r="BU8634">
        <v>-1</v>
      </c>
      <c r="BV8634">
        <v>-1</v>
      </c>
      <c r="BW8634" s="3">
        <v>42598.486666666664</v>
      </c>
      <c r="BX8634" t="s">
        <v>43098</v>
      </c>
      <c r="BY8634">
        <v>0</v>
      </c>
      <c r="BZ8634">
        <v>0</v>
      </c>
      <c r="CA8634">
        <v>0</v>
      </c>
      <c r="CB8634">
        <v>0</v>
      </c>
      <c r="CC8634">
        <v>0</v>
      </c>
      <c r="CD8634">
        <v>0</v>
      </c>
      <c r="CE8634">
        <v>0</v>
      </c>
    </row>
    <row r="8635" spans="1:83" x14ac:dyDescent="0.25">
      <c r="A8635" s="1">
        <v>44998</v>
      </c>
      <c r="B8635" s="2">
        <v>0.64496527777777779</v>
      </c>
      <c r="C8635">
        <v>2016</v>
      </c>
      <c r="D8635">
        <v>2</v>
      </c>
      <c r="E8635" t="s">
        <v>80</v>
      </c>
      <c r="F8635">
        <v>1</v>
      </c>
      <c r="G8635">
        <v>220</v>
      </c>
      <c r="H8635" t="s">
        <v>81</v>
      </c>
      <c r="I8635" s="1">
        <v>42645</v>
      </c>
      <c r="J8635" t="s">
        <v>82</v>
      </c>
      <c r="K8635" t="s">
        <v>207</v>
      </c>
      <c r="L8635">
        <v>34118</v>
      </c>
      <c r="M8635" t="s">
        <v>1788</v>
      </c>
      <c r="N8635">
        <v>11</v>
      </c>
      <c r="O8635" t="s">
        <v>85</v>
      </c>
      <c r="P8635">
        <v>50000019853</v>
      </c>
      <c r="Q8635">
        <v>65</v>
      </c>
      <c r="R8635" t="s">
        <v>43099</v>
      </c>
      <c r="S8635" t="s">
        <v>43100</v>
      </c>
      <c r="T8635" t="s">
        <v>88</v>
      </c>
      <c r="U8635">
        <v>25551981568</v>
      </c>
      <c r="V8635" t="s">
        <v>89</v>
      </c>
      <c r="W8635">
        <v>12</v>
      </c>
      <c r="X8635" t="s">
        <v>90</v>
      </c>
      <c r="Y8635">
        <v>2</v>
      </c>
      <c r="Z8635" t="s">
        <v>91</v>
      </c>
      <c r="AA8635" t="s">
        <v>92</v>
      </c>
      <c r="AB8635">
        <v>65</v>
      </c>
      <c r="AC8635" t="s">
        <v>191</v>
      </c>
      <c r="AD8635" t="s">
        <v>192</v>
      </c>
      <c r="AE8635">
        <v>-1</v>
      </c>
      <c r="AF8635" t="s">
        <v>88</v>
      </c>
      <c r="AG8635" t="s">
        <v>88</v>
      </c>
      <c r="AH8635" t="s">
        <v>88</v>
      </c>
      <c r="AI8635">
        <v>50000001410</v>
      </c>
      <c r="AJ8635" t="s">
        <v>43101</v>
      </c>
      <c r="AK8635" t="s">
        <v>16504</v>
      </c>
      <c r="AL8635">
        <v>1</v>
      </c>
      <c r="AM8635" t="s">
        <v>97</v>
      </c>
      <c r="AN8635" t="s">
        <v>207</v>
      </c>
      <c r="AO8635">
        <v>-3</v>
      </c>
      <c r="AP8635" t="s">
        <v>16293</v>
      </c>
      <c r="AQ8635" s="1">
        <v>22959</v>
      </c>
      <c r="AR8635">
        <v>540</v>
      </c>
      <c r="AS8635">
        <v>26787220590</v>
      </c>
      <c r="AT8635">
        <v>4</v>
      </c>
      <c r="AU8635" t="s">
        <v>99</v>
      </c>
      <c r="AV8635">
        <v>8</v>
      </c>
      <c r="AW8635" t="s">
        <v>100</v>
      </c>
      <c r="AX8635">
        <v>3</v>
      </c>
      <c r="AY8635" t="s">
        <v>101</v>
      </c>
      <c r="AZ8635">
        <v>3</v>
      </c>
      <c r="BA8635" t="s">
        <v>150</v>
      </c>
      <c r="BB8635">
        <v>266</v>
      </c>
      <c r="BC8635" t="s">
        <v>216</v>
      </c>
      <c r="BD8635">
        <v>10803906</v>
      </c>
      <c r="BE8635">
        <v>4</v>
      </c>
      <c r="BF8635" t="s">
        <v>104</v>
      </c>
      <c r="BG8635" t="s">
        <v>109</v>
      </c>
      <c r="BH8635" t="s">
        <v>109</v>
      </c>
      <c r="BI8635">
        <v>939552016</v>
      </c>
      <c r="BJ8635">
        <v>1202920166050133</v>
      </c>
      <c r="BK8635">
        <v>2</v>
      </c>
      <c r="BL8635" t="s">
        <v>91</v>
      </c>
      <c r="BM8635">
        <v>2</v>
      </c>
      <c r="BN8635" t="s">
        <v>91</v>
      </c>
      <c r="BO8635" t="s">
        <v>106</v>
      </c>
      <c r="BP8635" t="s">
        <v>107</v>
      </c>
      <c r="BQ8635">
        <v>2</v>
      </c>
      <c r="BR8635" t="s">
        <v>108</v>
      </c>
      <c r="BS8635" t="s">
        <v>105</v>
      </c>
      <c r="BT8635" t="s">
        <v>109</v>
      </c>
      <c r="BU8635">
        <v>-1</v>
      </c>
      <c r="BV8635">
        <v>-1</v>
      </c>
      <c r="BW8635" s="3">
        <v>42598.474317129629</v>
      </c>
      <c r="BX8635" t="s">
        <v>43102</v>
      </c>
      <c r="BY8635">
        <v>0</v>
      </c>
      <c r="BZ8635">
        <v>2</v>
      </c>
      <c r="CA8635">
        <v>0</v>
      </c>
      <c r="CB8635">
        <v>0</v>
      </c>
      <c r="CC8635">
        <v>0</v>
      </c>
      <c r="CD8635">
        <v>0</v>
      </c>
      <c r="CE8635">
        <v>0</v>
      </c>
    </row>
    <row r="8636" spans="1:83" x14ac:dyDescent="0.25">
      <c r="A8636" s="1">
        <v>44998</v>
      </c>
      <c r="B8636" s="2">
        <v>0.64496527777777779</v>
      </c>
      <c r="C8636">
        <v>2016</v>
      </c>
      <c r="D8636">
        <v>2</v>
      </c>
      <c r="E8636" t="s">
        <v>80</v>
      </c>
      <c r="F8636">
        <v>1</v>
      </c>
      <c r="G8636">
        <v>220</v>
      </c>
      <c r="H8636" t="s">
        <v>81</v>
      </c>
      <c r="I8636" s="1">
        <v>42645</v>
      </c>
      <c r="J8636" t="s">
        <v>82</v>
      </c>
      <c r="K8636" t="s">
        <v>278</v>
      </c>
      <c r="L8636">
        <v>43559</v>
      </c>
      <c r="M8636" t="s">
        <v>23711</v>
      </c>
      <c r="N8636">
        <v>11</v>
      </c>
      <c r="O8636" t="s">
        <v>85</v>
      </c>
      <c r="P8636">
        <v>130000041957</v>
      </c>
      <c r="Q8636">
        <v>15</v>
      </c>
      <c r="R8636" t="s">
        <v>43103</v>
      </c>
      <c r="S8636" t="s">
        <v>43104</v>
      </c>
      <c r="T8636" t="s">
        <v>88</v>
      </c>
      <c r="U8636">
        <v>34658610604</v>
      </c>
      <c r="V8636" t="s">
        <v>89</v>
      </c>
      <c r="W8636">
        <v>12</v>
      </c>
      <c r="X8636" t="s">
        <v>90</v>
      </c>
      <c r="Y8636">
        <v>2</v>
      </c>
      <c r="Z8636" t="s">
        <v>91</v>
      </c>
      <c r="AA8636" t="s">
        <v>92</v>
      </c>
      <c r="AB8636">
        <v>15</v>
      </c>
      <c r="AC8636" t="s">
        <v>301</v>
      </c>
      <c r="AD8636" t="s">
        <v>302</v>
      </c>
      <c r="AE8636">
        <v>-1</v>
      </c>
      <c r="AF8636" t="s">
        <v>88</v>
      </c>
      <c r="AG8636" t="s">
        <v>88</v>
      </c>
      <c r="AH8636" t="s">
        <v>88</v>
      </c>
      <c r="AI8636">
        <v>130000003135</v>
      </c>
      <c r="AJ8636" t="s">
        <v>232</v>
      </c>
      <c r="AK8636" t="s">
        <v>43105</v>
      </c>
      <c r="AL8636">
        <v>1</v>
      </c>
      <c r="AM8636" t="s">
        <v>97</v>
      </c>
      <c r="AN8636" t="s">
        <v>278</v>
      </c>
      <c r="AO8636">
        <v>-3</v>
      </c>
      <c r="AP8636" t="s">
        <v>43106</v>
      </c>
      <c r="AQ8636" s="1">
        <v>22001</v>
      </c>
      <c r="AR8636">
        <v>560</v>
      </c>
      <c r="AS8636">
        <v>19863030299</v>
      </c>
      <c r="AT8636">
        <v>2</v>
      </c>
      <c r="AU8636" t="s">
        <v>118</v>
      </c>
      <c r="AV8636">
        <v>6</v>
      </c>
      <c r="AW8636" t="s">
        <v>268</v>
      </c>
      <c r="AX8636">
        <v>3</v>
      </c>
      <c r="AY8636" t="s">
        <v>101</v>
      </c>
      <c r="AZ8636">
        <v>1</v>
      </c>
      <c r="BA8636" t="s">
        <v>102</v>
      </c>
      <c r="BB8636">
        <v>275</v>
      </c>
      <c r="BC8636" t="s">
        <v>85</v>
      </c>
      <c r="BD8636">
        <v>10803906</v>
      </c>
      <c r="BE8636">
        <v>1</v>
      </c>
      <c r="BF8636" t="s">
        <v>163</v>
      </c>
      <c r="BG8636" t="s">
        <v>105</v>
      </c>
      <c r="BH8636" t="s">
        <v>105</v>
      </c>
      <c r="BI8636">
        <v>3323192016</v>
      </c>
      <c r="BJ8636">
        <v>1225820166130300</v>
      </c>
      <c r="BK8636">
        <v>2</v>
      </c>
      <c r="BL8636" t="s">
        <v>91</v>
      </c>
      <c r="BM8636">
        <v>2</v>
      </c>
      <c r="BN8636" t="s">
        <v>91</v>
      </c>
      <c r="BO8636" t="s">
        <v>106</v>
      </c>
      <c r="BP8636" t="s">
        <v>107</v>
      </c>
      <c r="BQ8636">
        <v>2</v>
      </c>
      <c r="BR8636" t="s">
        <v>108</v>
      </c>
      <c r="BS8636" t="s">
        <v>105</v>
      </c>
      <c r="BT8636" t="s">
        <v>109</v>
      </c>
      <c r="BU8636">
        <v>-1</v>
      </c>
      <c r="BV8636">
        <v>-1</v>
      </c>
      <c r="BW8636" s="3">
        <v>42595.591435185182</v>
      </c>
      <c r="BX8636" t="s">
        <v>43107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</row>
    <row r="8637" spans="1:83" x14ac:dyDescent="0.25">
      <c r="A8637" s="1">
        <v>44998</v>
      </c>
      <c r="B8637" s="2">
        <v>0.64496527777777779</v>
      </c>
      <c r="C8637">
        <v>2016</v>
      </c>
      <c r="D8637">
        <v>2</v>
      </c>
      <c r="E8637" t="s">
        <v>80</v>
      </c>
      <c r="F8637">
        <v>1</v>
      </c>
      <c r="G8637">
        <v>220</v>
      </c>
      <c r="H8637" t="s">
        <v>81</v>
      </c>
      <c r="I8637" s="1">
        <v>42645</v>
      </c>
      <c r="J8637" t="s">
        <v>82</v>
      </c>
      <c r="K8637" t="s">
        <v>278</v>
      </c>
      <c r="L8637">
        <v>52132</v>
      </c>
      <c r="M8637" t="s">
        <v>19099</v>
      </c>
      <c r="N8637">
        <v>11</v>
      </c>
      <c r="O8637" t="s">
        <v>85</v>
      </c>
      <c r="P8637">
        <v>130000090613</v>
      </c>
      <c r="Q8637">
        <v>23</v>
      </c>
      <c r="R8637" t="s">
        <v>43108</v>
      </c>
      <c r="S8637" t="s">
        <v>7618</v>
      </c>
      <c r="T8637" t="s">
        <v>88</v>
      </c>
      <c r="U8637">
        <v>38218020659</v>
      </c>
      <c r="V8637" t="s">
        <v>89</v>
      </c>
      <c r="W8637">
        <v>12</v>
      </c>
      <c r="X8637" t="s">
        <v>90</v>
      </c>
      <c r="Y8637">
        <v>2</v>
      </c>
      <c r="Z8637" t="s">
        <v>91</v>
      </c>
      <c r="AA8637" t="s">
        <v>92</v>
      </c>
      <c r="AB8637">
        <v>23</v>
      </c>
      <c r="AC8637" t="s">
        <v>932</v>
      </c>
      <c r="AD8637" t="s">
        <v>933</v>
      </c>
      <c r="AE8637">
        <v>-1</v>
      </c>
      <c r="AF8637" t="s">
        <v>88</v>
      </c>
      <c r="AG8637" t="s">
        <v>88</v>
      </c>
      <c r="AH8637" t="s">
        <v>88</v>
      </c>
      <c r="AI8637">
        <v>130000006668</v>
      </c>
      <c r="AJ8637" t="s">
        <v>43109</v>
      </c>
      <c r="AK8637" t="s">
        <v>3802</v>
      </c>
      <c r="AL8637">
        <v>1</v>
      </c>
      <c r="AM8637" t="s">
        <v>97</v>
      </c>
      <c r="AN8637" t="s">
        <v>278</v>
      </c>
      <c r="AO8637">
        <v>-3</v>
      </c>
      <c r="AP8637" t="s">
        <v>19099</v>
      </c>
      <c r="AQ8637" s="1">
        <v>19057</v>
      </c>
      <c r="AR8637">
        <v>640</v>
      </c>
      <c r="AS8637">
        <v>39162940205</v>
      </c>
      <c r="AT8637">
        <v>2</v>
      </c>
      <c r="AU8637" t="s">
        <v>118</v>
      </c>
      <c r="AV8637">
        <v>4</v>
      </c>
      <c r="AW8637" t="s">
        <v>234</v>
      </c>
      <c r="AX8637">
        <v>3</v>
      </c>
      <c r="AY8637" t="s">
        <v>101</v>
      </c>
      <c r="AZ8637">
        <v>1</v>
      </c>
      <c r="BA8637" t="s">
        <v>102</v>
      </c>
      <c r="BB8637">
        <v>999</v>
      </c>
      <c r="BC8637" t="s">
        <v>258</v>
      </c>
      <c r="BD8637">
        <v>64164305</v>
      </c>
      <c r="BE8637">
        <v>1</v>
      </c>
      <c r="BF8637" t="s">
        <v>163</v>
      </c>
      <c r="BG8637" t="s">
        <v>109</v>
      </c>
      <c r="BH8637" t="s">
        <v>105</v>
      </c>
      <c r="BI8637">
        <v>3658782016</v>
      </c>
      <c r="BJ8637">
        <v>4279520166130250</v>
      </c>
      <c r="BK8637">
        <v>2</v>
      </c>
      <c r="BL8637" t="s">
        <v>91</v>
      </c>
      <c r="BM8637">
        <v>2</v>
      </c>
      <c r="BN8637" t="s">
        <v>91</v>
      </c>
      <c r="BO8637" t="s">
        <v>106</v>
      </c>
      <c r="BP8637" t="s">
        <v>107</v>
      </c>
      <c r="BQ8637">
        <v>2</v>
      </c>
      <c r="BR8637" t="s">
        <v>108</v>
      </c>
      <c r="BS8637" t="s">
        <v>105</v>
      </c>
      <c r="BT8637" t="s">
        <v>109</v>
      </c>
      <c r="BU8637">
        <v>-1</v>
      </c>
      <c r="BV8637">
        <v>-1</v>
      </c>
      <c r="BW8637" s="3">
        <v>42601.740474537037</v>
      </c>
      <c r="BX8637" t="s">
        <v>4311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</row>
    <row r="8638" spans="1:83" x14ac:dyDescent="0.25">
      <c r="A8638" s="1">
        <v>44998</v>
      </c>
      <c r="B8638" s="2">
        <v>0.64496527777777779</v>
      </c>
      <c r="C8638">
        <v>2016</v>
      </c>
      <c r="D8638">
        <v>2</v>
      </c>
      <c r="E8638" t="s">
        <v>80</v>
      </c>
      <c r="F8638">
        <v>1</v>
      </c>
      <c r="G8638">
        <v>220</v>
      </c>
      <c r="H8638" t="s">
        <v>81</v>
      </c>
      <c r="I8638" s="1">
        <v>42645</v>
      </c>
      <c r="J8638" t="s">
        <v>82</v>
      </c>
      <c r="K8638" t="s">
        <v>354</v>
      </c>
      <c r="L8638">
        <v>93599</v>
      </c>
      <c r="M8638" t="s">
        <v>36458</v>
      </c>
      <c r="N8638">
        <v>11</v>
      </c>
      <c r="O8638" t="s">
        <v>85</v>
      </c>
      <c r="P8638">
        <v>90000008474</v>
      </c>
      <c r="Q8638">
        <v>12</v>
      </c>
      <c r="R8638" t="s">
        <v>43111</v>
      </c>
      <c r="S8638" t="s">
        <v>43112</v>
      </c>
      <c r="T8638" t="s">
        <v>88</v>
      </c>
      <c r="U8638">
        <v>58811222168</v>
      </c>
      <c r="V8638" t="s">
        <v>89</v>
      </c>
      <c r="W8638">
        <v>12</v>
      </c>
      <c r="X8638" t="s">
        <v>90</v>
      </c>
      <c r="Y8638">
        <v>2</v>
      </c>
      <c r="Z8638" t="s">
        <v>91</v>
      </c>
      <c r="AA8638" t="s">
        <v>92</v>
      </c>
      <c r="AB8638">
        <v>12</v>
      </c>
      <c r="AC8638" t="s">
        <v>132</v>
      </c>
      <c r="AD8638" t="s">
        <v>133</v>
      </c>
      <c r="AE8638">
        <v>-1</v>
      </c>
      <c r="AF8638" t="s">
        <v>88</v>
      </c>
      <c r="AG8638" t="s">
        <v>88</v>
      </c>
      <c r="AH8638" t="s">
        <v>88</v>
      </c>
      <c r="AI8638">
        <v>90000000686</v>
      </c>
      <c r="AJ8638" t="s">
        <v>5679</v>
      </c>
      <c r="AK8638" t="s">
        <v>43113</v>
      </c>
      <c r="AL8638">
        <v>1</v>
      </c>
      <c r="AM8638" t="s">
        <v>97</v>
      </c>
      <c r="AN8638" t="s">
        <v>2652</v>
      </c>
      <c r="AO8638">
        <v>-3</v>
      </c>
      <c r="AP8638" t="s">
        <v>3015</v>
      </c>
      <c r="AQ8638" s="1">
        <v>27041</v>
      </c>
      <c r="AR8638">
        <v>420</v>
      </c>
      <c r="AS8638">
        <v>14296622046</v>
      </c>
      <c r="AT8638">
        <v>2</v>
      </c>
      <c r="AU8638" t="s">
        <v>118</v>
      </c>
      <c r="AV8638">
        <v>8</v>
      </c>
      <c r="AW8638" t="s">
        <v>100</v>
      </c>
      <c r="AX8638">
        <v>9</v>
      </c>
      <c r="AY8638" t="s">
        <v>196</v>
      </c>
      <c r="AZ8638">
        <v>3</v>
      </c>
      <c r="BA8638" t="s">
        <v>150</v>
      </c>
      <c r="BB8638">
        <v>257</v>
      </c>
      <c r="BC8638" t="s">
        <v>205</v>
      </c>
      <c r="BD8638">
        <v>28192856</v>
      </c>
      <c r="BE8638">
        <v>4</v>
      </c>
      <c r="BF8638" t="s">
        <v>104</v>
      </c>
      <c r="BG8638" t="s">
        <v>109</v>
      </c>
      <c r="BH8638" t="s">
        <v>105</v>
      </c>
      <c r="BI8638">
        <v>727472016</v>
      </c>
      <c r="BJ8638">
        <v>5573720166090011</v>
      </c>
      <c r="BK8638">
        <v>2</v>
      </c>
      <c r="BL8638" t="s">
        <v>91</v>
      </c>
      <c r="BM8638">
        <v>2</v>
      </c>
      <c r="BN8638" t="s">
        <v>91</v>
      </c>
      <c r="BO8638" t="s">
        <v>106</v>
      </c>
      <c r="BP8638" t="s">
        <v>107</v>
      </c>
      <c r="BQ8638">
        <v>2</v>
      </c>
      <c r="BR8638" t="s">
        <v>108</v>
      </c>
      <c r="BS8638" t="s">
        <v>105</v>
      </c>
      <c r="BT8638" t="s">
        <v>109</v>
      </c>
      <c r="BU8638">
        <v>-1</v>
      </c>
      <c r="BV8638">
        <v>-1</v>
      </c>
      <c r="BW8638" s="3">
        <v>42595.571435185186</v>
      </c>
      <c r="BX8638" t="s">
        <v>43114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</row>
    <row r="8639" spans="1:83" x14ac:dyDescent="0.25">
      <c r="A8639" s="1">
        <v>44998</v>
      </c>
      <c r="B8639" s="2">
        <v>0.64496527777777779</v>
      </c>
      <c r="C8639">
        <v>2016</v>
      </c>
      <c r="D8639">
        <v>2</v>
      </c>
      <c r="E8639" t="s">
        <v>80</v>
      </c>
      <c r="F8639">
        <v>1</v>
      </c>
      <c r="G8639">
        <v>220</v>
      </c>
      <c r="H8639" t="s">
        <v>81</v>
      </c>
      <c r="I8639" s="1">
        <v>42645</v>
      </c>
      <c r="J8639" t="s">
        <v>82</v>
      </c>
      <c r="K8639" t="s">
        <v>644</v>
      </c>
      <c r="L8639">
        <v>58092</v>
      </c>
      <c r="M8639" t="s">
        <v>10210</v>
      </c>
      <c r="N8639">
        <v>11</v>
      </c>
      <c r="O8639" t="s">
        <v>85</v>
      </c>
      <c r="P8639">
        <v>190000024231</v>
      </c>
      <c r="Q8639">
        <v>10</v>
      </c>
      <c r="R8639" t="s">
        <v>43115</v>
      </c>
      <c r="S8639" t="s">
        <v>43116</v>
      </c>
      <c r="T8639" t="s">
        <v>88</v>
      </c>
      <c r="U8639">
        <v>58714677415</v>
      </c>
      <c r="V8639" t="s">
        <v>89</v>
      </c>
      <c r="W8639">
        <v>12</v>
      </c>
      <c r="X8639" t="s">
        <v>90</v>
      </c>
      <c r="Y8639">
        <v>2</v>
      </c>
      <c r="Z8639" t="s">
        <v>91</v>
      </c>
      <c r="AA8639" t="s">
        <v>125</v>
      </c>
      <c r="AB8639">
        <v>10</v>
      </c>
      <c r="AC8639" t="s">
        <v>408</v>
      </c>
      <c r="AD8639" t="s">
        <v>409</v>
      </c>
      <c r="AE8639">
        <v>-1</v>
      </c>
      <c r="AF8639" t="s">
        <v>88</v>
      </c>
      <c r="AG8639" t="s">
        <v>88</v>
      </c>
      <c r="AH8639" t="s">
        <v>88</v>
      </c>
      <c r="AI8639">
        <v>190000001264</v>
      </c>
      <c r="AJ8639" t="s">
        <v>125</v>
      </c>
      <c r="AK8639" t="s">
        <v>408</v>
      </c>
      <c r="AL8639">
        <v>1</v>
      </c>
      <c r="AM8639" t="s">
        <v>97</v>
      </c>
      <c r="AN8639" t="s">
        <v>297</v>
      </c>
      <c r="AO8639">
        <v>-3</v>
      </c>
      <c r="AP8639" t="s">
        <v>4787</v>
      </c>
      <c r="AQ8639" s="1">
        <v>25223</v>
      </c>
      <c r="AR8639">
        <v>470</v>
      </c>
      <c r="AS8639">
        <v>167993260175</v>
      </c>
      <c r="AT8639">
        <v>2</v>
      </c>
      <c r="AU8639" t="s">
        <v>118</v>
      </c>
      <c r="AV8639">
        <v>4</v>
      </c>
      <c r="AW8639" t="s">
        <v>234</v>
      </c>
      <c r="AX8639">
        <v>3</v>
      </c>
      <c r="AY8639" t="s">
        <v>101</v>
      </c>
      <c r="AZ8639">
        <v>1</v>
      </c>
      <c r="BA8639" t="s">
        <v>102</v>
      </c>
      <c r="BB8639">
        <v>257</v>
      </c>
      <c r="BC8639" t="s">
        <v>205</v>
      </c>
      <c r="BD8639">
        <v>10803906</v>
      </c>
      <c r="BE8639">
        <v>4</v>
      </c>
      <c r="BF8639" t="s">
        <v>104</v>
      </c>
      <c r="BG8639" t="s">
        <v>109</v>
      </c>
      <c r="BH8639" t="s">
        <v>109</v>
      </c>
      <c r="BI8639">
        <v>1571152016</v>
      </c>
      <c r="BJ8639">
        <v>1444920166190042</v>
      </c>
      <c r="BK8639">
        <v>2</v>
      </c>
      <c r="BL8639" t="s">
        <v>91</v>
      </c>
      <c r="BM8639">
        <v>2</v>
      </c>
      <c r="BN8639" t="s">
        <v>91</v>
      </c>
      <c r="BO8639" t="s">
        <v>106</v>
      </c>
      <c r="BP8639" t="s">
        <v>107</v>
      </c>
      <c r="BQ8639">
        <v>2</v>
      </c>
      <c r="BR8639" t="s">
        <v>108</v>
      </c>
      <c r="BS8639" t="s">
        <v>105</v>
      </c>
      <c r="BT8639" t="s">
        <v>109</v>
      </c>
      <c r="BU8639">
        <v>-1</v>
      </c>
      <c r="BV8639">
        <v>-1</v>
      </c>
      <c r="BW8639" s="3">
        <v>42597.770914351851</v>
      </c>
      <c r="BX8639" t="s">
        <v>43117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</row>
    <row r="8640" spans="1:83" x14ac:dyDescent="0.25">
      <c r="A8640" s="1">
        <v>44998</v>
      </c>
      <c r="B8640" s="2">
        <v>0.64496527777777779</v>
      </c>
      <c r="C8640">
        <v>2016</v>
      </c>
      <c r="D8640">
        <v>2</v>
      </c>
      <c r="E8640" t="s">
        <v>80</v>
      </c>
      <c r="F8640">
        <v>1</v>
      </c>
      <c r="G8640">
        <v>220</v>
      </c>
      <c r="H8640" t="s">
        <v>81</v>
      </c>
      <c r="I8640" s="1">
        <v>42645</v>
      </c>
      <c r="J8640" t="s">
        <v>82</v>
      </c>
      <c r="K8640" t="s">
        <v>165</v>
      </c>
      <c r="L8640">
        <v>89478</v>
      </c>
      <c r="M8640" t="s">
        <v>13405</v>
      </c>
      <c r="N8640">
        <v>11</v>
      </c>
      <c r="O8640" t="s">
        <v>85</v>
      </c>
      <c r="P8640">
        <v>210000004903</v>
      </c>
      <c r="Q8640">
        <v>55</v>
      </c>
      <c r="R8640" t="s">
        <v>43118</v>
      </c>
      <c r="S8640" t="s">
        <v>43118</v>
      </c>
      <c r="T8640" t="s">
        <v>88</v>
      </c>
      <c r="U8640">
        <v>40155161091</v>
      </c>
      <c r="V8640" t="s">
        <v>89</v>
      </c>
      <c r="W8640">
        <v>12</v>
      </c>
      <c r="X8640" t="s">
        <v>90</v>
      </c>
      <c r="Y8640">
        <v>2</v>
      </c>
      <c r="Z8640" t="s">
        <v>91</v>
      </c>
      <c r="AA8640" t="s">
        <v>92</v>
      </c>
      <c r="AB8640">
        <v>55</v>
      </c>
      <c r="AC8640" t="s">
        <v>143</v>
      </c>
      <c r="AD8640" t="s">
        <v>144</v>
      </c>
      <c r="AE8640">
        <v>-1</v>
      </c>
      <c r="AF8640" t="s">
        <v>88</v>
      </c>
      <c r="AG8640" t="s">
        <v>88</v>
      </c>
      <c r="AH8640" t="s">
        <v>88</v>
      </c>
      <c r="AI8640">
        <v>210000000318</v>
      </c>
      <c r="AJ8640" t="s">
        <v>43119</v>
      </c>
      <c r="AK8640" t="s">
        <v>21420</v>
      </c>
      <c r="AL8640">
        <v>1</v>
      </c>
      <c r="AM8640" t="s">
        <v>97</v>
      </c>
      <c r="AN8640" t="s">
        <v>165</v>
      </c>
      <c r="AO8640">
        <v>-3</v>
      </c>
      <c r="AP8640" t="s">
        <v>13462</v>
      </c>
      <c r="AQ8640" s="1">
        <v>21776</v>
      </c>
      <c r="AR8640">
        <v>570</v>
      </c>
      <c r="AS8640">
        <v>14300380493</v>
      </c>
      <c r="AT8640">
        <v>2</v>
      </c>
      <c r="AU8640" t="s">
        <v>118</v>
      </c>
      <c r="AV8640">
        <v>8</v>
      </c>
      <c r="AW8640" t="s">
        <v>100</v>
      </c>
      <c r="AX8640">
        <v>3</v>
      </c>
      <c r="AY8640" t="s">
        <v>101</v>
      </c>
      <c r="AZ8640">
        <v>1</v>
      </c>
      <c r="BA8640" t="s">
        <v>102</v>
      </c>
      <c r="BB8640">
        <v>131</v>
      </c>
      <c r="BC8640" t="s">
        <v>362</v>
      </c>
      <c r="BD8640">
        <v>10803906</v>
      </c>
      <c r="BE8640">
        <v>4</v>
      </c>
      <c r="BF8640" t="s">
        <v>104</v>
      </c>
      <c r="BG8640" t="s">
        <v>109</v>
      </c>
      <c r="BH8640" t="s">
        <v>105</v>
      </c>
      <c r="BI8640">
        <v>541882016</v>
      </c>
      <c r="BJ8640">
        <v>718220166210087</v>
      </c>
      <c r="BK8640">
        <v>2</v>
      </c>
      <c r="BL8640" t="s">
        <v>91</v>
      </c>
      <c r="BM8640">
        <v>2</v>
      </c>
      <c r="BN8640" t="s">
        <v>91</v>
      </c>
      <c r="BO8640" t="s">
        <v>106</v>
      </c>
      <c r="BP8640" t="s">
        <v>107</v>
      </c>
      <c r="BQ8640">
        <v>2</v>
      </c>
      <c r="BR8640" t="s">
        <v>108</v>
      </c>
      <c r="BS8640" t="s">
        <v>105</v>
      </c>
      <c r="BT8640" t="s">
        <v>109</v>
      </c>
      <c r="BU8640">
        <v>-1</v>
      </c>
      <c r="BV8640">
        <v>-1</v>
      </c>
      <c r="BW8640" s="3">
        <v>42587.612951388888</v>
      </c>
      <c r="BX8640" t="s">
        <v>4312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</row>
    <row r="8641" spans="1:83" x14ac:dyDescent="0.25">
      <c r="A8641" s="1">
        <v>44998</v>
      </c>
      <c r="B8641" s="2">
        <v>0.64496527777777779</v>
      </c>
      <c r="C8641">
        <v>2016</v>
      </c>
      <c r="D8641">
        <v>2</v>
      </c>
      <c r="E8641" t="s">
        <v>80</v>
      </c>
      <c r="F8641">
        <v>1</v>
      </c>
      <c r="G8641">
        <v>220</v>
      </c>
      <c r="H8641" t="s">
        <v>81</v>
      </c>
      <c r="I8641" s="1">
        <v>42645</v>
      </c>
      <c r="J8641" t="s">
        <v>82</v>
      </c>
      <c r="K8641" t="s">
        <v>165</v>
      </c>
      <c r="L8641">
        <v>87416</v>
      </c>
      <c r="M8641" t="s">
        <v>38568</v>
      </c>
      <c r="N8641">
        <v>11</v>
      </c>
      <c r="O8641" t="s">
        <v>85</v>
      </c>
      <c r="P8641">
        <v>210000002091</v>
      </c>
      <c r="Q8641">
        <v>14</v>
      </c>
      <c r="R8641" t="s">
        <v>43121</v>
      </c>
      <c r="S8641" t="s">
        <v>43121</v>
      </c>
      <c r="T8641" t="s">
        <v>88</v>
      </c>
      <c r="U8641">
        <v>23175249000</v>
      </c>
      <c r="V8641" t="s">
        <v>89</v>
      </c>
      <c r="W8641">
        <v>12</v>
      </c>
      <c r="X8641" t="s">
        <v>90</v>
      </c>
      <c r="Y8641">
        <v>2</v>
      </c>
      <c r="Z8641" t="s">
        <v>91</v>
      </c>
      <c r="AA8641" t="s">
        <v>92</v>
      </c>
      <c r="AB8641">
        <v>14</v>
      </c>
      <c r="AC8641" t="s">
        <v>319</v>
      </c>
      <c r="AD8641" t="s">
        <v>320</v>
      </c>
      <c r="AE8641">
        <v>-1</v>
      </c>
      <c r="AF8641" t="s">
        <v>88</v>
      </c>
      <c r="AG8641" t="s">
        <v>88</v>
      </c>
      <c r="AH8641" t="s">
        <v>88</v>
      </c>
      <c r="AI8641">
        <v>210000000136</v>
      </c>
      <c r="AJ8641" t="s">
        <v>43122</v>
      </c>
      <c r="AK8641" t="s">
        <v>43123</v>
      </c>
      <c r="AL8641">
        <v>1</v>
      </c>
      <c r="AM8641" t="s">
        <v>97</v>
      </c>
      <c r="AN8641" t="s">
        <v>165</v>
      </c>
      <c r="AO8641">
        <v>-3</v>
      </c>
      <c r="AP8641" t="s">
        <v>23982</v>
      </c>
      <c r="AQ8641" s="1">
        <v>20294</v>
      </c>
      <c r="AR8641">
        <v>610</v>
      </c>
      <c r="AS8641">
        <v>46698000400</v>
      </c>
      <c r="AT8641">
        <v>2</v>
      </c>
      <c r="AU8641" t="s">
        <v>118</v>
      </c>
      <c r="AV8641">
        <v>6</v>
      </c>
      <c r="AW8641" t="s">
        <v>268</v>
      </c>
      <c r="AX8641">
        <v>3</v>
      </c>
      <c r="AY8641" t="s">
        <v>101</v>
      </c>
      <c r="AZ8641">
        <v>1</v>
      </c>
      <c r="BA8641" t="s">
        <v>102</v>
      </c>
      <c r="BB8641">
        <v>601</v>
      </c>
      <c r="BC8641" t="s">
        <v>151</v>
      </c>
      <c r="BD8641">
        <v>10803906</v>
      </c>
      <c r="BE8641">
        <v>4</v>
      </c>
      <c r="BF8641" t="s">
        <v>104</v>
      </c>
      <c r="BG8641" t="s">
        <v>109</v>
      </c>
      <c r="BH8641" t="s">
        <v>105</v>
      </c>
      <c r="BI8641">
        <v>474342016</v>
      </c>
      <c r="BJ8641">
        <v>978720166210020</v>
      </c>
      <c r="BK8641">
        <v>2</v>
      </c>
      <c r="BL8641" t="s">
        <v>91</v>
      </c>
      <c r="BM8641">
        <v>2</v>
      </c>
      <c r="BN8641" t="s">
        <v>91</v>
      </c>
      <c r="BO8641" t="s">
        <v>106</v>
      </c>
      <c r="BP8641" t="s">
        <v>107</v>
      </c>
      <c r="BQ8641">
        <v>2</v>
      </c>
      <c r="BR8641" t="s">
        <v>108</v>
      </c>
      <c r="BS8641" t="s">
        <v>105</v>
      </c>
      <c r="BT8641" t="s">
        <v>109</v>
      </c>
      <c r="BU8641">
        <v>-1</v>
      </c>
      <c r="BV8641">
        <v>-1</v>
      </c>
      <c r="BW8641" s="3">
        <v>42583.591307870367</v>
      </c>
      <c r="BX8641" t="s">
        <v>43124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</row>
    <row r="8642" spans="1:83" x14ac:dyDescent="0.25">
      <c r="A8642" s="1">
        <v>44998</v>
      </c>
      <c r="B8642" s="2">
        <v>0.64496527777777779</v>
      </c>
      <c r="C8642">
        <v>2016</v>
      </c>
      <c r="D8642">
        <v>2</v>
      </c>
      <c r="E8642" t="s">
        <v>80</v>
      </c>
      <c r="F8642">
        <v>1</v>
      </c>
      <c r="G8642">
        <v>220</v>
      </c>
      <c r="H8642" t="s">
        <v>81</v>
      </c>
      <c r="I8642" s="1">
        <v>42645</v>
      </c>
      <c r="J8642" t="s">
        <v>82</v>
      </c>
      <c r="K8642" t="s">
        <v>278</v>
      </c>
      <c r="L8642">
        <v>46710</v>
      </c>
      <c r="M8642" t="s">
        <v>9683</v>
      </c>
      <c r="N8642">
        <v>11</v>
      </c>
      <c r="O8642" t="s">
        <v>85</v>
      </c>
      <c r="P8642">
        <v>130000006196</v>
      </c>
      <c r="Q8642">
        <v>45</v>
      </c>
      <c r="R8642" t="s">
        <v>43125</v>
      </c>
      <c r="S8642" t="s">
        <v>16572</v>
      </c>
      <c r="T8642" t="s">
        <v>88</v>
      </c>
      <c r="U8642">
        <v>39608530687</v>
      </c>
      <c r="V8642" t="s">
        <v>89</v>
      </c>
      <c r="W8642">
        <v>12</v>
      </c>
      <c r="X8642" t="s">
        <v>90</v>
      </c>
      <c r="Y8642">
        <v>2</v>
      </c>
      <c r="Z8642" t="s">
        <v>91</v>
      </c>
      <c r="AA8642" t="s">
        <v>92</v>
      </c>
      <c r="AB8642">
        <v>45</v>
      </c>
      <c r="AC8642" t="s">
        <v>221</v>
      </c>
      <c r="AD8642" t="s">
        <v>222</v>
      </c>
      <c r="AE8642">
        <v>-1</v>
      </c>
      <c r="AF8642" t="s">
        <v>88</v>
      </c>
      <c r="AG8642" t="s">
        <v>88</v>
      </c>
      <c r="AH8642" t="s">
        <v>88</v>
      </c>
      <c r="AI8642">
        <v>130000000403</v>
      </c>
      <c r="AJ8642" t="s">
        <v>43126</v>
      </c>
      <c r="AK8642" t="s">
        <v>3522</v>
      </c>
      <c r="AL8642">
        <v>1</v>
      </c>
      <c r="AM8642" t="s">
        <v>97</v>
      </c>
      <c r="AN8642" t="s">
        <v>278</v>
      </c>
      <c r="AO8642">
        <v>-3</v>
      </c>
      <c r="AP8642" t="s">
        <v>9683</v>
      </c>
      <c r="AQ8642" s="1">
        <v>22414</v>
      </c>
      <c r="AR8642">
        <v>550</v>
      </c>
      <c r="AS8642">
        <v>71923900205</v>
      </c>
      <c r="AT8642">
        <v>2</v>
      </c>
      <c r="AU8642" t="s">
        <v>118</v>
      </c>
      <c r="AV8642">
        <v>8</v>
      </c>
      <c r="AW8642" t="s">
        <v>100</v>
      </c>
      <c r="AX8642">
        <v>3</v>
      </c>
      <c r="AY8642" t="s">
        <v>101</v>
      </c>
      <c r="AZ8642">
        <v>1</v>
      </c>
      <c r="BA8642" t="s">
        <v>102</v>
      </c>
      <c r="BB8642">
        <v>257</v>
      </c>
      <c r="BC8642" t="s">
        <v>205</v>
      </c>
      <c r="BD8642">
        <v>10803906</v>
      </c>
      <c r="BE8642">
        <v>4</v>
      </c>
      <c r="BF8642" t="s">
        <v>104</v>
      </c>
      <c r="BG8642" t="s">
        <v>109</v>
      </c>
      <c r="BH8642" t="s">
        <v>105</v>
      </c>
      <c r="BI8642">
        <v>2732462016</v>
      </c>
      <c r="BJ8642">
        <v>286020166130058</v>
      </c>
      <c r="BK8642">
        <v>2</v>
      </c>
      <c r="BL8642" t="s">
        <v>91</v>
      </c>
      <c r="BM8642">
        <v>2</v>
      </c>
      <c r="BN8642" t="s">
        <v>91</v>
      </c>
      <c r="BO8642" t="s">
        <v>106</v>
      </c>
      <c r="BP8642" t="s">
        <v>107</v>
      </c>
      <c r="BQ8642">
        <v>2</v>
      </c>
      <c r="BR8642" t="s">
        <v>108</v>
      </c>
      <c r="BS8642" t="s">
        <v>105</v>
      </c>
      <c r="BT8642" t="s">
        <v>109</v>
      </c>
      <c r="BU8642">
        <v>-1</v>
      </c>
      <c r="BV8642">
        <v>-1</v>
      </c>
      <c r="BW8642" s="3">
        <v>42587.695613425924</v>
      </c>
      <c r="BX8642" t="s">
        <v>43127</v>
      </c>
      <c r="BY8642">
        <v>0</v>
      </c>
      <c r="BZ8642">
        <v>2</v>
      </c>
      <c r="CA8642">
        <v>0</v>
      </c>
      <c r="CB8642">
        <v>0</v>
      </c>
      <c r="CC8642">
        <v>0</v>
      </c>
      <c r="CD8642">
        <v>0</v>
      </c>
      <c r="CE8642">
        <v>0</v>
      </c>
    </row>
    <row r="8643" spans="1:83" x14ac:dyDescent="0.25">
      <c r="A8643" s="1">
        <v>44998</v>
      </c>
      <c r="B8643" s="2">
        <v>0.64496527777777779</v>
      </c>
      <c r="C8643">
        <v>2016</v>
      </c>
      <c r="D8643">
        <v>2</v>
      </c>
      <c r="E8643" t="s">
        <v>80</v>
      </c>
      <c r="F8643">
        <v>1</v>
      </c>
      <c r="G8643">
        <v>220</v>
      </c>
      <c r="H8643" t="s">
        <v>81</v>
      </c>
      <c r="I8643" s="1">
        <v>42645</v>
      </c>
      <c r="J8643" t="s">
        <v>82</v>
      </c>
      <c r="K8643" t="s">
        <v>278</v>
      </c>
      <c r="L8643">
        <v>54232</v>
      </c>
      <c r="M8643" t="s">
        <v>40492</v>
      </c>
      <c r="N8643">
        <v>11</v>
      </c>
      <c r="O8643" t="s">
        <v>85</v>
      </c>
      <c r="P8643">
        <v>130000065723</v>
      </c>
      <c r="Q8643">
        <v>12</v>
      </c>
      <c r="R8643" t="s">
        <v>43128</v>
      </c>
      <c r="S8643" t="s">
        <v>43129</v>
      </c>
      <c r="T8643" t="s">
        <v>88</v>
      </c>
      <c r="U8643">
        <v>86344668687</v>
      </c>
      <c r="V8643" t="s">
        <v>89</v>
      </c>
      <c r="W8643">
        <v>12</v>
      </c>
      <c r="X8643" t="s">
        <v>90</v>
      </c>
      <c r="Y8643">
        <v>2</v>
      </c>
      <c r="Z8643" t="s">
        <v>91</v>
      </c>
      <c r="AA8643" t="s">
        <v>92</v>
      </c>
      <c r="AB8643">
        <v>12</v>
      </c>
      <c r="AC8643" t="s">
        <v>132</v>
      </c>
      <c r="AD8643" t="s">
        <v>133</v>
      </c>
      <c r="AE8643">
        <v>-1</v>
      </c>
      <c r="AF8643" t="s">
        <v>88</v>
      </c>
      <c r="AG8643" t="s">
        <v>88</v>
      </c>
      <c r="AH8643" t="s">
        <v>88</v>
      </c>
      <c r="AI8643">
        <v>130000004873</v>
      </c>
      <c r="AJ8643" t="s">
        <v>43130</v>
      </c>
      <c r="AK8643" t="s">
        <v>43131</v>
      </c>
      <c r="AL8643">
        <v>1</v>
      </c>
      <c r="AM8643" t="s">
        <v>97</v>
      </c>
      <c r="AN8643" t="s">
        <v>278</v>
      </c>
      <c r="AO8643">
        <v>-3</v>
      </c>
      <c r="AP8643" t="s">
        <v>31786</v>
      </c>
      <c r="AQ8643" s="1">
        <v>26187</v>
      </c>
      <c r="AR8643">
        <v>450</v>
      </c>
      <c r="AS8643">
        <v>96892550221</v>
      </c>
      <c r="AT8643">
        <v>2</v>
      </c>
      <c r="AU8643" t="s">
        <v>118</v>
      </c>
      <c r="AV8643">
        <v>4</v>
      </c>
      <c r="AW8643" t="s">
        <v>234</v>
      </c>
      <c r="AX8643">
        <v>9</v>
      </c>
      <c r="AY8643" t="s">
        <v>196</v>
      </c>
      <c r="AZ8643">
        <v>1</v>
      </c>
      <c r="BA8643" t="s">
        <v>102</v>
      </c>
      <c r="BB8643">
        <v>275</v>
      </c>
      <c r="BC8643" t="s">
        <v>85</v>
      </c>
      <c r="BD8643">
        <v>10803906</v>
      </c>
      <c r="BE8643">
        <v>4</v>
      </c>
      <c r="BF8643" t="s">
        <v>104</v>
      </c>
      <c r="BG8643" t="s">
        <v>105</v>
      </c>
      <c r="BH8643" t="s">
        <v>105</v>
      </c>
      <c r="BI8643">
        <v>3641722016</v>
      </c>
      <c r="BJ8643">
        <v>1162320166130277</v>
      </c>
      <c r="BK8643">
        <v>2</v>
      </c>
      <c r="BL8643" t="s">
        <v>91</v>
      </c>
      <c r="BM8643">
        <v>2</v>
      </c>
      <c r="BN8643" t="s">
        <v>91</v>
      </c>
      <c r="BO8643" t="s">
        <v>106</v>
      </c>
      <c r="BP8643" t="s">
        <v>107</v>
      </c>
      <c r="BQ8643">
        <v>2</v>
      </c>
      <c r="BR8643" t="s">
        <v>108</v>
      </c>
      <c r="BS8643" t="s">
        <v>105</v>
      </c>
      <c r="BT8643" t="s">
        <v>109</v>
      </c>
      <c r="BU8643">
        <v>-1</v>
      </c>
      <c r="BV8643">
        <v>-1</v>
      </c>
      <c r="BW8643" s="3">
        <v>42597.679479166669</v>
      </c>
      <c r="BX8643" t="s">
        <v>43132</v>
      </c>
      <c r="BY8643">
        <v>0</v>
      </c>
      <c r="BZ8643">
        <v>1</v>
      </c>
      <c r="CA8643">
        <v>0</v>
      </c>
      <c r="CB8643">
        <v>0</v>
      </c>
      <c r="CC8643">
        <v>0</v>
      </c>
      <c r="CD8643">
        <v>0</v>
      </c>
      <c r="CE8643">
        <v>0</v>
      </c>
    </row>
    <row r="8644" spans="1:83" x14ac:dyDescent="0.25">
      <c r="A8644" s="1">
        <v>44998</v>
      </c>
      <c r="B8644" s="2">
        <v>0.64496527777777779</v>
      </c>
      <c r="C8644">
        <v>2016</v>
      </c>
      <c r="D8644">
        <v>2</v>
      </c>
      <c r="E8644" t="s">
        <v>80</v>
      </c>
      <c r="F8644">
        <v>1</v>
      </c>
      <c r="G8644">
        <v>220</v>
      </c>
      <c r="H8644" t="s">
        <v>81</v>
      </c>
      <c r="I8644" s="1">
        <v>42645</v>
      </c>
      <c r="J8644" t="s">
        <v>82</v>
      </c>
      <c r="K8644" t="s">
        <v>237</v>
      </c>
      <c r="L8644">
        <v>12467</v>
      </c>
      <c r="M8644" t="s">
        <v>43133</v>
      </c>
      <c r="N8644">
        <v>11</v>
      </c>
      <c r="O8644" t="s">
        <v>85</v>
      </c>
      <c r="P8644">
        <v>180000006837</v>
      </c>
      <c r="Q8644">
        <v>55</v>
      </c>
      <c r="R8644" t="s">
        <v>43134</v>
      </c>
      <c r="S8644" t="s">
        <v>43135</v>
      </c>
      <c r="T8644" t="s">
        <v>88</v>
      </c>
      <c r="U8644">
        <v>47071508372</v>
      </c>
      <c r="V8644" t="s">
        <v>89</v>
      </c>
      <c r="W8644">
        <v>12</v>
      </c>
      <c r="X8644" t="s">
        <v>90</v>
      </c>
      <c r="Y8644">
        <v>2</v>
      </c>
      <c r="Z8644" t="s">
        <v>91</v>
      </c>
      <c r="AA8644" t="s">
        <v>92</v>
      </c>
      <c r="AB8644">
        <v>55</v>
      </c>
      <c r="AC8644" t="s">
        <v>143</v>
      </c>
      <c r="AD8644" t="s">
        <v>144</v>
      </c>
      <c r="AE8644">
        <v>-1</v>
      </c>
      <c r="AF8644" t="s">
        <v>88</v>
      </c>
      <c r="AG8644" t="s">
        <v>88</v>
      </c>
      <c r="AH8644" t="s">
        <v>88</v>
      </c>
      <c r="AI8644">
        <v>180000000668</v>
      </c>
      <c r="AJ8644" t="s">
        <v>43136</v>
      </c>
      <c r="AK8644" t="s">
        <v>43137</v>
      </c>
      <c r="AL8644">
        <v>1</v>
      </c>
      <c r="AM8644" t="s">
        <v>97</v>
      </c>
      <c r="AN8644" t="s">
        <v>237</v>
      </c>
      <c r="AO8644">
        <v>-3</v>
      </c>
      <c r="AP8644" t="s">
        <v>43138</v>
      </c>
      <c r="AQ8644" s="1">
        <v>22705</v>
      </c>
      <c r="AR8644">
        <v>540</v>
      </c>
      <c r="AS8644">
        <v>1987351562</v>
      </c>
      <c r="AT8644">
        <v>2</v>
      </c>
      <c r="AU8644" t="s">
        <v>118</v>
      </c>
      <c r="AV8644">
        <v>5</v>
      </c>
      <c r="AW8644" t="s">
        <v>126</v>
      </c>
      <c r="AX8644">
        <v>3</v>
      </c>
      <c r="AY8644" t="s">
        <v>101</v>
      </c>
      <c r="AZ8644">
        <v>3</v>
      </c>
      <c r="BA8644" t="s">
        <v>150</v>
      </c>
      <c r="BB8644">
        <v>257</v>
      </c>
      <c r="BC8644" t="s">
        <v>205</v>
      </c>
      <c r="BD8644">
        <v>10803906</v>
      </c>
      <c r="BE8644">
        <v>4</v>
      </c>
      <c r="BF8644" t="s">
        <v>104</v>
      </c>
      <c r="BG8644" t="s">
        <v>109</v>
      </c>
      <c r="BH8644" t="s">
        <v>105</v>
      </c>
      <c r="BI8644">
        <v>387232016</v>
      </c>
      <c r="BJ8644">
        <v>950720166180019</v>
      </c>
      <c r="BK8644">
        <v>2</v>
      </c>
      <c r="BL8644" t="s">
        <v>91</v>
      </c>
      <c r="BM8644">
        <v>2</v>
      </c>
      <c r="BN8644" t="s">
        <v>91</v>
      </c>
      <c r="BO8644" t="s">
        <v>106</v>
      </c>
      <c r="BP8644" t="s">
        <v>107</v>
      </c>
      <c r="BQ8644">
        <v>2</v>
      </c>
      <c r="BR8644" t="s">
        <v>108</v>
      </c>
      <c r="BS8644" t="s">
        <v>105</v>
      </c>
      <c r="BT8644" t="s">
        <v>109</v>
      </c>
      <c r="BU8644">
        <v>-1</v>
      </c>
      <c r="BV8644">
        <v>-1</v>
      </c>
      <c r="BW8644" s="3">
        <v>42597.390405092592</v>
      </c>
      <c r="BX8644" t="s">
        <v>43139</v>
      </c>
      <c r="BY8644">
        <v>0</v>
      </c>
      <c r="BZ8644">
        <v>1</v>
      </c>
      <c r="CA8644">
        <v>0</v>
      </c>
      <c r="CB8644">
        <v>0</v>
      </c>
      <c r="CC8644">
        <v>0</v>
      </c>
      <c r="CD8644">
        <v>0</v>
      </c>
      <c r="CE8644">
        <v>0</v>
      </c>
    </row>
    <row r="8645" spans="1:83" x14ac:dyDescent="0.25">
      <c r="A8645" s="1">
        <v>44998</v>
      </c>
      <c r="B8645" s="2">
        <v>0.64496527777777779</v>
      </c>
      <c r="C8645">
        <v>2016</v>
      </c>
      <c r="D8645">
        <v>2</v>
      </c>
      <c r="E8645" t="s">
        <v>80</v>
      </c>
      <c r="F8645">
        <v>1</v>
      </c>
      <c r="G8645">
        <v>220</v>
      </c>
      <c r="H8645" t="s">
        <v>81</v>
      </c>
      <c r="I8645" s="1">
        <v>42645</v>
      </c>
      <c r="J8645" t="s">
        <v>82</v>
      </c>
      <c r="K8645" t="s">
        <v>165</v>
      </c>
      <c r="L8645">
        <v>85413</v>
      </c>
      <c r="M8645" t="s">
        <v>9188</v>
      </c>
      <c r="N8645">
        <v>11</v>
      </c>
      <c r="O8645" t="s">
        <v>85</v>
      </c>
      <c r="P8645">
        <v>210000004752</v>
      </c>
      <c r="Q8645">
        <v>15</v>
      </c>
      <c r="R8645" t="s">
        <v>43140</v>
      </c>
      <c r="S8645" t="s">
        <v>43140</v>
      </c>
      <c r="T8645" t="s">
        <v>88</v>
      </c>
      <c r="U8645">
        <v>66935601053</v>
      </c>
      <c r="V8645" t="s">
        <v>89</v>
      </c>
      <c r="W8645">
        <v>12</v>
      </c>
      <c r="X8645" t="s">
        <v>90</v>
      </c>
      <c r="Y8645">
        <v>2</v>
      </c>
      <c r="Z8645" t="s">
        <v>91</v>
      </c>
      <c r="AA8645" t="s">
        <v>92</v>
      </c>
      <c r="AB8645">
        <v>15</v>
      </c>
      <c r="AC8645" t="s">
        <v>301</v>
      </c>
      <c r="AD8645" t="s">
        <v>302</v>
      </c>
      <c r="AE8645">
        <v>-1</v>
      </c>
      <c r="AF8645" t="s">
        <v>88</v>
      </c>
      <c r="AG8645" t="s">
        <v>88</v>
      </c>
      <c r="AH8645" t="s">
        <v>88</v>
      </c>
      <c r="AI8645">
        <v>210000000310</v>
      </c>
      <c r="AJ8645" t="s">
        <v>43141</v>
      </c>
      <c r="AK8645" t="s">
        <v>43142</v>
      </c>
      <c r="AL8645">
        <v>1</v>
      </c>
      <c r="AM8645" t="s">
        <v>97</v>
      </c>
      <c r="AN8645" t="s">
        <v>165</v>
      </c>
      <c r="AO8645">
        <v>-3</v>
      </c>
      <c r="AP8645" t="s">
        <v>9188</v>
      </c>
      <c r="AQ8645" s="1">
        <v>26476</v>
      </c>
      <c r="AR8645">
        <v>440</v>
      </c>
      <c r="AS8645">
        <v>55507580418</v>
      </c>
      <c r="AT8645">
        <v>2</v>
      </c>
      <c r="AU8645" t="s">
        <v>118</v>
      </c>
      <c r="AV8645">
        <v>8</v>
      </c>
      <c r="AW8645" t="s">
        <v>100</v>
      </c>
      <c r="AX8645">
        <v>3</v>
      </c>
      <c r="AY8645" t="s">
        <v>101</v>
      </c>
      <c r="AZ8645">
        <v>1</v>
      </c>
      <c r="BA8645" t="s">
        <v>102</v>
      </c>
      <c r="BB8645">
        <v>125</v>
      </c>
      <c r="BC8645" t="s">
        <v>174</v>
      </c>
      <c r="BD8645">
        <v>14003731</v>
      </c>
      <c r="BE8645">
        <v>4</v>
      </c>
      <c r="BF8645" t="s">
        <v>104</v>
      </c>
      <c r="BG8645" t="s">
        <v>109</v>
      </c>
      <c r="BH8645" t="s">
        <v>105</v>
      </c>
      <c r="BI8645">
        <v>539542016</v>
      </c>
      <c r="BJ8645">
        <v>955620166210008</v>
      </c>
      <c r="BK8645">
        <v>2</v>
      </c>
      <c r="BL8645" t="s">
        <v>91</v>
      </c>
      <c r="BM8645">
        <v>2</v>
      </c>
      <c r="BN8645" t="s">
        <v>91</v>
      </c>
      <c r="BO8645" t="s">
        <v>106</v>
      </c>
      <c r="BP8645" t="s">
        <v>107</v>
      </c>
      <c r="BQ8645">
        <v>2</v>
      </c>
      <c r="BR8645" t="s">
        <v>108</v>
      </c>
      <c r="BS8645" t="s">
        <v>105</v>
      </c>
      <c r="BT8645" t="s">
        <v>109</v>
      </c>
      <c r="BU8645">
        <v>-1</v>
      </c>
      <c r="BV8645">
        <v>-1</v>
      </c>
      <c r="BW8645" s="3">
        <v>42587.493935185186</v>
      </c>
      <c r="BX8645" t="s">
        <v>43143</v>
      </c>
      <c r="BY8645">
        <v>0</v>
      </c>
      <c r="BZ8645">
        <v>1</v>
      </c>
      <c r="CA8645">
        <v>0</v>
      </c>
      <c r="CB8645">
        <v>0</v>
      </c>
      <c r="CC8645">
        <v>0</v>
      </c>
      <c r="CD8645">
        <v>0</v>
      </c>
      <c r="CE8645">
        <v>0</v>
      </c>
    </row>
    <row r="8646" spans="1:83" x14ac:dyDescent="0.25">
      <c r="A8646" s="1">
        <v>44998</v>
      </c>
      <c r="B8646" s="2">
        <v>0.64496527777777779</v>
      </c>
      <c r="C8646">
        <v>2016</v>
      </c>
      <c r="D8646">
        <v>2</v>
      </c>
      <c r="E8646" t="s">
        <v>80</v>
      </c>
      <c r="F8646">
        <v>1</v>
      </c>
      <c r="G8646">
        <v>220</v>
      </c>
      <c r="H8646" t="s">
        <v>81</v>
      </c>
      <c r="I8646" s="1">
        <v>42645</v>
      </c>
      <c r="J8646" t="s">
        <v>82</v>
      </c>
      <c r="K8646" t="s">
        <v>83</v>
      </c>
      <c r="L8646">
        <v>9555</v>
      </c>
      <c r="M8646" t="s">
        <v>10210</v>
      </c>
      <c r="N8646">
        <v>11</v>
      </c>
      <c r="O8646" t="s">
        <v>85</v>
      </c>
      <c r="P8646">
        <v>100000017215</v>
      </c>
      <c r="Q8646">
        <v>54</v>
      </c>
      <c r="R8646" t="s">
        <v>43144</v>
      </c>
      <c r="S8646" t="s">
        <v>43145</v>
      </c>
      <c r="T8646" t="s">
        <v>88</v>
      </c>
      <c r="U8646">
        <v>20597630372</v>
      </c>
      <c r="V8646" t="s">
        <v>89</v>
      </c>
      <c r="W8646">
        <v>12</v>
      </c>
      <c r="X8646" t="s">
        <v>90</v>
      </c>
      <c r="Y8646">
        <v>2</v>
      </c>
      <c r="Z8646" t="s">
        <v>91</v>
      </c>
      <c r="AA8646" t="s">
        <v>125</v>
      </c>
      <c r="AB8646">
        <v>54</v>
      </c>
      <c r="AC8646" t="s">
        <v>1446</v>
      </c>
      <c r="AD8646" t="s">
        <v>1447</v>
      </c>
      <c r="AE8646">
        <v>-1</v>
      </c>
      <c r="AF8646" t="s">
        <v>88</v>
      </c>
      <c r="AG8646" t="s">
        <v>88</v>
      </c>
      <c r="AH8646" t="s">
        <v>88</v>
      </c>
      <c r="AI8646">
        <v>100000001258</v>
      </c>
      <c r="AJ8646" t="s">
        <v>125</v>
      </c>
      <c r="AK8646" t="s">
        <v>1446</v>
      </c>
      <c r="AL8646">
        <v>1</v>
      </c>
      <c r="AM8646" t="s">
        <v>97</v>
      </c>
      <c r="AN8646" t="s">
        <v>237</v>
      </c>
      <c r="AO8646">
        <v>-3</v>
      </c>
      <c r="AP8646" t="s">
        <v>7462</v>
      </c>
      <c r="AQ8646" s="1">
        <v>17611</v>
      </c>
      <c r="AR8646">
        <v>680</v>
      </c>
      <c r="AS8646">
        <v>13840671139</v>
      </c>
      <c r="AT8646">
        <v>2</v>
      </c>
      <c r="AU8646" t="s">
        <v>118</v>
      </c>
      <c r="AV8646">
        <v>5</v>
      </c>
      <c r="AW8646" t="s">
        <v>126</v>
      </c>
      <c r="AX8646">
        <v>3</v>
      </c>
      <c r="AY8646" t="s">
        <v>101</v>
      </c>
      <c r="AZ8646">
        <v>3</v>
      </c>
      <c r="BA8646" t="s">
        <v>150</v>
      </c>
      <c r="BB8646">
        <v>606</v>
      </c>
      <c r="BC8646" t="s">
        <v>963</v>
      </c>
      <c r="BD8646">
        <v>43164751</v>
      </c>
      <c r="BE8646">
        <v>4</v>
      </c>
      <c r="BF8646" t="s">
        <v>104</v>
      </c>
      <c r="BG8646" t="s">
        <v>109</v>
      </c>
      <c r="BH8646" t="s">
        <v>105</v>
      </c>
      <c r="BI8646">
        <v>666432016</v>
      </c>
      <c r="BJ8646">
        <v>1690320166100078</v>
      </c>
      <c r="BK8646">
        <v>2</v>
      </c>
      <c r="BL8646" t="s">
        <v>91</v>
      </c>
      <c r="BM8646">
        <v>2</v>
      </c>
      <c r="BN8646" t="s">
        <v>91</v>
      </c>
      <c r="BO8646" t="s">
        <v>106</v>
      </c>
      <c r="BP8646" t="s">
        <v>107</v>
      </c>
      <c r="BQ8646">
        <v>2</v>
      </c>
      <c r="BR8646" t="s">
        <v>108</v>
      </c>
      <c r="BS8646" t="s">
        <v>105</v>
      </c>
      <c r="BT8646" t="s">
        <v>109</v>
      </c>
      <c r="BU8646">
        <v>-1</v>
      </c>
      <c r="BV8646">
        <v>-1</v>
      </c>
      <c r="BW8646" s="3">
        <v>42597.795208333337</v>
      </c>
      <c r="BX8646" t="s">
        <v>43146</v>
      </c>
      <c r="BY8646">
        <v>0</v>
      </c>
      <c r="BZ8646">
        <v>1</v>
      </c>
      <c r="CA8646">
        <v>0</v>
      </c>
      <c r="CB8646">
        <v>0</v>
      </c>
      <c r="CC8646">
        <v>0</v>
      </c>
      <c r="CD8646">
        <v>0</v>
      </c>
      <c r="CE8646">
        <v>0</v>
      </c>
    </row>
    <row r="8647" spans="1:83" x14ac:dyDescent="0.25">
      <c r="A8647" s="1">
        <v>44998</v>
      </c>
      <c r="B8647" s="2">
        <v>0.64496527777777779</v>
      </c>
      <c r="C8647">
        <v>2016</v>
      </c>
      <c r="D8647">
        <v>2</v>
      </c>
      <c r="E8647" t="s">
        <v>80</v>
      </c>
      <c r="F8647">
        <v>1</v>
      </c>
      <c r="G8647">
        <v>220</v>
      </c>
      <c r="H8647" t="s">
        <v>81</v>
      </c>
      <c r="I8647" s="1">
        <v>42645</v>
      </c>
      <c r="J8647" t="s">
        <v>82</v>
      </c>
      <c r="K8647" t="s">
        <v>83</v>
      </c>
      <c r="L8647">
        <v>9350</v>
      </c>
      <c r="M8647" t="s">
        <v>7521</v>
      </c>
      <c r="N8647">
        <v>11</v>
      </c>
      <c r="O8647" t="s">
        <v>85</v>
      </c>
      <c r="P8647">
        <v>100000015829</v>
      </c>
      <c r="Q8647">
        <v>65</v>
      </c>
      <c r="R8647" t="s">
        <v>43147</v>
      </c>
      <c r="S8647" t="s">
        <v>43148</v>
      </c>
      <c r="T8647" t="s">
        <v>88</v>
      </c>
      <c r="U8647">
        <v>12887110349</v>
      </c>
      <c r="V8647" t="s">
        <v>89</v>
      </c>
      <c r="W8647">
        <v>12</v>
      </c>
      <c r="X8647" t="s">
        <v>90</v>
      </c>
      <c r="Y8647">
        <v>2</v>
      </c>
      <c r="Z8647" t="s">
        <v>91</v>
      </c>
      <c r="AA8647" t="s">
        <v>92</v>
      </c>
      <c r="AB8647">
        <v>65</v>
      </c>
      <c r="AC8647" t="s">
        <v>191</v>
      </c>
      <c r="AD8647" t="s">
        <v>192</v>
      </c>
      <c r="AE8647">
        <v>-1</v>
      </c>
      <c r="AF8647" t="s">
        <v>88</v>
      </c>
      <c r="AG8647" t="s">
        <v>88</v>
      </c>
      <c r="AH8647" t="s">
        <v>88</v>
      </c>
      <c r="AI8647">
        <v>100000001162</v>
      </c>
      <c r="AJ8647" t="s">
        <v>43149</v>
      </c>
      <c r="AK8647" t="s">
        <v>43150</v>
      </c>
      <c r="AL8647">
        <v>1</v>
      </c>
      <c r="AM8647" t="s">
        <v>97</v>
      </c>
      <c r="AN8647" t="s">
        <v>83</v>
      </c>
      <c r="AO8647">
        <v>-3</v>
      </c>
      <c r="AP8647" t="s">
        <v>7521</v>
      </c>
      <c r="AQ8647" s="1">
        <v>21647</v>
      </c>
      <c r="AR8647">
        <v>570</v>
      </c>
      <c r="AS8647">
        <v>21251371112</v>
      </c>
      <c r="AT8647">
        <v>2</v>
      </c>
      <c r="AU8647" t="s">
        <v>118</v>
      </c>
      <c r="AV8647">
        <v>8</v>
      </c>
      <c r="AW8647" t="s">
        <v>100</v>
      </c>
      <c r="AX8647">
        <v>3</v>
      </c>
      <c r="AY8647" t="s">
        <v>101</v>
      </c>
      <c r="AZ8647">
        <v>3</v>
      </c>
      <c r="BA8647" t="s">
        <v>150</v>
      </c>
      <c r="BB8647">
        <v>296</v>
      </c>
      <c r="BC8647" t="s">
        <v>545</v>
      </c>
      <c r="BD8647">
        <v>32041167</v>
      </c>
      <c r="BE8647">
        <v>4</v>
      </c>
      <c r="BF8647" t="s">
        <v>104</v>
      </c>
      <c r="BG8647" t="s">
        <v>109</v>
      </c>
      <c r="BH8647" t="s">
        <v>105</v>
      </c>
      <c r="BI8647">
        <v>649852016</v>
      </c>
      <c r="BJ8647">
        <v>1559520166100085</v>
      </c>
      <c r="BK8647">
        <v>2</v>
      </c>
      <c r="BL8647" t="s">
        <v>91</v>
      </c>
      <c r="BM8647">
        <v>2</v>
      </c>
      <c r="BN8647" t="s">
        <v>91</v>
      </c>
      <c r="BO8647" t="s">
        <v>106</v>
      </c>
      <c r="BP8647" t="s">
        <v>107</v>
      </c>
      <c r="BQ8647">
        <v>2</v>
      </c>
      <c r="BR8647" t="s">
        <v>108</v>
      </c>
      <c r="BS8647" t="s">
        <v>105</v>
      </c>
      <c r="BT8647" t="s">
        <v>109</v>
      </c>
      <c r="BU8647">
        <v>-1</v>
      </c>
      <c r="BV8647">
        <v>-1</v>
      </c>
      <c r="BW8647" s="3">
        <v>42597.658402777779</v>
      </c>
      <c r="BX8647" t="s">
        <v>43151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</row>
    <row r="8648" spans="1:83" x14ac:dyDescent="0.25">
      <c r="A8648" s="1">
        <v>44998</v>
      </c>
      <c r="B8648" s="2">
        <v>0.64496527777777779</v>
      </c>
      <c r="C8648">
        <v>2016</v>
      </c>
      <c r="D8648">
        <v>2</v>
      </c>
      <c r="E8648" t="s">
        <v>80</v>
      </c>
      <c r="F8648">
        <v>1</v>
      </c>
      <c r="G8648">
        <v>220</v>
      </c>
      <c r="H8648" t="s">
        <v>81</v>
      </c>
      <c r="I8648" s="1">
        <v>42645</v>
      </c>
      <c r="J8648" t="s">
        <v>82</v>
      </c>
      <c r="K8648" t="s">
        <v>121</v>
      </c>
      <c r="L8648">
        <v>66990</v>
      </c>
      <c r="M8648" t="s">
        <v>43152</v>
      </c>
      <c r="N8648">
        <v>11</v>
      </c>
      <c r="O8648" t="s">
        <v>85</v>
      </c>
      <c r="P8648">
        <v>250000007369</v>
      </c>
      <c r="Q8648">
        <v>22</v>
      </c>
      <c r="R8648" t="s">
        <v>43153</v>
      </c>
      <c r="S8648" t="s">
        <v>43154</v>
      </c>
      <c r="T8648" t="s">
        <v>88</v>
      </c>
      <c r="U8648">
        <v>7425227843</v>
      </c>
      <c r="V8648" t="s">
        <v>89</v>
      </c>
      <c r="W8648">
        <v>12</v>
      </c>
      <c r="X8648" t="s">
        <v>90</v>
      </c>
      <c r="Y8648">
        <v>2</v>
      </c>
      <c r="Z8648" t="s">
        <v>91</v>
      </c>
      <c r="AA8648" t="s">
        <v>92</v>
      </c>
      <c r="AB8648">
        <v>22</v>
      </c>
      <c r="AC8648" t="s">
        <v>394</v>
      </c>
      <c r="AD8648" t="s">
        <v>518</v>
      </c>
      <c r="AE8648">
        <v>-1</v>
      </c>
      <c r="AF8648" t="s">
        <v>88</v>
      </c>
      <c r="AG8648" t="s">
        <v>88</v>
      </c>
      <c r="AH8648" t="s">
        <v>88</v>
      </c>
      <c r="AI8648">
        <v>250000000425</v>
      </c>
      <c r="AJ8648" t="s">
        <v>43155</v>
      </c>
      <c r="AK8648" t="s">
        <v>43156</v>
      </c>
      <c r="AL8648">
        <v>1</v>
      </c>
      <c r="AM8648" t="s">
        <v>97</v>
      </c>
      <c r="AN8648" t="s">
        <v>121</v>
      </c>
      <c r="AO8648">
        <v>-3</v>
      </c>
      <c r="AP8648" t="s">
        <v>3727</v>
      </c>
      <c r="AQ8648" s="1">
        <v>23502</v>
      </c>
      <c r="AR8648">
        <v>520</v>
      </c>
      <c r="AS8648">
        <v>214401440183</v>
      </c>
      <c r="AT8648">
        <v>2</v>
      </c>
      <c r="AU8648" t="s">
        <v>118</v>
      </c>
      <c r="AV8648">
        <v>8</v>
      </c>
      <c r="AW8648" t="s">
        <v>100</v>
      </c>
      <c r="AX8648">
        <v>9</v>
      </c>
      <c r="AY8648" t="s">
        <v>196</v>
      </c>
      <c r="AZ8648">
        <v>1</v>
      </c>
      <c r="BA8648" t="s">
        <v>102</v>
      </c>
      <c r="BB8648">
        <v>169</v>
      </c>
      <c r="BC8648" t="s">
        <v>127</v>
      </c>
      <c r="BD8648">
        <v>20547829</v>
      </c>
      <c r="BE8648">
        <v>4</v>
      </c>
      <c r="BF8648" t="s">
        <v>104</v>
      </c>
      <c r="BG8648" t="s">
        <v>109</v>
      </c>
      <c r="BH8648" t="s">
        <v>105</v>
      </c>
      <c r="BI8648">
        <v>1494352016</v>
      </c>
      <c r="BJ8648">
        <v>1199520166260218</v>
      </c>
      <c r="BK8648">
        <v>2</v>
      </c>
      <c r="BL8648" t="s">
        <v>91</v>
      </c>
      <c r="BM8648">
        <v>2</v>
      </c>
      <c r="BN8648" t="s">
        <v>91</v>
      </c>
      <c r="BO8648" t="s">
        <v>106</v>
      </c>
      <c r="BP8648" t="s">
        <v>107</v>
      </c>
      <c r="BQ8648">
        <v>2</v>
      </c>
      <c r="BR8648" t="s">
        <v>108</v>
      </c>
      <c r="BS8648" t="s">
        <v>105</v>
      </c>
      <c r="BT8648" t="s">
        <v>109</v>
      </c>
      <c r="BU8648">
        <v>-1</v>
      </c>
      <c r="BV8648">
        <v>-1</v>
      </c>
      <c r="BW8648" s="3">
        <v>42590.3828125</v>
      </c>
      <c r="BX8648" t="s">
        <v>43157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</row>
    <row r="8649" spans="1:83" x14ac:dyDescent="0.25">
      <c r="A8649" s="1">
        <v>44998</v>
      </c>
      <c r="B8649" s="2">
        <v>0.64496527777777779</v>
      </c>
      <c r="C8649">
        <v>2016</v>
      </c>
      <c r="D8649">
        <v>2</v>
      </c>
      <c r="E8649" t="s">
        <v>80</v>
      </c>
      <c r="F8649">
        <v>1</v>
      </c>
      <c r="G8649">
        <v>220</v>
      </c>
      <c r="H8649" t="s">
        <v>81</v>
      </c>
      <c r="I8649" s="1">
        <v>42645</v>
      </c>
      <c r="J8649" t="s">
        <v>82</v>
      </c>
      <c r="K8649" t="s">
        <v>83</v>
      </c>
      <c r="L8649">
        <v>9075</v>
      </c>
      <c r="M8649" t="s">
        <v>5535</v>
      </c>
      <c r="N8649">
        <v>11</v>
      </c>
      <c r="O8649" t="s">
        <v>85</v>
      </c>
      <c r="P8649">
        <v>100000021740</v>
      </c>
      <c r="Q8649">
        <v>65</v>
      </c>
      <c r="R8649" t="s">
        <v>43158</v>
      </c>
      <c r="S8649" t="s">
        <v>43159</v>
      </c>
      <c r="T8649" t="s">
        <v>88</v>
      </c>
      <c r="U8649">
        <v>55725015300</v>
      </c>
      <c r="V8649" t="s">
        <v>89</v>
      </c>
      <c r="W8649">
        <v>12</v>
      </c>
      <c r="X8649" t="s">
        <v>90</v>
      </c>
      <c r="Y8649">
        <v>2</v>
      </c>
      <c r="Z8649" t="s">
        <v>91</v>
      </c>
      <c r="AA8649" t="s">
        <v>92</v>
      </c>
      <c r="AB8649">
        <v>65</v>
      </c>
      <c r="AC8649" t="s">
        <v>191</v>
      </c>
      <c r="AD8649" t="s">
        <v>192</v>
      </c>
      <c r="AE8649">
        <v>-1</v>
      </c>
      <c r="AF8649" t="s">
        <v>88</v>
      </c>
      <c r="AG8649" t="s">
        <v>88</v>
      </c>
      <c r="AH8649" t="s">
        <v>88</v>
      </c>
      <c r="AI8649">
        <v>100000001543</v>
      </c>
      <c r="AJ8649" t="s">
        <v>43160</v>
      </c>
      <c r="AK8649" t="s">
        <v>43161</v>
      </c>
      <c r="AL8649">
        <v>1</v>
      </c>
      <c r="AM8649" t="s">
        <v>97</v>
      </c>
      <c r="AN8649" t="s">
        <v>83</v>
      </c>
      <c r="AO8649">
        <v>-3</v>
      </c>
      <c r="AP8649" t="s">
        <v>43162</v>
      </c>
      <c r="AQ8649" s="1">
        <v>24644</v>
      </c>
      <c r="AR8649">
        <v>490</v>
      </c>
      <c r="AS8649">
        <v>9597261139</v>
      </c>
      <c r="AT8649">
        <v>2</v>
      </c>
      <c r="AU8649" t="s">
        <v>118</v>
      </c>
      <c r="AV8649">
        <v>6</v>
      </c>
      <c r="AW8649" t="s">
        <v>268</v>
      </c>
      <c r="AX8649">
        <v>3</v>
      </c>
      <c r="AY8649" t="s">
        <v>101</v>
      </c>
      <c r="AZ8649">
        <v>2</v>
      </c>
      <c r="BA8649" t="s">
        <v>186</v>
      </c>
      <c r="BB8649">
        <v>999</v>
      </c>
      <c r="BC8649" t="s">
        <v>258</v>
      </c>
      <c r="BD8649">
        <v>10803906</v>
      </c>
      <c r="BE8649">
        <v>1</v>
      </c>
      <c r="BF8649" t="s">
        <v>163</v>
      </c>
      <c r="BG8649" t="s">
        <v>109</v>
      </c>
      <c r="BH8649" t="s">
        <v>109</v>
      </c>
      <c r="BI8649">
        <v>447562016</v>
      </c>
      <c r="BJ8649">
        <v>2109020166100038</v>
      </c>
      <c r="BK8649">
        <v>16</v>
      </c>
      <c r="BL8649" t="s">
        <v>429</v>
      </c>
      <c r="BM8649">
        <v>16</v>
      </c>
      <c r="BN8649" t="s">
        <v>429</v>
      </c>
      <c r="BO8649" t="s">
        <v>106</v>
      </c>
      <c r="BP8649" t="s">
        <v>107</v>
      </c>
      <c r="BQ8649">
        <v>16</v>
      </c>
      <c r="BR8649" t="s">
        <v>455</v>
      </c>
      <c r="BS8649" t="s">
        <v>105</v>
      </c>
      <c r="BT8649" t="s">
        <v>109</v>
      </c>
      <c r="BU8649">
        <v>-1</v>
      </c>
      <c r="BV8649">
        <v>-1</v>
      </c>
      <c r="BW8649" s="3">
        <v>42599.772835648146</v>
      </c>
      <c r="BX8649" t="s">
        <v>43163</v>
      </c>
      <c r="BY8649">
        <v>0</v>
      </c>
      <c r="BZ8649">
        <v>0</v>
      </c>
      <c r="CA8649">
        <v>0</v>
      </c>
      <c r="CB8649">
        <v>0</v>
      </c>
      <c r="CC8649">
        <v>0</v>
      </c>
      <c r="CD8649">
        <v>0</v>
      </c>
      <c r="CE8649">
        <v>0</v>
      </c>
    </row>
    <row r="8650" spans="1:83" x14ac:dyDescent="0.25">
      <c r="A8650" s="1">
        <v>44998</v>
      </c>
      <c r="B8650" s="2">
        <v>0.64496527777777779</v>
      </c>
      <c r="C8650">
        <v>2016</v>
      </c>
      <c r="D8650">
        <v>2</v>
      </c>
      <c r="E8650" t="s">
        <v>80</v>
      </c>
      <c r="F8650">
        <v>1</v>
      </c>
      <c r="G8650">
        <v>220</v>
      </c>
      <c r="H8650" t="s">
        <v>81</v>
      </c>
      <c r="I8650" s="1">
        <v>42645</v>
      </c>
      <c r="J8650" t="s">
        <v>82</v>
      </c>
      <c r="K8650" t="s">
        <v>165</v>
      </c>
      <c r="L8650">
        <v>88838</v>
      </c>
      <c r="M8650" t="s">
        <v>4657</v>
      </c>
      <c r="N8650">
        <v>11</v>
      </c>
      <c r="O8650" t="s">
        <v>85</v>
      </c>
      <c r="P8650">
        <v>210000006471</v>
      </c>
      <c r="Q8650">
        <v>40</v>
      </c>
      <c r="R8650" t="s">
        <v>43164</v>
      </c>
      <c r="S8650" t="s">
        <v>5597</v>
      </c>
      <c r="T8650" t="s">
        <v>88</v>
      </c>
      <c r="U8650">
        <v>93734930006</v>
      </c>
      <c r="V8650" t="s">
        <v>89</v>
      </c>
      <c r="W8650">
        <v>12</v>
      </c>
      <c r="X8650" t="s">
        <v>90</v>
      </c>
      <c r="Y8650">
        <v>2</v>
      </c>
      <c r="Z8650" t="s">
        <v>91</v>
      </c>
      <c r="AA8650" t="s">
        <v>92</v>
      </c>
      <c r="AB8650">
        <v>40</v>
      </c>
      <c r="AC8650" t="s">
        <v>114</v>
      </c>
      <c r="AD8650" t="s">
        <v>115</v>
      </c>
      <c r="AE8650">
        <v>-1</v>
      </c>
      <c r="AF8650" t="s">
        <v>88</v>
      </c>
      <c r="AG8650" t="s">
        <v>88</v>
      </c>
      <c r="AH8650" t="s">
        <v>88</v>
      </c>
      <c r="AI8650">
        <v>210000000468</v>
      </c>
      <c r="AJ8650" t="s">
        <v>43165</v>
      </c>
      <c r="AK8650" t="s">
        <v>43166</v>
      </c>
      <c r="AL8650">
        <v>1</v>
      </c>
      <c r="AM8650" t="s">
        <v>97</v>
      </c>
      <c r="AN8650" t="s">
        <v>332</v>
      </c>
      <c r="AO8650">
        <v>-3</v>
      </c>
      <c r="AP8650" t="s">
        <v>5152</v>
      </c>
      <c r="AQ8650" s="1">
        <v>29129</v>
      </c>
      <c r="AR8650">
        <v>370</v>
      </c>
      <c r="AS8650">
        <v>71012150400</v>
      </c>
      <c r="AT8650">
        <v>2</v>
      </c>
      <c r="AU8650" t="s">
        <v>118</v>
      </c>
      <c r="AV8650">
        <v>6</v>
      </c>
      <c r="AW8650" t="s">
        <v>268</v>
      </c>
      <c r="AX8650">
        <v>1</v>
      </c>
      <c r="AY8650" t="s">
        <v>149</v>
      </c>
      <c r="AZ8650">
        <v>1</v>
      </c>
      <c r="BA8650" t="s">
        <v>102</v>
      </c>
      <c r="BB8650">
        <v>257</v>
      </c>
      <c r="BC8650" t="s">
        <v>205</v>
      </c>
      <c r="BD8650">
        <v>10803906</v>
      </c>
      <c r="BE8650">
        <v>4</v>
      </c>
      <c r="BF8650" t="s">
        <v>104</v>
      </c>
      <c r="BG8650" t="s">
        <v>109</v>
      </c>
      <c r="BH8650" t="s">
        <v>105</v>
      </c>
      <c r="BI8650">
        <v>569472016</v>
      </c>
      <c r="BJ8650">
        <v>141120166210137</v>
      </c>
      <c r="BK8650">
        <v>2</v>
      </c>
      <c r="BL8650" t="s">
        <v>91</v>
      </c>
      <c r="BM8650">
        <v>2</v>
      </c>
      <c r="BN8650" t="s">
        <v>91</v>
      </c>
      <c r="BO8650" t="s">
        <v>106</v>
      </c>
      <c r="BP8650" t="s">
        <v>107</v>
      </c>
      <c r="BQ8650">
        <v>2</v>
      </c>
      <c r="BR8650" t="s">
        <v>108</v>
      </c>
      <c r="BS8650" t="s">
        <v>105</v>
      </c>
      <c r="BT8650" t="s">
        <v>109</v>
      </c>
      <c r="BU8650">
        <v>-1</v>
      </c>
      <c r="BV8650">
        <v>-1</v>
      </c>
      <c r="BW8650" s="3">
        <v>42587.785543981481</v>
      </c>
      <c r="BX8650" t="s">
        <v>43167</v>
      </c>
      <c r="BY8650">
        <v>0</v>
      </c>
      <c r="BZ8650">
        <v>9</v>
      </c>
      <c r="CA8650">
        <v>1</v>
      </c>
      <c r="CB8650">
        <v>0</v>
      </c>
      <c r="CC8650">
        <v>0</v>
      </c>
      <c r="CD8650">
        <v>0</v>
      </c>
      <c r="CE8650">
        <v>1</v>
      </c>
    </row>
    <row r="8651" spans="1:83" x14ac:dyDescent="0.25">
      <c r="A8651" s="1">
        <v>44998</v>
      </c>
      <c r="B8651" s="2">
        <v>0.64496527777777779</v>
      </c>
      <c r="C8651">
        <v>2016</v>
      </c>
      <c r="D8651">
        <v>2</v>
      </c>
      <c r="E8651" t="s">
        <v>80</v>
      </c>
      <c r="F8651">
        <v>1</v>
      </c>
      <c r="G8651">
        <v>220</v>
      </c>
      <c r="H8651" t="s">
        <v>81</v>
      </c>
      <c r="I8651" s="1">
        <v>42645</v>
      </c>
      <c r="J8651" t="s">
        <v>82</v>
      </c>
      <c r="K8651" t="s">
        <v>207</v>
      </c>
      <c r="L8651">
        <v>33596</v>
      </c>
      <c r="M8651" t="s">
        <v>1846</v>
      </c>
      <c r="N8651">
        <v>11</v>
      </c>
      <c r="O8651" t="s">
        <v>85</v>
      </c>
      <c r="P8651">
        <v>50000003295</v>
      </c>
      <c r="Q8651">
        <v>15</v>
      </c>
      <c r="R8651" t="s">
        <v>43168</v>
      </c>
      <c r="S8651" t="s">
        <v>142</v>
      </c>
      <c r="T8651" t="s">
        <v>88</v>
      </c>
      <c r="U8651">
        <v>27200914568</v>
      </c>
      <c r="V8651" t="s">
        <v>89</v>
      </c>
      <c r="W8651">
        <v>12</v>
      </c>
      <c r="X8651" t="s">
        <v>90</v>
      </c>
      <c r="Y8651">
        <v>2</v>
      </c>
      <c r="Z8651" t="s">
        <v>91</v>
      </c>
      <c r="AA8651" t="s">
        <v>92</v>
      </c>
      <c r="AB8651">
        <v>15</v>
      </c>
      <c r="AC8651" t="s">
        <v>301</v>
      </c>
      <c r="AD8651" t="s">
        <v>302</v>
      </c>
      <c r="AE8651">
        <v>-1</v>
      </c>
      <c r="AF8651" t="s">
        <v>88</v>
      </c>
      <c r="AG8651" t="s">
        <v>88</v>
      </c>
      <c r="AH8651" t="s">
        <v>88</v>
      </c>
      <c r="AI8651">
        <v>50000000246</v>
      </c>
      <c r="AJ8651" t="s">
        <v>43169</v>
      </c>
      <c r="AK8651" t="s">
        <v>43170</v>
      </c>
      <c r="AL8651">
        <v>1</v>
      </c>
      <c r="AM8651" t="s">
        <v>97</v>
      </c>
      <c r="AN8651" t="s">
        <v>207</v>
      </c>
      <c r="AO8651">
        <v>-3</v>
      </c>
      <c r="AP8651" t="s">
        <v>1846</v>
      </c>
      <c r="AQ8651" s="1">
        <v>23012</v>
      </c>
      <c r="AR8651">
        <v>540</v>
      </c>
      <c r="AS8651">
        <v>21700750531</v>
      </c>
      <c r="AT8651">
        <v>2</v>
      </c>
      <c r="AU8651" t="s">
        <v>118</v>
      </c>
      <c r="AV8651">
        <v>8</v>
      </c>
      <c r="AW8651" t="s">
        <v>100</v>
      </c>
      <c r="AX8651">
        <v>1</v>
      </c>
      <c r="AY8651" t="s">
        <v>149</v>
      </c>
      <c r="AZ8651">
        <v>1</v>
      </c>
      <c r="BA8651" t="s">
        <v>102</v>
      </c>
      <c r="BB8651">
        <v>103</v>
      </c>
      <c r="BC8651" t="s">
        <v>927</v>
      </c>
      <c r="BD8651">
        <v>10803906</v>
      </c>
      <c r="BE8651">
        <v>1</v>
      </c>
      <c r="BF8651" t="s">
        <v>163</v>
      </c>
      <c r="BG8651" t="s">
        <v>105</v>
      </c>
      <c r="BH8651" t="s">
        <v>105</v>
      </c>
      <c r="BI8651">
        <v>705262016</v>
      </c>
      <c r="BJ8651">
        <v>637620166050176</v>
      </c>
      <c r="BK8651">
        <v>2</v>
      </c>
      <c r="BL8651" t="s">
        <v>91</v>
      </c>
      <c r="BM8651">
        <v>2</v>
      </c>
      <c r="BN8651" t="s">
        <v>91</v>
      </c>
      <c r="BO8651" t="s">
        <v>106</v>
      </c>
      <c r="BP8651" t="s">
        <v>107</v>
      </c>
      <c r="BQ8651">
        <v>2</v>
      </c>
      <c r="BR8651" t="s">
        <v>108</v>
      </c>
      <c r="BS8651" t="s">
        <v>105</v>
      </c>
      <c r="BT8651" t="s">
        <v>109</v>
      </c>
      <c r="BU8651">
        <v>-1</v>
      </c>
      <c r="BV8651">
        <v>-1</v>
      </c>
      <c r="BW8651" s="3">
        <v>42587.592060185183</v>
      </c>
      <c r="BX8651" t="s">
        <v>43171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</row>
    <row r="8652" spans="1:83" x14ac:dyDescent="0.25">
      <c r="A8652" s="1">
        <v>44998</v>
      </c>
      <c r="B8652" s="2">
        <v>0.64496527777777779</v>
      </c>
      <c r="C8652">
        <v>2016</v>
      </c>
      <c r="D8652">
        <v>2</v>
      </c>
      <c r="E8652" t="s">
        <v>80</v>
      </c>
      <c r="F8652">
        <v>1</v>
      </c>
      <c r="G8652">
        <v>220</v>
      </c>
      <c r="H8652" t="s">
        <v>81</v>
      </c>
      <c r="I8652" s="1">
        <v>42645</v>
      </c>
      <c r="J8652" t="s">
        <v>82</v>
      </c>
      <c r="K8652" t="s">
        <v>207</v>
      </c>
      <c r="L8652">
        <v>37796</v>
      </c>
      <c r="M8652" t="s">
        <v>7610</v>
      </c>
      <c r="N8652">
        <v>11</v>
      </c>
      <c r="O8652" t="s">
        <v>85</v>
      </c>
      <c r="P8652">
        <v>50000024660</v>
      </c>
      <c r="Q8652">
        <v>55</v>
      </c>
      <c r="R8652" t="s">
        <v>43172</v>
      </c>
      <c r="S8652" t="s">
        <v>43173</v>
      </c>
      <c r="T8652" t="s">
        <v>88</v>
      </c>
      <c r="U8652">
        <v>47814306515</v>
      </c>
      <c r="V8652" t="s">
        <v>89</v>
      </c>
      <c r="W8652">
        <v>12</v>
      </c>
      <c r="X8652" t="s">
        <v>90</v>
      </c>
      <c r="Y8652">
        <v>2</v>
      </c>
      <c r="Z8652" t="s">
        <v>91</v>
      </c>
      <c r="AA8652" t="s">
        <v>92</v>
      </c>
      <c r="AB8652">
        <v>55</v>
      </c>
      <c r="AC8652" t="s">
        <v>143</v>
      </c>
      <c r="AD8652" t="s">
        <v>144</v>
      </c>
      <c r="AE8652">
        <v>-1</v>
      </c>
      <c r="AF8652" t="s">
        <v>88</v>
      </c>
      <c r="AG8652" t="s">
        <v>88</v>
      </c>
      <c r="AH8652" t="s">
        <v>88</v>
      </c>
      <c r="AI8652">
        <v>50000001728</v>
      </c>
      <c r="AJ8652" t="s">
        <v>43174</v>
      </c>
      <c r="AK8652" t="s">
        <v>43175</v>
      </c>
      <c r="AL8652">
        <v>1</v>
      </c>
      <c r="AM8652" t="s">
        <v>97</v>
      </c>
      <c r="AN8652" t="s">
        <v>207</v>
      </c>
      <c r="AO8652">
        <v>-3</v>
      </c>
      <c r="AP8652" t="s">
        <v>7610</v>
      </c>
      <c r="AQ8652" s="1">
        <v>24079</v>
      </c>
      <c r="AR8652">
        <v>510</v>
      </c>
      <c r="AS8652">
        <v>43633110507</v>
      </c>
      <c r="AT8652">
        <v>4</v>
      </c>
      <c r="AU8652" t="s">
        <v>99</v>
      </c>
      <c r="AV8652">
        <v>8</v>
      </c>
      <c r="AW8652" t="s">
        <v>100</v>
      </c>
      <c r="AX8652">
        <v>3</v>
      </c>
      <c r="AY8652" t="s">
        <v>101</v>
      </c>
      <c r="AZ8652">
        <v>3</v>
      </c>
      <c r="BA8652" t="s">
        <v>150</v>
      </c>
      <c r="BB8652">
        <v>265</v>
      </c>
      <c r="BC8652" t="s">
        <v>642</v>
      </c>
      <c r="BD8652">
        <v>10803906</v>
      </c>
      <c r="BE8652">
        <v>1</v>
      </c>
      <c r="BF8652" t="s">
        <v>163</v>
      </c>
      <c r="BG8652" t="s">
        <v>109</v>
      </c>
      <c r="BH8652" t="s">
        <v>105</v>
      </c>
      <c r="BI8652">
        <v>994602016</v>
      </c>
      <c r="BJ8652">
        <v>1514920166050133</v>
      </c>
      <c r="BK8652">
        <v>2</v>
      </c>
      <c r="BL8652" t="s">
        <v>91</v>
      </c>
      <c r="BM8652">
        <v>2</v>
      </c>
      <c r="BN8652" t="s">
        <v>91</v>
      </c>
      <c r="BO8652" t="s">
        <v>106</v>
      </c>
      <c r="BP8652" t="s">
        <v>107</v>
      </c>
      <c r="BQ8652">
        <v>2</v>
      </c>
      <c r="BR8652" t="s">
        <v>108</v>
      </c>
      <c r="BS8652" t="s">
        <v>105</v>
      </c>
      <c r="BT8652" t="s">
        <v>109</v>
      </c>
      <c r="BU8652">
        <v>-1</v>
      </c>
      <c r="BV8652">
        <v>-1</v>
      </c>
      <c r="BW8652" s="3">
        <v>42598.534351851849</v>
      </c>
      <c r="BX8652" t="s">
        <v>43176</v>
      </c>
      <c r="BY8652">
        <v>0</v>
      </c>
      <c r="BZ8652">
        <v>1</v>
      </c>
      <c r="CA8652">
        <v>0</v>
      </c>
      <c r="CB8652">
        <v>0</v>
      </c>
      <c r="CC8652">
        <v>0</v>
      </c>
      <c r="CD8652">
        <v>0</v>
      </c>
      <c r="CE8652">
        <v>0</v>
      </c>
    </row>
    <row r="8653" spans="1:83" x14ac:dyDescent="0.25">
      <c r="A8653" s="1">
        <v>44998</v>
      </c>
      <c r="B8653" s="2">
        <v>0.64496527777777779</v>
      </c>
      <c r="C8653">
        <v>2016</v>
      </c>
      <c r="D8653">
        <v>2</v>
      </c>
      <c r="E8653" t="s">
        <v>80</v>
      </c>
      <c r="F8653">
        <v>1</v>
      </c>
      <c r="G8653">
        <v>220</v>
      </c>
      <c r="H8653" t="s">
        <v>81</v>
      </c>
      <c r="I8653" s="1">
        <v>42645</v>
      </c>
      <c r="J8653" t="s">
        <v>82</v>
      </c>
      <c r="K8653" t="s">
        <v>121</v>
      </c>
      <c r="L8653">
        <v>63630</v>
      </c>
      <c r="M8653" t="s">
        <v>42267</v>
      </c>
      <c r="N8653">
        <v>11</v>
      </c>
      <c r="O8653" t="s">
        <v>85</v>
      </c>
      <c r="P8653">
        <v>250000023661</v>
      </c>
      <c r="Q8653">
        <v>45</v>
      </c>
      <c r="R8653" t="s">
        <v>43177</v>
      </c>
      <c r="S8653" t="s">
        <v>43178</v>
      </c>
      <c r="T8653" t="s">
        <v>88</v>
      </c>
      <c r="U8653">
        <v>2012598854</v>
      </c>
      <c r="V8653" t="s">
        <v>89</v>
      </c>
      <c r="W8653">
        <v>12</v>
      </c>
      <c r="X8653" t="s">
        <v>90</v>
      </c>
      <c r="Y8653">
        <v>2</v>
      </c>
      <c r="Z8653" t="s">
        <v>91</v>
      </c>
      <c r="AA8653" t="s">
        <v>92</v>
      </c>
      <c r="AB8653">
        <v>45</v>
      </c>
      <c r="AC8653" t="s">
        <v>221</v>
      </c>
      <c r="AD8653" t="s">
        <v>222</v>
      </c>
      <c r="AE8653">
        <v>-1</v>
      </c>
      <c r="AF8653" t="s">
        <v>88</v>
      </c>
      <c r="AG8653" t="s">
        <v>88</v>
      </c>
      <c r="AH8653" t="s">
        <v>88</v>
      </c>
      <c r="AI8653">
        <v>250000001423</v>
      </c>
      <c r="AJ8653" t="s">
        <v>43179</v>
      </c>
      <c r="AK8653" t="s">
        <v>43180</v>
      </c>
      <c r="AL8653">
        <v>1</v>
      </c>
      <c r="AM8653" t="s">
        <v>97</v>
      </c>
      <c r="AN8653" t="s">
        <v>121</v>
      </c>
      <c r="AO8653">
        <v>-3</v>
      </c>
      <c r="AP8653" t="s">
        <v>42267</v>
      </c>
      <c r="AQ8653" s="1">
        <v>21688</v>
      </c>
      <c r="AR8653">
        <v>570</v>
      </c>
      <c r="AS8653">
        <v>64554840183</v>
      </c>
      <c r="AT8653">
        <v>2</v>
      </c>
      <c r="AU8653" t="s">
        <v>118</v>
      </c>
      <c r="AV8653">
        <v>8</v>
      </c>
      <c r="AW8653" t="s">
        <v>100</v>
      </c>
      <c r="AX8653">
        <v>3</v>
      </c>
      <c r="AY8653" t="s">
        <v>101</v>
      </c>
      <c r="AZ8653">
        <v>1</v>
      </c>
      <c r="BA8653" t="s">
        <v>102</v>
      </c>
      <c r="BB8653">
        <v>275</v>
      </c>
      <c r="BC8653" t="s">
        <v>85</v>
      </c>
      <c r="BD8653">
        <v>15242296</v>
      </c>
      <c r="BE8653">
        <v>1</v>
      </c>
      <c r="BF8653" t="s">
        <v>163</v>
      </c>
      <c r="BG8653" t="s">
        <v>105</v>
      </c>
      <c r="BH8653" t="s">
        <v>105</v>
      </c>
      <c r="BI8653">
        <v>1753372016</v>
      </c>
      <c r="BJ8653">
        <v>763920166260193</v>
      </c>
      <c r="BK8653">
        <v>2</v>
      </c>
      <c r="BL8653" t="s">
        <v>91</v>
      </c>
      <c r="BM8653">
        <v>2</v>
      </c>
      <c r="BN8653" t="s">
        <v>91</v>
      </c>
      <c r="BO8653" t="s">
        <v>106</v>
      </c>
      <c r="BP8653" t="s">
        <v>107</v>
      </c>
      <c r="BQ8653">
        <v>2</v>
      </c>
      <c r="BR8653" t="s">
        <v>108</v>
      </c>
      <c r="BS8653" t="s">
        <v>105</v>
      </c>
      <c r="BT8653" t="s">
        <v>109</v>
      </c>
      <c r="BU8653">
        <v>-1</v>
      </c>
      <c r="BV8653">
        <v>-1</v>
      </c>
      <c r="BW8653" s="3">
        <v>42594.513831018521</v>
      </c>
      <c r="BX8653" t="s">
        <v>43181</v>
      </c>
      <c r="BY8653">
        <v>0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0</v>
      </c>
    </row>
    <row r="8654" spans="1:83" x14ac:dyDescent="0.25">
      <c r="A8654" s="1">
        <v>44998</v>
      </c>
      <c r="B8654" s="2">
        <v>0.64496527777777779</v>
      </c>
      <c r="C8654">
        <v>2016</v>
      </c>
      <c r="D8654">
        <v>2</v>
      </c>
      <c r="E8654" t="s">
        <v>80</v>
      </c>
      <c r="F8654">
        <v>1</v>
      </c>
      <c r="G8654">
        <v>220</v>
      </c>
      <c r="H8654" t="s">
        <v>81</v>
      </c>
      <c r="I8654" s="1">
        <v>42645</v>
      </c>
      <c r="J8654" t="s">
        <v>82</v>
      </c>
      <c r="K8654" t="s">
        <v>245</v>
      </c>
      <c r="L8654">
        <v>19968</v>
      </c>
      <c r="M8654" t="s">
        <v>34895</v>
      </c>
      <c r="N8654">
        <v>11</v>
      </c>
      <c r="O8654" t="s">
        <v>85</v>
      </c>
      <c r="P8654">
        <v>150000013295</v>
      </c>
      <c r="Q8654">
        <v>45</v>
      </c>
      <c r="R8654" t="s">
        <v>43182</v>
      </c>
      <c r="S8654" t="s">
        <v>22365</v>
      </c>
      <c r="T8654" t="s">
        <v>88</v>
      </c>
      <c r="U8654">
        <v>7866104417</v>
      </c>
      <c r="V8654" t="s">
        <v>89</v>
      </c>
      <c r="W8654">
        <v>12</v>
      </c>
      <c r="X8654" t="s">
        <v>90</v>
      </c>
      <c r="Y8654">
        <v>16</v>
      </c>
      <c r="Z8654" t="s">
        <v>429</v>
      </c>
      <c r="AA8654" t="s">
        <v>92</v>
      </c>
      <c r="AB8654">
        <v>45</v>
      </c>
      <c r="AC8654" t="s">
        <v>221</v>
      </c>
      <c r="AD8654" t="s">
        <v>222</v>
      </c>
      <c r="AE8654">
        <v>-1</v>
      </c>
      <c r="AF8654" t="s">
        <v>88</v>
      </c>
      <c r="AG8654" t="s">
        <v>88</v>
      </c>
      <c r="AH8654" t="s">
        <v>88</v>
      </c>
      <c r="AI8654">
        <v>150000000888</v>
      </c>
      <c r="AJ8654" t="s">
        <v>34897</v>
      </c>
      <c r="AK8654" t="s">
        <v>34898</v>
      </c>
      <c r="AL8654">
        <v>1</v>
      </c>
      <c r="AM8654" t="s">
        <v>97</v>
      </c>
      <c r="AN8654" t="s">
        <v>245</v>
      </c>
      <c r="AO8654">
        <v>-3</v>
      </c>
      <c r="AP8654" t="s">
        <v>12987</v>
      </c>
      <c r="AQ8654" s="1">
        <v>32658</v>
      </c>
      <c r="AR8654">
        <v>270</v>
      </c>
      <c r="AS8654">
        <v>38793291260</v>
      </c>
      <c r="AT8654">
        <v>2</v>
      </c>
      <c r="AU8654" t="s">
        <v>118</v>
      </c>
      <c r="AV8654">
        <v>7</v>
      </c>
      <c r="AW8654" t="s">
        <v>204</v>
      </c>
      <c r="AX8654">
        <v>3</v>
      </c>
      <c r="AY8654" t="s">
        <v>101</v>
      </c>
      <c r="AZ8654">
        <v>5</v>
      </c>
      <c r="BA8654" t="s">
        <v>2118</v>
      </c>
      <c r="BB8654">
        <v>297</v>
      </c>
      <c r="BC8654" t="s">
        <v>621</v>
      </c>
      <c r="BD8654">
        <v>10803906</v>
      </c>
      <c r="BE8654">
        <v>4</v>
      </c>
      <c r="BF8654" t="s">
        <v>104</v>
      </c>
      <c r="BG8654" t="s">
        <v>109</v>
      </c>
      <c r="BH8654" t="s">
        <v>109</v>
      </c>
      <c r="BI8654">
        <v>757072016</v>
      </c>
      <c r="BJ8654">
        <v>2516520166150055</v>
      </c>
      <c r="BK8654">
        <v>16</v>
      </c>
      <c r="BL8654" t="s">
        <v>429</v>
      </c>
      <c r="BM8654">
        <v>17</v>
      </c>
      <c r="BN8654" t="s">
        <v>225</v>
      </c>
      <c r="BO8654" t="s">
        <v>106</v>
      </c>
      <c r="BP8654" t="s">
        <v>107</v>
      </c>
      <c r="BQ8654">
        <v>16</v>
      </c>
      <c r="BR8654" t="s">
        <v>455</v>
      </c>
      <c r="BS8654" t="s">
        <v>105</v>
      </c>
      <c r="BT8654" t="s">
        <v>109</v>
      </c>
      <c r="BU8654">
        <v>150000011804</v>
      </c>
      <c r="BV8654">
        <v>-1</v>
      </c>
      <c r="BW8654" s="3">
        <v>42625.767280092594</v>
      </c>
      <c r="BX8654" t="s">
        <v>43183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</row>
    <row r="8655" spans="1:83" x14ac:dyDescent="0.25">
      <c r="A8655" s="1">
        <v>44998</v>
      </c>
      <c r="B8655" s="2">
        <v>0.64496527777777779</v>
      </c>
      <c r="C8655">
        <v>2016</v>
      </c>
      <c r="D8655">
        <v>2</v>
      </c>
      <c r="E8655" t="s">
        <v>80</v>
      </c>
      <c r="F8655">
        <v>1</v>
      </c>
      <c r="G8655">
        <v>220</v>
      </c>
      <c r="H8655" t="s">
        <v>81</v>
      </c>
      <c r="I8655" s="1">
        <v>42645</v>
      </c>
      <c r="J8655" t="s">
        <v>82</v>
      </c>
      <c r="K8655" t="s">
        <v>278</v>
      </c>
      <c r="L8655">
        <v>42854</v>
      </c>
      <c r="M8655" t="s">
        <v>10686</v>
      </c>
      <c r="N8655">
        <v>11</v>
      </c>
      <c r="O8655" t="s">
        <v>85</v>
      </c>
      <c r="P8655">
        <v>130000092551</v>
      </c>
      <c r="Q8655">
        <v>15</v>
      </c>
      <c r="R8655" t="s">
        <v>43184</v>
      </c>
      <c r="S8655" t="s">
        <v>43185</v>
      </c>
      <c r="T8655" t="s">
        <v>88</v>
      </c>
      <c r="U8655">
        <v>91067898620</v>
      </c>
      <c r="V8655" t="s">
        <v>89</v>
      </c>
      <c r="W8655">
        <v>12</v>
      </c>
      <c r="X8655" t="s">
        <v>90</v>
      </c>
      <c r="Y8655">
        <v>2</v>
      </c>
      <c r="Z8655" t="s">
        <v>91</v>
      </c>
      <c r="AA8655" t="s">
        <v>92</v>
      </c>
      <c r="AB8655">
        <v>15</v>
      </c>
      <c r="AC8655" t="s">
        <v>301</v>
      </c>
      <c r="AD8655" t="s">
        <v>302</v>
      </c>
      <c r="AE8655">
        <v>-1</v>
      </c>
      <c r="AF8655" t="s">
        <v>88</v>
      </c>
      <c r="AG8655" t="s">
        <v>88</v>
      </c>
      <c r="AH8655" t="s">
        <v>88</v>
      </c>
      <c r="AI8655">
        <v>130000003845</v>
      </c>
      <c r="AJ8655" t="s">
        <v>10689</v>
      </c>
      <c r="AK8655" t="s">
        <v>10690</v>
      </c>
      <c r="AL8655">
        <v>1</v>
      </c>
      <c r="AM8655" t="s">
        <v>97</v>
      </c>
      <c r="AN8655" t="s">
        <v>278</v>
      </c>
      <c r="AO8655">
        <v>-3</v>
      </c>
      <c r="AP8655" t="s">
        <v>10686</v>
      </c>
      <c r="AQ8655" s="1">
        <v>26456</v>
      </c>
      <c r="AR8655">
        <v>440</v>
      </c>
      <c r="AS8655">
        <v>99167660221</v>
      </c>
      <c r="AT8655">
        <v>2</v>
      </c>
      <c r="AU8655" t="s">
        <v>118</v>
      </c>
      <c r="AV8655">
        <v>8</v>
      </c>
      <c r="AW8655" t="s">
        <v>100</v>
      </c>
      <c r="AX8655">
        <v>9</v>
      </c>
      <c r="AY8655" t="s">
        <v>196</v>
      </c>
      <c r="AZ8655">
        <v>1</v>
      </c>
      <c r="BA8655" t="s">
        <v>102</v>
      </c>
      <c r="BB8655">
        <v>142</v>
      </c>
      <c r="BC8655" t="s">
        <v>413</v>
      </c>
      <c r="BD8655">
        <v>10803906</v>
      </c>
      <c r="BE8655">
        <v>1</v>
      </c>
      <c r="BF8655" t="s">
        <v>163</v>
      </c>
      <c r="BG8655" t="s">
        <v>109</v>
      </c>
      <c r="BH8655" t="s">
        <v>105</v>
      </c>
      <c r="BI8655">
        <v>4707782016</v>
      </c>
      <c r="BJ8655">
        <v>1597820166130076</v>
      </c>
      <c r="BK8655">
        <v>2</v>
      </c>
      <c r="BL8655" t="s">
        <v>91</v>
      </c>
      <c r="BM8655">
        <v>2</v>
      </c>
      <c r="BN8655" t="s">
        <v>91</v>
      </c>
      <c r="BO8655" t="s">
        <v>106</v>
      </c>
      <c r="BP8655" t="s">
        <v>107</v>
      </c>
      <c r="BQ8655">
        <v>2</v>
      </c>
      <c r="BR8655" t="s">
        <v>108</v>
      </c>
      <c r="BS8655" t="s">
        <v>105</v>
      </c>
      <c r="BT8655" t="s">
        <v>109</v>
      </c>
      <c r="BU8655">
        <v>130000051654</v>
      </c>
      <c r="BV8655">
        <v>-1</v>
      </c>
      <c r="BW8655" s="3">
        <v>42617.67900462963</v>
      </c>
      <c r="BX8655" t="s">
        <v>43186</v>
      </c>
      <c r="BY8655">
        <v>0</v>
      </c>
      <c r="BZ8655">
        <v>4</v>
      </c>
      <c r="CA8655">
        <v>0</v>
      </c>
      <c r="CB8655">
        <v>0</v>
      </c>
      <c r="CC8655">
        <v>0</v>
      </c>
      <c r="CD8655">
        <v>0</v>
      </c>
      <c r="CE8655">
        <v>0</v>
      </c>
    </row>
    <row r="8656" spans="1:83" x14ac:dyDescent="0.25">
      <c r="A8656" s="1">
        <v>44998</v>
      </c>
      <c r="B8656" s="2">
        <v>0.64496527777777779</v>
      </c>
      <c r="C8656">
        <v>2016</v>
      </c>
      <c r="D8656">
        <v>2</v>
      </c>
      <c r="E8656" t="s">
        <v>80</v>
      </c>
      <c r="F8656">
        <v>1</v>
      </c>
      <c r="G8656">
        <v>220</v>
      </c>
      <c r="H8656" t="s">
        <v>81</v>
      </c>
      <c r="I8656" s="1">
        <v>42645</v>
      </c>
      <c r="J8656" t="s">
        <v>82</v>
      </c>
      <c r="K8656" t="s">
        <v>121</v>
      </c>
      <c r="L8656">
        <v>64033</v>
      </c>
      <c r="M8656" t="s">
        <v>28915</v>
      </c>
      <c r="N8656">
        <v>11</v>
      </c>
      <c r="O8656" t="s">
        <v>85</v>
      </c>
      <c r="P8656">
        <v>250000010936</v>
      </c>
      <c r="Q8656">
        <v>15</v>
      </c>
      <c r="R8656" t="s">
        <v>43187</v>
      </c>
      <c r="S8656" t="s">
        <v>43188</v>
      </c>
      <c r="T8656" t="s">
        <v>88</v>
      </c>
      <c r="U8656">
        <v>17257367809</v>
      </c>
      <c r="V8656" t="s">
        <v>89</v>
      </c>
      <c r="W8656">
        <v>12</v>
      </c>
      <c r="X8656" t="s">
        <v>90</v>
      </c>
      <c r="Y8656">
        <v>2</v>
      </c>
      <c r="Z8656" t="s">
        <v>91</v>
      </c>
      <c r="AA8656" t="s">
        <v>92</v>
      </c>
      <c r="AB8656">
        <v>15</v>
      </c>
      <c r="AC8656" t="s">
        <v>301</v>
      </c>
      <c r="AD8656" t="s">
        <v>302</v>
      </c>
      <c r="AE8656">
        <v>-1</v>
      </c>
      <c r="AF8656" t="s">
        <v>88</v>
      </c>
      <c r="AG8656" t="s">
        <v>88</v>
      </c>
      <c r="AH8656" t="s">
        <v>88</v>
      </c>
      <c r="AI8656">
        <v>250000000648</v>
      </c>
      <c r="AJ8656" t="s">
        <v>43189</v>
      </c>
      <c r="AK8656" t="s">
        <v>43190</v>
      </c>
      <c r="AL8656">
        <v>1</v>
      </c>
      <c r="AM8656" t="s">
        <v>97</v>
      </c>
      <c r="AN8656" t="s">
        <v>121</v>
      </c>
      <c r="AO8656">
        <v>-3</v>
      </c>
      <c r="AP8656" t="s">
        <v>11670</v>
      </c>
      <c r="AQ8656" s="1">
        <v>26941</v>
      </c>
      <c r="AR8656">
        <v>430</v>
      </c>
      <c r="AS8656">
        <v>246165280167</v>
      </c>
      <c r="AT8656">
        <v>2</v>
      </c>
      <c r="AU8656" t="s">
        <v>118</v>
      </c>
      <c r="AV8656">
        <v>8</v>
      </c>
      <c r="AW8656" t="s">
        <v>100</v>
      </c>
      <c r="AX8656">
        <v>3</v>
      </c>
      <c r="AY8656" t="s">
        <v>101</v>
      </c>
      <c r="AZ8656">
        <v>1</v>
      </c>
      <c r="BA8656" t="s">
        <v>102</v>
      </c>
      <c r="BB8656">
        <v>131</v>
      </c>
      <c r="BC8656" t="s">
        <v>362</v>
      </c>
      <c r="BD8656">
        <v>2974078</v>
      </c>
      <c r="BE8656">
        <v>4</v>
      </c>
      <c r="BF8656" t="s">
        <v>104</v>
      </c>
      <c r="BG8656" t="s">
        <v>109</v>
      </c>
      <c r="BH8656" t="s">
        <v>105</v>
      </c>
      <c r="BI8656">
        <v>1572602016</v>
      </c>
      <c r="BJ8656">
        <v>664620166260370</v>
      </c>
      <c r="BK8656">
        <v>2</v>
      </c>
      <c r="BL8656" t="s">
        <v>91</v>
      </c>
      <c r="BM8656">
        <v>2</v>
      </c>
      <c r="BN8656" t="s">
        <v>91</v>
      </c>
      <c r="BO8656" t="s">
        <v>106</v>
      </c>
      <c r="BP8656" t="s">
        <v>107</v>
      </c>
      <c r="BQ8656">
        <v>2</v>
      </c>
      <c r="BR8656" t="s">
        <v>108</v>
      </c>
      <c r="BS8656" t="s">
        <v>105</v>
      </c>
      <c r="BT8656" t="s">
        <v>109</v>
      </c>
      <c r="BU8656">
        <v>-1</v>
      </c>
      <c r="BV8656">
        <v>-1</v>
      </c>
      <c r="BW8656" s="3">
        <v>42590.727222222224</v>
      </c>
      <c r="BX8656" t="s">
        <v>43191</v>
      </c>
      <c r="BY8656">
        <v>0</v>
      </c>
      <c r="BZ8656">
        <v>2</v>
      </c>
      <c r="CA8656">
        <v>0</v>
      </c>
      <c r="CB8656">
        <v>0</v>
      </c>
      <c r="CC8656">
        <v>2</v>
      </c>
      <c r="CD8656">
        <v>0</v>
      </c>
      <c r="CE8656">
        <v>0</v>
      </c>
    </row>
    <row r="8657" spans="1:83" x14ac:dyDescent="0.25">
      <c r="A8657" s="1">
        <v>44998</v>
      </c>
      <c r="B8657" s="2">
        <v>0.64496527777777779</v>
      </c>
      <c r="C8657">
        <v>2016</v>
      </c>
      <c r="D8657">
        <v>2</v>
      </c>
      <c r="E8657" t="s">
        <v>80</v>
      </c>
      <c r="F8657">
        <v>1</v>
      </c>
      <c r="G8657">
        <v>220</v>
      </c>
      <c r="H8657" t="s">
        <v>81</v>
      </c>
      <c r="I8657" s="1">
        <v>42645</v>
      </c>
      <c r="J8657" t="s">
        <v>82</v>
      </c>
      <c r="K8657" t="s">
        <v>237</v>
      </c>
      <c r="L8657">
        <v>12521</v>
      </c>
      <c r="M8657" t="s">
        <v>40718</v>
      </c>
      <c r="N8657">
        <v>11</v>
      </c>
      <c r="O8657" t="s">
        <v>85</v>
      </c>
      <c r="P8657">
        <v>180000000700</v>
      </c>
      <c r="Q8657">
        <v>22</v>
      </c>
      <c r="R8657" t="s">
        <v>43192</v>
      </c>
      <c r="S8657" t="s">
        <v>43193</v>
      </c>
      <c r="T8657" t="s">
        <v>88</v>
      </c>
      <c r="U8657">
        <v>33807175334</v>
      </c>
      <c r="V8657" t="s">
        <v>89</v>
      </c>
      <c r="W8657">
        <v>12</v>
      </c>
      <c r="X8657" t="s">
        <v>90</v>
      </c>
      <c r="Y8657">
        <v>2</v>
      </c>
      <c r="Z8657" t="s">
        <v>91</v>
      </c>
      <c r="AA8657" t="s">
        <v>92</v>
      </c>
      <c r="AB8657">
        <v>22</v>
      </c>
      <c r="AC8657" t="s">
        <v>394</v>
      </c>
      <c r="AD8657" t="s">
        <v>518</v>
      </c>
      <c r="AE8657">
        <v>-1</v>
      </c>
      <c r="AF8657" t="s">
        <v>88</v>
      </c>
      <c r="AG8657" t="s">
        <v>88</v>
      </c>
      <c r="AH8657" t="s">
        <v>88</v>
      </c>
      <c r="AI8657">
        <v>180000000075</v>
      </c>
      <c r="AJ8657" t="s">
        <v>43194</v>
      </c>
      <c r="AK8657" t="s">
        <v>43195</v>
      </c>
      <c r="AL8657">
        <v>1</v>
      </c>
      <c r="AM8657" t="s">
        <v>97</v>
      </c>
      <c r="AN8657" t="s">
        <v>237</v>
      </c>
      <c r="AO8657">
        <v>-3</v>
      </c>
      <c r="AP8657" t="s">
        <v>10586</v>
      </c>
      <c r="AQ8657" s="1">
        <v>22868</v>
      </c>
      <c r="AR8657">
        <v>540</v>
      </c>
      <c r="AS8657">
        <v>9066391503</v>
      </c>
      <c r="AT8657">
        <v>2</v>
      </c>
      <c r="AU8657" t="s">
        <v>118</v>
      </c>
      <c r="AV8657">
        <v>8</v>
      </c>
      <c r="AW8657" t="s">
        <v>100</v>
      </c>
      <c r="AX8657">
        <v>3</v>
      </c>
      <c r="AY8657" t="s">
        <v>101</v>
      </c>
      <c r="AZ8657">
        <v>1</v>
      </c>
      <c r="BA8657" t="s">
        <v>102</v>
      </c>
      <c r="BB8657">
        <v>169</v>
      </c>
      <c r="BC8657" t="s">
        <v>127</v>
      </c>
      <c r="BD8657">
        <v>10803906</v>
      </c>
      <c r="BE8657">
        <v>4</v>
      </c>
      <c r="BF8657" t="s">
        <v>104</v>
      </c>
      <c r="BG8657" t="s">
        <v>109</v>
      </c>
      <c r="BH8657" t="s">
        <v>105</v>
      </c>
      <c r="BI8657">
        <v>273142016</v>
      </c>
      <c r="BJ8657">
        <v>310220166180082</v>
      </c>
      <c r="BK8657">
        <v>2</v>
      </c>
      <c r="BL8657" t="s">
        <v>91</v>
      </c>
      <c r="BM8657">
        <v>2</v>
      </c>
      <c r="BN8657" t="s">
        <v>91</v>
      </c>
      <c r="BO8657" t="s">
        <v>106</v>
      </c>
      <c r="BP8657" t="s">
        <v>107</v>
      </c>
      <c r="BQ8657">
        <v>2</v>
      </c>
      <c r="BR8657" t="s">
        <v>108</v>
      </c>
      <c r="BS8657" t="s">
        <v>105</v>
      </c>
      <c r="BT8657" t="s">
        <v>109</v>
      </c>
      <c r="BU8657">
        <v>-1</v>
      </c>
      <c r="BV8657">
        <v>-1</v>
      </c>
      <c r="BW8657" s="3">
        <v>42587.4997337963</v>
      </c>
      <c r="BX8657" t="s">
        <v>43196</v>
      </c>
      <c r="BY8657">
        <v>0</v>
      </c>
      <c r="BZ8657">
        <v>3</v>
      </c>
      <c r="CA8657">
        <v>1</v>
      </c>
      <c r="CB8657">
        <v>0</v>
      </c>
      <c r="CC8657">
        <v>0</v>
      </c>
      <c r="CD8657">
        <v>0</v>
      </c>
      <c r="CE8657">
        <v>0</v>
      </c>
    </row>
    <row r="8658" spans="1:83" x14ac:dyDescent="0.25">
      <c r="A8658" s="1">
        <v>44998</v>
      </c>
      <c r="B8658" s="2">
        <v>0.64496527777777779</v>
      </c>
      <c r="C8658">
        <v>2016</v>
      </c>
      <c r="D8658">
        <v>2</v>
      </c>
      <c r="E8658" t="s">
        <v>80</v>
      </c>
      <c r="F8658">
        <v>1</v>
      </c>
      <c r="G8658">
        <v>220</v>
      </c>
      <c r="H8658" t="s">
        <v>81</v>
      </c>
      <c r="I8658" s="1">
        <v>42645</v>
      </c>
      <c r="J8658" t="s">
        <v>82</v>
      </c>
      <c r="K8658" t="s">
        <v>237</v>
      </c>
      <c r="L8658">
        <v>12270</v>
      </c>
      <c r="M8658" t="s">
        <v>1588</v>
      </c>
      <c r="N8658">
        <v>11</v>
      </c>
      <c r="O8658" t="s">
        <v>85</v>
      </c>
      <c r="P8658">
        <v>180000008637</v>
      </c>
      <c r="Q8658">
        <v>14</v>
      </c>
      <c r="R8658" t="s">
        <v>43197</v>
      </c>
      <c r="S8658" t="s">
        <v>43198</v>
      </c>
      <c r="T8658" t="s">
        <v>88</v>
      </c>
      <c r="U8658">
        <v>8598633879</v>
      </c>
      <c r="V8658" t="s">
        <v>89</v>
      </c>
      <c r="W8658">
        <v>3</v>
      </c>
      <c r="X8658" t="s">
        <v>282</v>
      </c>
      <c r="Y8658">
        <v>6</v>
      </c>
      <c r="Z8658" t="s">
        <v>367</v>
      </c>
      <c r="AA8658" t="s">
        <v>92</v>
      </c>
      <c r="AB8658">
        <v>14</v>
      </c>
      <c r="AC8658" t="s">
        <v>319</v>
      </c>
      <c r="AD8658" t="s">
        <v>320</v>
      </c>
      <c r="AE8658">
        <v>-1</v>
      </c>
      <c r="AF8658" t="s">
        <v>88</v>
      </c>
      <c r="AG8658" t="s">
        <v>88</v>
      </c>
      <c r="AH8658" t="s">
        <v>88</v>
      </c>
      <c r="AI8658">
        <v>180000000798</v>
      </c>
      <c r="AJ8658" t="s">
        <v>1591</v>
      </c>
      <c r="AK8658" t="s">
        <v>1592</v>
      </c>
      <c r="AL8658">
        <v>1</v>
      </c>
      <c r="AM8658" t="s">
        <v>97</v>
      </c>
      <c r="AN8658" t="s">
        <v>237</v>
      </c>
      <c r="AO8658">
        <v>-3</v>
      </c>
      <c r="AP8658" t="s">
        <v>40200</v>
      </c>
      <c r="AQ8658" s="1">
        <v>24089</v>
      </c>
      <c r="AR8658">
        <v>510</v>
      </c>
      <c r="AS8658">
        <v>10224141597</v>
      </c>
      <c r="AT8658">
        <v>2</v>
      </c>
      <c r="AU8658" t="s">
        <v>118</v>
      </c>
      <c r="AV8658">
        <v>6</v>
      </c>
      <c r="AW8658" t="s">
        <v>268</v>
      </c>
      <c r="AX8658">
        <v>1</v>
      </c>
      <c r="AY8658" t="s">
        <v>149</v>
      </c>
      <c r="AZ8658">
        <v>3</v>
      </c>
      <c r="BA8658" t="s">
        <v>150</v>
      </c>
      <c r="BB8658">
        <v>156</v>
      </c>
      <c r="BC8658" t="s">
        <v>9189</v>
      </c>
      <c r="BD8658">
        <v>10803906</v>
      </c>
      <c r="BE8658">
        <v>-1</v>
      </c>
      <c r="BF8658" t="s">
        <v>88</v>
      </c>
      <c r="BG8658" t="s">
        <v>109</v>
      </c>
      <c r="BH8658" t="s">
        <v>105</v>
      </c>
      <c r="BI8658">
        <v>409842016</v>
      </c>
      <c r="BJ8658">
        <v>856520166180082</v>
      </c>
      <c r="BK8658">
        <v>-1</v>
      </c>
      <c r="BL8658" t="s">
        <v>88</v>
      </c>
      <c r="BM8658">
        <v>-1</v>
      </c>
      <c r="BN8658" t="s">
        <v>88</v>
      </c>
      <c r="BO8658" t="s">
        <v>371</v>
      </c>
      <c r="BP8658" t="s">
        <v>88</v>
      </c>
      <c r="BQ8658">
        <v>-1</v>
      </c>
      <c r="BR8658" t="s">
        <v>88</v>
      </c>
      <c r="BS8658" t="s">
        <v>109</v>
      </c>
      <c r="BT8658" t="s">
        <v>105</v>
      </c>
      <c r="BU8658">
        <v>-1</v>
      </c>
      <c r="BV8658">
        <v>-1</v>
      </c>
      <c r="BW8658" s="3">
        <v>42597.529722222222</v>
      </c>
      <c r="BX8658" t="s">
        <v>43199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</row>
    <row r="8659" spans="1:83" x14ac:dyDescent="0.25">
      <c r="A8659" s="1">
        <v>44998</v>
      </c>
      <c r="B8659" s="2">
        <v>0.64496527777777779</v>
      </c>
      <c r="C8659">
        <v>2016</v>
      </c>
      <c r="D8659">
        <v>2</v>
      </c>
      <c r="E8659" t="s">
        <v>80</v>
      </c>
      <c r="F8659">
        <v>1</v>
      </c>
      <c r="G8659">
        <v>220</v>
      </c>
      <c r="H8659" t="s">
        <v>81</v>
      </c>
      <c r="I8659" s="1">
        <v>42645</v>
      </c>
      <c r="J8659" t="s">
        <v>82</v>
      </c>
      <c r="K8659" t="s">
        <v>207</v>
      </c>
      <c r="L8659">
        <v>35033</v>
      </c>
      <c r="M8659" t="s">
        <v>7933</v>
      </c>
      <c r="N8659">
        <v>11</v>
      </c>
      <c r="O8659" t="s">
        <v>85</v>
      </c>
      <c r="P8659">
        <v>50000006474</v>
      </c>
      <c r="Q8659">
        <v>13</v>
      </c>
      <c r="R8659" t="s">
        <v>43200</v>
      </c>
      <c r="S8659" t="s">
        <v>43201</v>
      </c>
      <c r="T8659" t="s">
        <v>88</v>
      </c>
      <c r="U8659">
        <v>94561672591</v>
      </c>
      <c r="V8659" t="s">
        <v>89</v>
      </c>
      <c r="W8659">
        <v>12</v>
      </c>
      <c r="X8659" t="s">
        <v>90</v>
      </c>
      <c r="Y8659">
        <v>2</v>
      </c>
      <c r="Z8659" t="s">
        <v>91</v>
      </c>
      <c r="AA8659" t="s">
        <v>92</v>
      </c>
      <c r="AB8659">
        <v>13</v>
      </c>
      <c r="AC8659" t="s">
        <v>211</v>
      </c>
      <c r="AD8659" t="s">
        <v>212</v>
      </c>
      <c r="AE8659">
        <v>-1</v>
      </c>
      <c r="AF8659" t="s">
        <v>88</v>
      </c>
      <c r="AG8659" t="s">
        <v>88</v>
      </c>
      <c r="AH8659" t="s">
        <v>88</v>
      </c>
      <c r="AI8659">
        <v>50000000466</v>
      </c>
      <c r="AJ8659" t="s">
        <v>43202</v>
      </c>
      <c r="AK8659" t="s">
        <v>43203</v>
      </c>
      <c r="AL8659">
        <v>1</v>
      </c>
      <c r="AM8659" t="s">
        <v>97</v>
      </c>
      <c r="AN8659" t="s">
        <v>207</v>
      </c>
      <c r="AO8659">
        <v>-3</v>
      </c>
      <c r="AP8659" t="s">
        <v>7933</v>
      </c>
      <c r="AQ8659" s="1">
        <v>28553</v>
      </c>
      <c r="AR8659">
        <v>380</v>
      </c>
      <c r="AS8659">
        <v>79202420507</v>
      </c>
      <c r="AT8659">
        <v>2</v>
      </c>
      <c r="AU8659" t="s">
        <v>118</v>
      </c>
      <c r="AV8659">
        <v>8</v>
      </c>
      <c r="AW8659" t="s">
        <v>100</v>
      </c>
      <c r="AX8659">
        <v>1</v>
      </c>
      <c r="AY8659" t="s">
        <v>149</v>
      </c>
      <c r="AZ8659">
        <v>1</v>
      </c>
      <c r="BA8659" t="s">
        <v>102</v>
      </c>
      <c r="BB8659">
        <v>109</v>
      </c>
      <c r="BC8659" t="s">
        <v>2246</v>
      </c>
      <c r="BD8659">
        <v>10803906</v>
      </c>
      <c r="BE8659">
        <v>1</v>
      </c>
      <c r="BF8659" t="s">
        <v>163</v>
      </c>
      <c r="BG8659" t="s">
        <v>109</v>
      </c>
      <c r="BH8659" t="s">
        <v>105</v>
      </c>
      <c r="BI8659">
        <v>771352016</v>
      </c>
      <c r="BJ8659">
        <v>734220166050202</v>
      </c>
      <c r="BK8659">
        <v>2</v>
      </c>
      <c r="BL8659" t="s">
        <v>91</v>
      </c>
      <c r="BM8659">
        <v>2</v>
      </c>
      <c r="BN8659" t="s">
        <v>91</v>
      </c>
      <c r="BO8659" t="s">
        <v>106</v>
      </c>
      <c r="BP8659" t="s">
        <v>107</v>
      </c>
      <c r="BQ8659">
        <v>2</v>
      </c>
      <c r="BR8659" t="s">
        <v>108</v>
      </c>
      <c r="BS8659" t="s">
        <v>105</v>
      </c>
      <c r="BT8659" t="s">
        <v>109</v>
      </c>
      <c r="BU8659">
        <v>-1</v>
      </c>
      <c r="BV8659">
        <v>-1</v>
      </c>
      <c r="BW8659" s="3">
        <v>42591.671388888892</v>
      </c>
      <c r="BX8659" t="s">
        <v>43204</v>
      </c>
      <c r="BY8659">
        <v>0</v>
      </c>
      <c r="BZ8659">
        <v>3</v>
      </c>
      <c r="CA8659">
        <v>0</v>
      </c>
      <c r="CB8659">
        <v>0</v>
      </c>
      <c r="CC8659">
        <v>0</v>
      </c>
      <c r="CD8659">
        <v>0</v>
      </c>
      <c r="CE8659">
        <v>0</v>
      </c>
    </row>
    <row r="8660" spans="1:83" x14ac:dyDescent="0.25">
      <c r="A8660" s="1">
        <v>44998</v>
      </c>
      <c r="B8660" s="2">
        <v>0.64496527777777779</v>
      </c>
      <c r="C8660">
        <v>2016</v>
      </c>
      <c r="D8660">
        <v>2</v>
      </c>
      <c r="E8660" t="s">
        <v>80</v>
      </c>
      <c r="F8660">
        <v>1</v>
      </c>
      <c r="G8660">
        <v>220</v>
      </c>
      <c r="H8660" t="s">
        <v>81</v>
      </c>
      <c r="I8660" s="1">
        <v>42645</v>
      </c>
      <c r="J8660" t="s">
        <v>82</v>
      </c>
      <c r="K8660" t="s">
        <v>207</v>
      </c>
      <c r="L8660">
        <v>33154</v>
      </c>
      <c r="M8660" t="s">
        <v>38328</v>
      </c>
      <c r="N8660">
        <v>11</v>
      </c>
      <c r="O8660" t="s">
        <v>85</v>
      </c>
      <c r="P8660">
        <v>50000033976</v>
      </c>
      <c r="Q8660">
        <v>31</v>
      </c>
      <c r="R8660" t="s">
        <v>43205</v>
      </c>
      <c r="S8660" t="s">
        <v>10994</v>
      </c>
      <c r="T8660" t="s">
        <v>88</v>
      </c>
      <c r="U8660">
        <v>77857631515</v>
      </c>
      <c r="V8660" t="s">
        <v>89</v>
      </c>
      <c r="W8660">
        <v>12</v>
      </c>
      <c r="X8660" t="s">
        <v>90</v>
      </c>
      <c r="Y8660">
        <v>2</v>
      </c>
      <c r="Z8660" t="s">
        <v>91</v>
      </c>
      <c r="AA8660" t="s">
        <v>92</v>
      </c>
      <c r="AB8660">
        <v>31</v>
      </c>
      <c r="AC8660" t="s">
        <v>400</v>
      </c>
      <c r="AD8660" t="s">
        <v>401</v>
      </c>
      <c r="AE8660">
        <v>-1</v>
      </c>
      <c r="AF8660" t="s">
        <v>88</v>
      </c>
      <c r="AG8660" t="s">
        <v>88</v>
      </c>
      <c r="AH8660" t="s">
        <v>88</v>
      </c>
      <c r="AI8660">
        <v>50000002382</v>
      </c>
      <c r="AJ8660" t="s">
        <v>43206</v>
      </c>
      <c r="AK8660" t="s">
        <v>43207</v>
      </c>
      <c r="AL8660">
        <v>1</v>
      </c>
      <c r="AM8660" t="s">
        <v>97</v>
      </c>
      <c r="AN8660" t="s">
        <v>2652</v>
      </c>
      <c r="AO8660">
        <v>-3</v>
      </c>
      <c r="AP8660" t="s">
        <v>3161</v>
      </c>
      <c r="AQ8660" s="1">
        <v>29043</v>
      </c>
      <c r="AR8660">
        <v>370</v>
      </c>
      <c r="AS8660">
        <v>82690280566</v>
      </c>
      <c r="AT8660">
        <v>2</v>
      </c>
      <c r="AU8660" t="s">
        <v>118</v>
      </c>
      <c r="AV8660">
        <v>8</v>
      </c>
      <c r="AW8660" t="s">
        <v>100</v>
      </c>
      <c r="AX8660">
        <v>1</v>
      </c>
      <c r="AY8660" t="s">
        <v>149</v>
      </c>
      <c r="AZ8660">
        <v>1</v>
      </c>
      <c r="BA8660" t="s">
        <v>102</v>
      </c>
      <c r="BB8660">
        <v>278</v>
      </c>
      <c r="BC8660" t="s">
        <v>136</v>
      </c>
      <c r="BD8660">
        <v>10803906</v>
      </c>
      <c r="BE8660">
        <v>4</v>
      </c>
      <c r="BF8660" t="s">
        <v>104</v>
      </c>
      <c r="BG8660" t="s">
        <v>109</v>
      </c>
      <c r="BH8660" t="s">
        <v>105</v>
      </c>
      <c r="BI8660">
        <v>1109952016</v>
      </c>
      <c r="BJ8660">
        <v>3945620166050112</v>
      </c>
      <c r="BK8660">
        <v>2</v>
      </c>
      <c r="BL8660" t="s">
        <v>91</v>
      </c>
      <c r="BM8660">
        <v>2</v>
      </c>
      <c r="BN8660" t="s">
        <v>91</v>
      </c>
      <c r="BO8660" t="s">
        <v>106</v>
      </c>
      <c r="BP8660" t="s">
        <v>107</v>
      </c>
      <c r="BQ8660">
        <v>2</v>
      </c>
      <c r="BR8660" t="s">
        <v>108</v>
      </c>
      <c r="BS8660" t="s">
        <v>105</v>
      </c>
      <c r="BT8660" t="s">
        <v>109</v>
      </c>
      <c r="BU8660">
        <v>-1</v>
      </c>
      <c r="BV8660">
        <v>-1</v>
      </c>
      <c r="BW8660" s="3">
        <v>42597.729768518519</v>
      </c>
      <c r="BX8660" t="s">
        <v>43208</v>
      </c>
      <c r="BY8660">
        <v>0</v>
      </c>
      <c r="BZ8660">
        <v>3</v>
      </c>
      <c r="CA8660">
        <v>1</v>
      </c>
      <c r="CB8660">
        <v>0</v>
      </c>
      <c r="CC8660">
        <v>0</v>
      </c>
      <c r="CD8660">
        <v>0</v>
      </c>
      <c r="CE8660">
        <v>0</v>
      </c>
    </row>
    <row r="8661" spans="1:83" x14ac:dyDescent="0.25">
      <c r="A8661" s="1">
        <v>44998</v>
      </c>
      <c r="B8661" s="2">
        <v>0.64496527777777779</v>
      </c>
      <c r="C8661">
        <v>2016</v>
      </c>
      <c r="D8661">
        <v>2</v>
      </c>
      <c r="E8661" t="s">
        <v>80</v>
      </c>
      <c r="F8661">
        <v>1</v>
      </c>
      <c r="G8661">
        <v>220</v>
      </c>
      <c r="H8661" t="s">
        <v>81</v>
      </c>
      <c r="I8661" s="1">
        <v>42645</v>
      </c>
      <c r="J8661" t="s">
        <v>82</v>
      </c>
      <c r="K8661" t="s">
        <v>278</v>
      </c>
      <c r="L8661">
        <v>50695</v>
      </c>
      <c r="M8661" t="s">
        <v>23768</v>
      </c>
      <c r="N8661">
        <v>11</v>
      </c>
      <c r="O8661" t="s">
        <v>85</v>
      </c>
      <c r="P8661">
        <v>130000074560</v>
      </c>
      <c r="Q8661">
        <v>14</v>
      </c>
      <c r="R8661" t="s">
        <v>43209</v>
      </c>
      <c r="S8661" t="s">
        <v>43210</v>
      </c>
      <c r="T8661" t="s">
        <v>88</v>
      </c>
      <c r="U8661">
        <v>33229155653</v>
      </c>
      <c r="V8661" t="s">
        <v>89</v>
      </c>
      <c r="W8661">
        <v>12</v>
      </c>
      <c r="X8661" t="s">
        <v>90</v>
      </c>
      <c r="Y8661">
        <v>2</v>
      </c>
      <c r="Z8661" t="s">
        <v>91</v>
      </c>
      <c r="AA8661" t="s">
        <v>92</v>
      </c>
      <c r="AB8661">
        <v>14</v>
      </c>
      <c r="AC8661" t="s">
        <v>319</v>
      </c>
      <c r="AD8661" t="s">
        <v>320</v>
      </c>
      <c r="AE8661">
        <v>-1</v>
      </c>
      <c r="AF8661" t="s">
        <v>88</v>
      </c>
      <c r="AG8661" t="s">
        <v>88</v>
      </c>
      <c r="AH8661" t="s">
        <v>88</v>
      </c>
      <c r="AI8661">
        <v>130000005516</v>
      </c>
      <c r="AJ8661" t="s">
        <v>13172</v>
      </c>
      <c r="AK8661" t="s">
        <v>43211</v>
      </c>
      <c r="AL8661">
        <v>1</v>
      </c>
      <c r="AM8661" t="s">
        <v>97</v>
      </c>
      <c r="AN8661" t="s">
        <v>278</v>
      </c>
      <c r="AO8661">
        <v>-3</v>
      </c>
      <c r="AP8661" t="s">
        <v>23771</v>
      </c>
      <c r="AQ8661" s="1">
        <v>22080</v>
      </c>
      <c r="AR8661">
        <v>560</v>
      </c>
      <c r="AS8661">
        <v>23089330248</v>
      </c>
      <c r="AT8661">
        <v>2</v>
      </c>
      <c r="AU8661" t="s">
        <v>118</v>
      </c>
      <c r="AV8661">
        <v>8</v>
      </c>
      <c r="AW8661" t="s">
        <v>100</v>
      </c>
      <c r="AX8661">
        <v>3</v>
      </c>
      <c r="AY8661" t="s">
        <v>101</v>
      </c>
      <c r="AZ8661">
        <v>1</v>
      </c>
      <c r="BA8661" t="s">
        <v>102</v>
      </c>
      <c r="BB8661">
        <v>131</v>
      </c>
      <c r="BC8661" t="s">
        <v>362</v>
      </c>
      <c r="BD8661">
        <v>10803906</v>
      </c>
      <c r="BE8661">
        <v>1</v>
      </c>
      <c r="BF8661" t="s">
        <v>163</v>
      </c>
      <c r="BG8661" t="s">
        <v>109</v>
      </c>
      <c r="BH8661" t="s">
        <v>105</v>
      </c>
      <c r="BI8661">
        <v>3765212016</v>
      </c>
      <c r="BJ8661">
        <v>3876820166130168</v>
      </c>
      <c r="BK8661">
        <v>2</v>
      </c>
      <c r="BL8661" t="s">
        <v>91</v>
      </c>
      <c r="BM8661">
        <v>2</v>
      </c>
      <c r="BN8661" t="s">
        <v>91</v>
      </c>
      <c r="BO8661" t="s">
        <v>106</v>
      </c>
      <c r="BP8661" t="s">
        <v>107</v>
      </c>
      <c r="BQ8661">
        <v>2</v>
      </c>
      <c r="BR8661" t="s">
        <v>108</v>
      </c>
      <c r="BS8661" t="s">
        <v>105</v>
      </c>
      <c r="BT8661" t="s">
        <v>109</v>
      </c>
      <c r="BU8661">
        <v>-1</v>
      </c>
      <c r="BV8661">
        <v>-1</v>
      </c>
      <c r="BW8661" s="3">
        <v>42597.734039351853</v>
      </c>
      <c r="BX8661" t="s">
        <v>43212</v>
      </c>
      <c r="BY8661">
        <v>0</v>
      </c>
      <c r="BZ8661">
        <v>1</v>
      </c>
      <c r="CA8661">
        <v>0</v>
      </c>
      <c r="CB8661">
        <v>0</v>
      </c>
      <c r="CC8661">
        <v>0</v>
      </c>
      <c r="CD8661">
        <v>0</v>
      </c>
      <c r="CE8661">
        <v>0</v>
      </c>
    </row>
    <row r="8662" spans="1:83" x14ac:dyDescent="0.25">
      <c r="A8662" s="1">
        <v>44998</v>
      </c>
      <c r="B8662" s="2">
        <v>0.64496527777777779</v>
      </c>
      <c r="C8662">
        <v>2016</v>
      </c>
      <c r="D8662">
        <v>2</v>
      </c>
      <c r="E8662" t="s">
        <v>80</v>
      </c>
      <c r="F8662">
        <v>1</v>
      </c>
      <c r="G8662">
        <v>220</v>
      </c>
      <c r="H8662" t="s">
        <v>81</v>
      </c>
      <c r="I8662" s="1">
        <v>42645</v>
      </c>
      <c r="J8662" t="s">
        <v>82</v>
      </c>
      <c r="K8662" t="s">
        <v>354</v>
      </c>
      <c r="L8662">
        <v>92347</v>
      </c>
      <c r="M8662" t="s">
        <v>10204</v>
      </c>
      <c r="N8662">
        <v>11</v>
      </c>
      <c r="O8662" t="s">
        <v>85</v>
      </c>
      <c r="P8662">
        <v>90000009425</v>
      </c>
      <c r="Q8662">
        <v>23</v>
      </c>
      <c r="R8662" t="s">
        <v>43213</v>
      </c>
      <c r="S8662" t="s">
        <v>43214</v>
      </c>
      <c r="T8662" t="s">
        <v>88</v>
      </c>
      <c r="U8662">
        <v>55375138115</v>
      </c>
      <c r="V8662" t="s">
        <v>89</v>
      </c>
      <c r="W8662">
        <v>12</v>
      </c>
      <c r="X8662" t="s">
        <v>90</v>
      </c>
      <c r="Y8662">
        <v>2</v>
      </c>
      <c r="Z8662" t="s">
        <v>91</v>
      </c>
      <c r="AA8662" t="s">
        <v>92</v>
      </c>
      <c r="AB8662">
        <v>23</v>
      </c>
      <c r="AC8662" t="s">
        <v>932</v>
      </c>
      <c r="AD8662" t="s">
        <v>933</v>
      </c>
      <c r="AE8662">
        <v>-1</v>
      </c>
      <c r="AF8662" t="s">
        <v>88</v>
      </c>
      <c r="AG8662" t="s">
        <v>88</v>
      </c>
      <c r="AH8662" t="s">
        <v>88</v>
      </c>
      <c r="AI8662">
        <v>90000000768</v>
      </c>
      <c r="AJ8662" t="s">
        <v>43215</v>
      </c>
      <c r="AK8662" t="s">
        <v>43216</v>
      </c>
      <c r="AL8662">
        <v>1</v>
      </c>
      <c r="AM8662" t="s">
        <v>97</v>
      </c>
      <c r="AN8662" t="s">
        <v>354</v>
      </c>
      <c r="AO8662">
        <v>-3</v>
      </c>
      <c r="AP8662" t="s">
        <v>7593</v>
      </c>
      <c r="AQ8662" s="1">
        <v>25938</v>
      </c>
      <c r="AR8662">
        <v>450</v>
      </c>
      <c r="AS8662">
        <v>26428571015</v>
      </c>
      <c r="AT8662">
        <v>2</v>
      </c>
      <c r="AU8662" t="s">
        <v>118</v>
      </c>
      <c r="AV8662">
        <v>4</v>
      </c>
      <c r="AW8662" t="s">
        <v>234</v>
      </c>
      <c r="AX8662">
        <v>3</v>
      </c>
      <c r="AY8662" t="s">
        <v>101</v>
      </c>
      <c r="AZ8662">
        <v>1</v>
      </c>
      <c r="BA8662" t="s">
        <v>102</v>
      </c>
      <c r="BB8662">
        <v>125</v>
      </c>
      <c r="BC8662" t="s">
        <v>174</v>
      </c>
      <c r="BD8662">
        <v>57638193</v>
      </c>
      <c r="BE8662">
        <v>4</v>
      </c>
      <c r="BF8662" t="s">
        <v>104</v>
      </c>
      <c r="BG8662" t="s">
        <v>109</v>
      </c>
      <c r="BH8662" t="s">
        <v>105</v>
      </c>
      <c r="BI8662">
        <v>743572016</v>
      </c>
      <c r="BJ8662">
        <v>2051020166090131</v>
      </c>
      <c r="BK8662">
        <v>2</v>
      </c>
      <c r="BL8662" t="s">
        <v>91</v>
      </c>
      <c r="BM8662">
        <v>2</v>
      </c>
      <c r="BN8662" t="s">
        <v>91</v>
      </c>
      <c r="BO8662" t="s">
        <v>106</v>
      </c>
      <c r="BP8662" t="s">
        <v>107</v>
      </c>
      <c r="BQ8662">
        <v>2</v>
      </c>
      <c r="BR8662" t="s">
        <v>108</v>
      </c>
      <c r="BS8662" t="s">
        <v>105</v>
      </c>
      <c r="BT8662" t="s">
        <v>109</v>
      </c>
      <c r="BU8662">
        <v>-1</v>
      </c>
      <c r="BV8662">
        <v>-1</v>
      </c>
      <c r="BW8662" s="3">
        <v>42598.442604166667</v>
      </c>
      <c r="BX8662" t="s">
        <v>43217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</row>
    <row r="8663" spans="1:83" x14ac:dyDescent="0.25">
      <c r="A8663" s="1">
        <v>44998</v>
      </c>
      <c r="B8663" s="2">
        <v>0.64496527777777779</v>
      </c>
      <c r="C8663">
        <v>2016</v>
      </c>
      <c r="D8663">
        <v>2</v>
      </c>
      <c r="E8663" t="s">
        <v>80</v>
      </c>
      <c r="F8663">
        <v>1</v>
      </c>
      <c r="G8663">
        <v>220</v>
      </c>
      <c r="H8663" t="s">
        <v>81</v>
      </c>
      <c r="I8663" s="1">
        <v>42645</v>
      </c>
      <c r="J8663" t="s">
        <v>82</v>
      </c>
      <c r="K8663" t="s">
        <v>332</v>
      </c>
      <c r="L8663">
        <v>82678</v>
      </c>
      <c r="M8663" t="s">
        <v>42913</v>
      </c>
      <c r="N8663">
        <v>11</v>
      </c>
      <c r="O8663" t="s">
        <v>85</v>
      </c>
      <c r="P8663">
        <v>240000006783</v>
      </c>
      <c r="Q8663">
        <v>15</v>
      </c>
      <c r="R8663" t="s">
        <v>43218</v>
      </c>
      <c r="S8663" t="s">
        <v>43218</v>
      </c>
      <c r="T8663" t="s">
        <v>88</v>
      </c>
      <c r="U8663">
        <v>21670900991</v>
      </c>
      <c r="V8663" t="s">
        <v>89</v>
      </c>
      <c r="W8663">
        <v>12</v>
      </c>
      <c r="X8663" t="s">
        <v>90</v>
      </c>
      <c r="Y8663">
        <v>2</v>
      </c>
      <c r="Z8663" t="s">
        <v>91</v>
      </c>
      <c r="AA8663" t="s">
        <v>92</v>
      </c>
      <c r="AB8663">
        <v>15</v>
      </c>
      <c r="AC8663" t="s">
        <v>301</v>
      </c>
      <c r="AD8663" t="s">
        <v>302</v>
      </c>
      <c r="AE8663">
        <v>-1</v>
      </c>
      <c r="AF8663" t="s">
        <v>88</v>
      </c>
      <c r="AG8663" t="s">
        <v>88</v>
      </c>
      <c r="AH8663" t="s">
        <v>88</v>
      </c>
      <c r="AI8663">
        <v>240000000495</v>
      </c>
      <c r="AJ8663" t="s">
        <v>43219</v>
      </c>
      <c r="AK8663" t="s">
        <v>43220</v>
      </c>
      <c r="AL8663">
        <v>1</v>
      </c>
      <c r="AM8663" t="s">
        <v>97</v>
      </c>
      <c r="AN8663" t="s">
        <v>394</v>
      </c>
      <c r="AO8663">
        <v>-3</v>
      </c>
      <c r="AP8663" t="s">
        <v>1498</v>
      </c>
      <c r="AQ8663" s="1">
        <v>21222</v>
      </c>
      <c r="AR8663">
        <v>580</v>
      </c>
      <c r="AS8663">
        <v>11965180957</v>
      </c>
      <c r="AT8663">
        <v>2</v>
      </c>
      <c r="AU8663" t="s">
        <v>118</v>
      </c>
      <c r="AV8663">
        <v>8</v>
      </c>
      <c r="AW8663" t="s">
        <v>100</v>
      </c>
      <c r="AX8663">
        <v>3</v>
      </c>
      <c r="AY8663" t="s">
        <v>101</v>
      </c>
      <c r="AZ8663">
        <v>1</v>
      </c>
      <c r="BA8663" t="s">
        <v>102</v>
      </c>
      <c r="BB8663">
        <v>257</v>
      </c>
      <c r="BC8663" t="s">
        <v>205</v>
      </c>
      <c r="BD8663">
        <v>10803906</v>
      </c>
      <c r="BE8663">
        <v>4</v>
      </c>
      <c r="BF8663" t="s">
        <v>104</v>
      </c>
      <c r="BG8663" t="s">
        <v>109</v>
      </c>
      <c r="BH8663" t="s">
        <v>105</v>
      </c>
      <c r="BI8663">
        <v>730162016</v>
      </c>
      <c r="BJ8663">
        <v>1559120166240025</v>
      </c>
      <c r="BK8663">
        <v>2</v>
      </c>
      <c r="BL8663" t="s">
        <v>91</v>
      </c>
      <c r="BM8663">
        <v>2</v>
      </c>
      <c r="BN8663" t="s">
        <v>91</v>
      </c>
      <c r="BO8663" t="s">
        <v>106</v>
      </c>
      <c r="BP8663" t="s">
        <v>107</v>
      </c>
      <c r="BQ8663">
        <v>2</v>
      </c>
      <c r="BR8663" t="s">
        <v>108</v>
      </c>
      <c r="BS8663" t="s">
        <v>105</v>
      </c>
      <c r="BT8663" t="s">
        <v>109</v>
      </c>
      <c r="BU8663">
        <v>-1</v>
      </c>
      <c r="BV8663">
        <v>-1</v>
      </c>
      <c r="BW8663" s="3">
        <v>42594.737199074072</v>
      </c>
      <c r="BX8663" t="s">
        <v>43221</v>
      </c>
      <c r="BY8663">
        <v>0</v>
      </c>
      <c r="BZ8663">
        <v>2</v>
      </c>
      <c r="CA8663">
        <v>0</v>
      </c>
      <c r="CB8663">
        <v>0</v>
      </c>
      <c r="CC8663">
        <v>1</v>
      </c>
      <c r="CD8663">
        <v>0</v>
      </c>
      <c r="CE8663">
        <v>0</v>
      </c>
    </row>
    <row r="8664" spans="1:83" x14ac:dyDescent="0.25">
      <c r="A8664" s="1">
        <v>44998</v>
      </c>
      <c r="B8664" s="2">
        <v>0.64496527777777779</v>
      </c>
      <c r="C8664">
        <v>2016</v>
      </c>
      <c r="D8664">
        <v>2</v>
      </c>
      <c r="E8664" t="s">
        <v>80</v>
      </c>
      <c r="F8664">
        <v>1</v>
      </c>
      <c r="G8664">
        <v>220</v>
      </c>
      <c r="H8664" t="s">
        <v>81</v>
      </c>
      <c r="I8664" s="1">
        <v>42645</v>
      </c>
      <c r="J8664" t="s">
        <v>82</v>
      </c>
      <c r="K8664" t="s">
        <v>237</v>
      </c>
      <c r="L8664">
        <v>10685</v>
      </c>
      <c r="M8664" t="s">
        <v>4682</v>
      </c>
      <c r="N8664">
        <v>11</v>
      </c>
      <c r="O8664" t="s">
        <v>85</v>
      </c>
      <c r="P8664">
        <v>180000000504</v>
      </c>
      <c r="Q8664">
        <v>11</v>
      </c>
      <c r="R8664" t="s">
        <v>43222</v>
      </c>
      <c r="S8664" t="s">
        <v>23068</v>
      </c>
      <c r="T8664" t="s">
        <v>88</v>
      </c>
      <c r="U8664">
        <v>20030380359</v>
      </c>
      <c r="V8664" t="s">
        <v>89</v>
      </c>
      <c r="W8664">
        <v>12</v>
      </c>
      <c r="X8664" t="s">
        <v>90</v>
      </c>
      <c r="Y8664">
        <v>2</v>
      </c>
      <c r="Z8664" t="s">
        <v>91</v>
      </c>
      <c r="AA8664" t="s">
        <v>92</v>
      </c>
      <c r="AB8664">
        <v>11</v>
      </c>
      <c r="AC8664" t="s">
        <v>93</v>
      </c>
      <c r="AD8664" t="s">
        <v>94</v>
      </c>
      <c r="AE8664">
        <v>-1</v>
      </c>
      <c r="AF8664" t="s">
        <v>88</v>
      </c>
      <c r="AG8664" t="s">
        <v>88</v>
      </c>
      <c r="AH8664" t="s">
        <v>88</v>
      </c>
      <c r="AI8664">
        <v>180000000061</v>
      </c>
      <c r="AJ8664" t="s">
        <v>43223</v>
      </c>
      <c r="AK8664" t="s">
        <v>43224</v>
      </c>
      <c r="AL8664">
        <v>1</v>
      </c>
      <c r="AM8664" t="s">
        <v>97</v>
      </c>
      <c r="AN8664" t="s">
        <v>237</v>
      </c>
      <c r="AO8664">
        <v>-3</v>
      </c>
      <c r="AP8664" t="s">
        <v>4687</v>
      </c>
      <c r="AQ8664" s="1">
        <v>19037</v>
      </c>
      <c r="AR8664">
        <v>640</v>
      </c>
      <c r="AS8664">
        <v>9246681511</v>
      </c>
      <c r="AT8664">
        <v>4</v>
      </c>
      <c r="AU8664" t="s">
        <v>99</v>
      </c>
      <c r="AV8664">
        <v>6</v>
      </c>
      <c r="AW8664" t="s">
        <v>268</v>
      </c>
      <c r="AX8664">
        <v>3</v>
      </c>
      <c r="AY8664" t="s">
        <v>101</v>
      </c>
      <c r="AZ8664">
        <v>1</v>
      </c>
      <c r="BA8664" t="s">
        <v>102</v>
      </c>
      <c r="BB8664">
        <v>922</v>
      </c>
      <c r="BC8664" t="s">
        <v>2279</v>
      </c>
      <c r="BD8664">
        <v>10803906</v>
      </c>
      <c r="BE8664">
        <v>1</v>
      </c>
      <c r="BF8664" t="s">
        <v>163</v>
      </c>
      <c r="BG8664" t="s">
        <v>109</v>
      </c>
      <c r="BH8664" t="s">
        <v>105</v>
      </c>
      <c r="BI8664">
        <v>247592016</v>
      </c>
      <c r="BJ8664">
        <v>1256020166180013</v>
      </c>
      <c r="BK8664">
        <v>2</v>
      </c>
      <c r="BL8664" t="s">
        <v>91</v>
      </c>
      <c r="BM8664">
        <v>2</v>
      </c>
      <c r="BN8664" t="s">
        <v>91</v>
      </c>
      <c r="BO8664" t="s">
        <v>106</v>
      </c>
      <c r="BP8664" t="s">
        <v>107</v>
      </c>
      <c r="BQ8664">
        <v>2</v>
      </c>
      <c r="BR8664" t="s">
        <v>108</v>
      </c>
      <c r="BS8664" t="s">
        <v>105</v>
      </c>
      <c r="BT8664" t="s">
        <v>109</v>
      </c>
      <c r="BU8664">
        <v>-1</v>
      </c>
      <c r="BV8664">
        <v>-1</v>
      </c>
      <c r="BW8664" s="3">
        <v>42580.593217592592</v>
      </c>
      <c r="BX8664" t="s">
        <v>43225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</row>
    <row r="8665" spans="1:83" x14ac:dyDescent="0.25">
      <c r="A8665" s="1">
        <v>44998</v>
      </c>
      <c r="B8665" s="2">
        <v>0.64496527777777779</v>
      </c>
      <c r="C8665">
        <v>2016</v>
      </c>
      <c r="D8665">
        <v>2</v>
      </c>
      <c r="E8665" t="s">
        <v>80</v>
      </c>
      <c r="F8665">
        <v>1</v>
      </c>
      <c r="G8665">
        <v>220</v>
      </c>
      <c r="H8665" t="s">
        <v>81</v>
      </c>
      <c r="I8665" s="1">
        <v>42645</v>
      </c>
      <c r="J8665" t="s">
        <v>82</v>
      </c>
      <c r="K8665" t="s">
        <v>121</v>
      </c>
      <c r="L8665">
        <v>71935</v>
      </c>
      <c r="M8665" t="s">
        <v>16780</v>
      </c>
      <c r="N8665">
        <v>11</v>
      </c>
      <c r="O8665" t="s">
        <v>85</v>
      </c>
      <c r="P8665">
        <v>250000034655</v>
      </c>
      <c r="Q8665">
        <v>90</v>
      </c>
      <c r="R8665" t="s">
        <v>43226</v>
      </c>
      <c r="S8665" t="s">
        <v>43227</v>
      </c>
      <c r="T8665" t="s">
        <v>88</v>
      </c>
      <c r="U8665">
        <v>22082343839</v>
      </c>
      <c r="V8665" t="s">
        <v>89</v>
      </c>
      <c r="W8665">
        <v>12</v>
      </c>
      <c r="X8665" t="s">
        <v>90</v>
      </c>
      <c r="Y8665">
        <v>2</v>
      </c>
      <c r="Z8665" t="s">
        <v>91</v>
      </c>
      <c r="AA8665" t="s">
        <v>125</v>
      </c>
      <c r="AB8665">
        <v>90</v>
      </c>
      <c r="AC8665" t="s">
        <v>263</v>
      </c>
      <c r="AD8665" t="s">
        <v>264</v>
      </c>
      <c r="AE8665">
        <v>-1</v>
      </c>
      <c r="AF8665" t="s">
        <v>88</v>
      </c>
      <c r="AG8665" t="s">
        <v>88</v>
      </c>
      <c r="AH8665" t="s">
        <v>88</v>
      </c>
      <c r="AI8665">
        <v>250000002116</v>
      </c>
      <c r="AJ8665" t="s">
        <v>125</v>
      </c>
      <c r="AK8665" t="s">
        <v>263</v>
      </c>
      <c r="AL8665">
        <v>1</v>
      </c>
      <c r="AM8665" t="s">
        <v>97</v>
      </c>
      <c r="AN8665" t="s">
        <v>121</v>
      </c>
      <c r="AO8665">
        <v>-3</v>
      </c>
      <c r="AP8665" t="s">
        <v>16780</v>
      </c>
      <c r="AQ8665" s="1">
        <v>29777</v>
      </c>
      <c r="AR8665">
        <v>350</v>
      </c>
      <c r="AS8665">
        <v>162929240124</v>
      </c>
      <c r="AT8665">
        <v>2</v>
      </c>
      <c r="AU8665" t="s">
        <v>118</v>
      </c>
      <c r="AV8665">
        <v>3</v>
      </c>
      <c r="AW8665" t="s">
        <v>148</v>
      </c>
      <c r="AX8665">
        <v>3</v>
      </c>
      <c r="AY8665" t="s">
        <v>101</v>
      </c>
      <c r="AZ8665">
        <v>1</v>
      </c>
      <c r="BA8665" t="s">
        <v>102</v>
      </c>
      <c r="BB8665">
        <v>999</v>
      </c>
      <c r="BC8665" t="s">
        <v>258</v>
      </c>
      <c r="BD8665">
        <v>10803906</v>
      </c>
      <c r="BE8665">
        <v>4</v>
      </c>
      <c r="BF8665" t="s">
        <v>104</v>
      </c>
      <c r="BG8665" t="s">
        <v>109</v>
      </c>
      <c r="BH8665" t="s">
        <v>105</v>
      </c>
      <c r="BI8665">
        <v>1894892016</v>
      </c>
      <c r="BJ8665">
        <v>1206420166260094</v>
      </c>
      <c r="BK8665">
        <v>2</v>
      </c>
      <c r="BL8665" t="s">
        <v>91</v>
      </c>
      <c r="BM8665">
        <v>2</v>
      </c>
      <c r="BN8665" t="s">
        <v>91</v>
      </c>
      <c r="BO8665" t="s">
        <v>106</v>
      </c>
      <c r="BP8665" t="s">
        <v>107</v>
      </c>
      <c r="BQ8665">
        <v>2</v>
      </c>
      <c r="BR8665" t="s">
        <v>108</v>
      </c>
      <c r="BS8665" t="s">
        <v>105</v>
      </c>
      <c r="BT8665" t="s">
        <v>109</v>
      </c>
      <c r="BU8665">
        <v>-1</v>
      </c>
      <c r="BV8665">
        <v>-1</v>
      </c>
      <c r="BW8665" s="3">
        <v>42595.447881944441</v>
      </c>
      <c r="BX8665" t="s">
        <v>43228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</row>
    <row r="8666" spans="1:83" x14ac:dyDescent="0.25">
      <c r="A8666" s="1">
        <v>44998</v>
      </c>
      <c r="B8666" s="2">
        <v>0.64496527777777779</v>
      </c>
      <c r="C8666">
        <v>2016</v>
      </c>
      <c r="D8666">
        <v>2</v>
      </c>
      <c r="E8666" t="s">
        <v>80</v>
      </c>
      <c r="F8666">
        <v>1</v>
      </c>
      <c r="G8666">
        <v>220</v>
      </c>
      <c r="H8666" t="s">
        <v>81</v>
      </c>
      <c r="I8666" s="1">
        <v>42645</v>
      </c>
      <c r="J8666" t="s">
        <v>82</v>
      </c>
      <c r="K8666" t="s">
        <v>326</v>
      </c>
      <c r="L8666">
        <v>2933</v>
      </c>
      <c r="M8666" t="s">
        <v>21602</v>
      </c>
      <c r="N8666">
        <v>11</v>
      </c>
      <c r="O8666" t="s">
        <v>85</v>
      </c>
      <c r="P8666">
        <v>40000008851</v>
      </c>
      <c r="Q8666">
        <v>15</v>
      </c>
      <c r="R8666" t="s">
        <v>43229</v>
      </c>
      <c r="S8666" t="s">
        <v>43230</v>
      </c>
      <c r="T8666" t="s">
        <v>88</v>
      </c>
      <c r="U8666">
        <v>14742284291</v>
      </c>
      <c r="V8666" t="s">
        <v>89</v>
      </c>
      <c r="W8666">
        <v>12</v>
      </c>
      <c r="X8666" t="s">
        <v>90</v>
      </c>
      <c r="Y8666">
        <v>4</v>
      </c>
      <c r="Z8666" t="s">
        <v>287</v>
      </c>
      <c r="AA8666" t="s">
        <v>92</v>
      </c>
      <c r="AB8666">
        <v>15</v>
      </c>
      <c r="AC8666" t="s">
        <v>301</v>
      </c>
      <c r="AD8666" t="s">
        <v>302</v>
      </c>
      <c r="AE8666">
        <v>-1</v>
      </c>
      <c r="AF8666" t="s">
        <v>88</v>
      </c>
      <c r="AG8666" t="s">
        <v>88</v>
      </c>
      <c r="AH8666" t="s">
        <v>88</v>
      </c>
      <c r="AI8666">
        <v>40000000568</v>
      </c>
      <c r="AJ8666" t="s">
        <v>43231</v>
      </c>
      <c r="AK8666" t="s">
        <v>43232</v>
      </c>
      <c r="AL8666">
        <v>1</v>
      </c>
      <c r="AM8666" t="s">
        <v>97</v>
      </c>
      <c r="AN8666" t="s">
        <v>326</v>
      </c>
      <c r="AO8666">
        <v>-3</v>
      </c>
      <c r="AP8666" t="s">
        <v>387</v>
      </c>
      <c r="AQ8666" s="1">
        <v>23254</v>
      </c>
      <c r="AR8666">
        <v>530</v>
      </c>
      <c r="AS8666">
        <v>10035022283</v>
      </c>
      <c r="AT8666">
        <v>2</v>
      </c>
      <c r="AU8666" t="s">
        <v>118</v>
      </c>
      <c r="AV8666">
        <v>7</v>
      </c>
      <c r="AW8666" t="s">
        <v>204</v>
      </c>
      <c r="AX8666">
        <v>3</v>
      </c>
      <c r="AY8666" t="s">
        <v>101</v>
      </c>
      <c r="AZ8666">
        <v>1</v>
      </c>
      <c r="BA8666" t="s">
        <v>102</v>
      </c>
      <c r="BB8666">
        <v>257</v>
      </c>
      <c r="BC8666" t="s">
        <v>205</v>
      </c>
      <c r="BD8666">
        <v>61317816</v>
      </c>
      <c r="BE8666">
        <v>1</v>
      </c>
      <c r="BF8666" t="s">
        <v>163</v>
      </c>
      <c r="BG8666" t="s">
        <v>109</v>
      </c>
      <c r="BH8666" t="s">
        <v>105</v>
      </c>
      <c r="BI8666">
        <v>199822016</v>
      </c>
      <c r="BJ8666">
        <v>846020166040053</v>
      </c>
      <c r="BK8666">
        <v>16</v>
      </c>
      <c r="BL8666" t="s">
        <v>429</v>
      </c>
      <c r="BM8666">
        <v>16</v>
      </c>
      <c r="BN8666" t="s">
        <v>429</v>
      </c>
      <c r="BO8666" t="s">
        <v>106</v>
      </c>
      <c r="BP8666" t="s">
        <v>107</v>
      </c>
      <c r="BQ8666">
        <v>16</v>
      </c>
      <c r="BR8666" t="s">
        <v>455</v>
      </c>
      <c r="BS8666" t="s">
        <v>105</v>
      </c>
      <c r="BT8666" t="s">
        <v>109</v>
      </c>
      <c r="BU8666">
        <v>-1</v>
      </c>
      <c r="BV8666">
        <v>-1</v>
      </c>
      <c r="BW8666" s="3">
        <v>42597.788090277776</v>
      </c>
      <c r="BX8666" t="s">
        <v>43233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</row>
    <row r="8667" spans="1:83" x14ac:dyDescent="0.25">
      <c r="A8667" s="1">
        <v>44998</v>
      </c>
      <c r="B8667" s="2">
        <v>0.64496527777777779</v>
      </c>
      <c r="C8667">
        <v>2016</v>
      </c>
      <c r="D8667">
        <v>2</v>
      </c>
      <c r="E8667" t="s">
        <v>80</v>
      </c>
      <c r="F8667">
        <v>1</v>
      </c>
      <c r="G8667">
        <v>220</v>
      </c>
      <c r="H8667" t="s">
        <v>81</v>
      </c>
      <c r="I8667" s="1">
        <v>42645</v>
      </c>
      <c r="J8667" t="s">
        <v>82</v>
      </c>
      <c r="K8667" t="s">
        <v>332</v>
      </c>
      <c r="L8667">
        <v>81990</v>
      </c>
      <c r="M8667" t="s">
        <v>6532</v>
      </c>
      <c r="N8667">
        <v>11</v>
      </c>
      <c r="O8667" t="s">
        <v>85</v>
      </c>
      <c r="P8667">
        <v>240000019087</v>
      </c>
      <c r="Q8667">
        <v>77</v>
      </c>
      <c r="R8667" t="s">
        <v>43234</v>
      </c>
      <c r="S8667" t="s">
        <v>12195</v>
      </c>
      <c r="T8667" t="s">
        <v>88</v>
      </c>
      <c r="U8667">
        <v>31080634991</v>
      </c>
      <c r="V8667" t="s">
        <v>89</v>
      </c>
      <c r="W8667">
        <v>12</v>
      </c>
      <c r="X8667" t="s">
        <v>90</v>
      </c>
      <c r="Y8667">
        <v>2</v>
      </c>
      <c r="Z8667" t="s">
        <v>91</v>
      </c>
      <c r="AA8667" t="s">
        <v>92</v>
      </c>
      <c r="AB8667">
        <v>77</v>
      </c>
      <c r="AC8667" t="s">
        <v>169</v>
      </c>
      <c r="AD8667" t="s">
        <v>170</v>
      </c>
      <c r="AE8667">
        <v>-1</v>
      </c>
      <c r="AF8667" t="s">
        <v>88</v>
      </c>
      <c r="AG8667" t="s">
        <v>88</v>
      </c>
      <c r="AH8667" t="s">
        <v>88</v>
      </c>
      <c r="AI8667">
        <v>240000001331</v>
      </c>
      <c r="AJ8667" t="s">
        <v>43235</v>
      </c>
      <c r="AK8667" t="s">
        <v>43236</v>
      </c>
      <c r="AL8667">
        <v>1</v>
      </c>
      <c r="AM8667" t="s">
        <v>97</v>
      </c>
      <c r="AN8667" t="s">
        <v>394</v>
      </c>
      <c r="AO8667">
        <v>-3</v>
      </c>
      <c r="AP8667" t="s">
        <v>24729</v>
      </c>
      <c r="AQ8667" s="1">
        <v>21858</v>
      </c>
      <c r="AR8667">
        <v>570</v>
      </c>
      <c r="AS8667">
        <v>11179970906</v>
      </c>
      <c r="AT8667">
        <v>2</v>
      </c>
      <c r="AU8667" t="s">
        <v>118</v>
      </c>
      <c r="AV8667">
        <v>6</v>
      </c>
      <c r="AW8667" t="s">
        <v>268</v>
      </c>
      <c r="AX8667">
        <v>3</v>
      </c>
      <c r="AY8667" t="s">
        <v>101</v>
      </c>
      <c r="AZ8667">
        <v>1</v>
      </c>
      <c r="BA8667" t="s">
        <v>102</v>
      </c>
      <c r="BB8667">
        <v>169</v>
      </c>
      <c r="BC8667" t="s">
        <v>127</v>
      </c>
      <c r="BD8667">
        <v>18618482</v>
      </c>
      <c r="BE8667">
        <v>4</v>
      </c>
      <c r="BF8667" t="s">
        <v>104</v>
      </c>
      <c r="BG8667" t="s">
        <v>109</v>
      </c>
      <c r="BH8667" t="s">
        <v>105</v>
      </c>
      <c r="BI8667">
        <v>997582016</v>
      </c>
      <c r="BJ8667">
        <v>3517020166240022</v>
      </c>
      <c r="BK8667">
        <v>2</v>
      </c>
      <c r="BL8667" t="s">
        <v>91</v>
      </c>
      <c r="BM8667">
        <v>2</v>
      </c>
      <c r="BN8667" t="s">
        <v>91</v>
      </c>
      <c r="BO8667" t="s">
        <v>106</v>
      </c>
      <c r="BP8667" t="s">
        <v>107</v>
      </c>
      <c r="BQ8667">
        <v>2</v>
      </c>
      <c r="BR8667" t="s">
        <v>108</v>
      </c>
      <c r="BS8667" t="s">
        <v>105</v>
      </c>
      <c r="BT8667" t="s">
        <v>109</v>
      </c>
      <c r="BU8667">
        <v>240000018409</v>
      </c>
      <c r="BV8667">
        <v>-1</v>
      </c>
      <c r="BW8667" s="3">
        <v>42609.36</v>
      </c>
      <c r="BX8667" t="s">
        <v>43237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</row>
    <row r="8668" spans="1:83" x14ac:dyDescent="0.25">
      <c r="A8668" s="1">
        <v>44998</v>
      </c>
      <c r="B8668" s="2">
        <v>0.64496527777777779</v>
      </c>
      <c r="C8668">
        <v>2016</v>
      </c>
      <c r="D8668">
        <v>2</v>
      </c>
      <c r="E8668" t="s">
        <v>80</v>
      </c>
      <c r="F8668">
        <v>1</v>
      </c>
      <c r="G8668">
        <v>220</v>
      </c>
      <c r="H8668" t="s">
        <v>81</v>
      </c>
      <c r="I8668" s="1">
        <v>42645</v>
      </c>
      <c r="J8668" t="s">
        <v>82</v>
      </c>
      <c r="K8668" t="s">
        <v>176</v>
      </c>
      <c r="L8668">
        <v>418</v>
      </c>
      <c r="M8668" t="s">
        <v>43238</v>
      </c>
      <c r="N8668">
        <v>11</v>
      </c>
      <c r="O8668" t="s">
        <v>85</v>
      </c>
      <c r="P8668">
        <v>220000002917</v>
      </c>
      <c r="Q8668">
        <v>13</v>
      </c>
      <c r="R8668" t="s">
        <v>43239</v>
      </c>
      <c r="S8668" t="s">
        <v>43240</v>
      </c>
      <c r="T8668" t="s">
        <v>88</v>
      </c>
      <c r="U8668">
        <v>90956672272</v>
      </c>
      <c r="V8668" t="s">
        <v>89</v>
      </c>
      <c r="W8668">
        <v>12</v>
      </c>
      <c r="X8668" t="s">
        <v>90</v>
      </c>
      <c r="Y8668">
        <v>2</v>
      </c>
      <c r="Z8668" t="s">
        <v>91</v>
      </c>
      <c r="AA8668" t="s">
        <v>92</v>
      </c>
      <c r="AB8668">
        <v>13</v>
      </c>
      <c r="AC8668" t="s">
        <v>211</v>
      </c>
      <c r="AD8668" t="s">
        <v>212</v>
      </c>
      <c r="AE8668">
        <v>-1</v>
      </c>
      <c r="AF8668" t="s">
        <v>88</v>
      </c>
      <c r="AG8668" t="s">
        <v>88</v>
      </c>
      <c r="AH8668" t="s">
        <v>88</v>
      </c>
      <c r="AI8668">
        <v>220000000242</v>
      </c>
      <c r="AJ8668" t="s">
        <v>43241</v>
      </c>
      <c r="AK8668" t="s">
        <v>43242</v>
      </c>
      <c r="AL8668">
        <v>1</v>
      </c>
      <c r="AM8668" t="s">
        <v>97</v>
      </c>
      <c r="AN8668" t="s">
        <v>176</v>
      </c>
      <c r="AO8668">
        <v>-3</v>
      </c>
      <c r="AP8668" t="s">
        <v>16547</v>
      </c>
      <c r="AQ8668" s="1">
        <v>31573</v>
      </c>
      <c r="AR8668">
        <v>300</v>
      </c>
      <c r="AS8668">
        <v>13954712372</v>
      </c>
      <c r="AT8668">
        <v>2</v>
      </c>
      <c r="AU8668" t="s">
        <v>118</v>
      </c>
      <c r="AV8668">
        <v>8</v>
      </c>
      <c r="AW8668" t="s">
        <v>100</v>
      </c>
      <c r="AX8668">
        <v>3</v>
      </c>
      <c r="AY8668" t="s">
        <v>101</v>
      </c>
      <c r="AZ8668">
        <v>3</v>
      </c>
      <c r="BA8668" t="s">
        <v>150</v>
      </c>
      <c r="BB8668">
        <v>275</v>
      </c>
      <c r="BC8668" t="s">
        <v>85</v>
      </c>
      <c r="BD8668">
        <v>10803906</v>
      </c>
      <c r="BE8668">
        <v>4</v>
      </c>
      <c r="BF8668" t="s">
        <v>104</v>
      </c>
      <c r="BG8668" t="s">
        <v>105</v>
      </c>
      <c r="BH8668" t="s">
        <v>105</v>
      </c>
      <c r="BI8668">
        <v>125452016</v>
      </c>
      <c r="BJ8668">
        <v>2071420166220035</v>
      </c>
      <c r="BK8668">
        <v>2</v>
      </c>
      <c r="BL8668" t="s">
        <v>91</v>
      </c>
      <c r="BM8668">
        <v>2</v>
      </c>
      <c r="BN8668" t="s">
        <v>91</v>
      </c>
      <c r="BO8668" t="s">
        <v>106</v>
      </c>
      <c r="BP8668" t="s">
        <v>107</v>
      </c>
      <c r="BQ8668">
        <v>2</v>
      </c>
      <c r="BR8668" t="s">
        <v>108</v>
      </c>
      <c r="BS8668" t="s">
        <v>105</v>
      </c>
      <c r="BT8668" t="s">
        <v>109</v>
      </c>
      <c r="BU8668">
        <v>-1</v>
      </c>
      <c r="BV8668">
        <v>-1</v>
      </c>
      <c r="BW8668" s="3">
        <v>42594.658576388887</v>
      </c>
      <c r="BX8668" t="s">
        <v>43243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</row>
    <row r="8669" spans="1:83" x14ac:dyDescent="0.25">
      <c r="A8669" s="1">
        <v>44998</v>
      </c>
      <c r="B8669" s="2">
        <v>0.64496527777777779</v>
      </c>
      <c r="C8669">
        <v>2016</v>
      </c>
      <c r="D8669">
        <v>2</v>
      </c>
      <c r="E8669" t="s">
        <v>80</v>
      </c>
      <c r="F8669">
        <v>1</v>
      </c>
      <c r="G8669">
        <v>220</v>
      </c>
      <c r="H8669" t="s">
        <v>81</v>
      </c>
      <c r="I8669" s="1">
        <v>42645</v>
      </c>
      <c r="J8669" t="s">
        <v>82</v>
      </c>
      <c r="K8669" t="s">
        <v>153</v>
      </c>
      <c r="L8669">
        <v>32336</v>
      </c>
      <c r="M8669" t="s">
        <v>13423</v>
      </c>
      <c r="N8669">
        <v>11</v>
      </c>
      <c r="O8669" t="s">
        <v>85</v>
      </c>
      <c r="P8669">
        <v>260000001305</v>
      </c>
      <c r="Q8669">
        <v>19</v>
      </c>
      <c r="R8669" t="s">
        <v>43244</v>
      </c>
      <c r="S8669" t="s">
        <v>43245</v>
      </c>
      <c r="T8669" t="s">
        <v>88</v>
      </c>
      <c r="U8669">
        <v>29429820559</v>
      </c>
      <c r="V8669" t="s">
        <v>89</v>
      </c>
      <c r="W8669">
        <v>12</v>
      </c>
      <c r="X8669" t="s">
        <v>90</v>
      </c>
      <c r="Y8669">
        <v>2</v>
      </c>
      <c r="Z8669" t="s">
        <v>91</v>
      </c>
      <c r="AA8669" t="s">
        <v>92</v>
      </c>
      <c r="AB8669">
        <v>19</v>
      </c>
      <c r="AC8669" t="s">
        <v>722</v>
      </c>
      <c r="AD8669" t="s">
        <v>723</v>
      </c>
      <c r="AE8669">
        <v>-1</v>
      </c>
      <c r="AF8669" t="s">
        <v>88</v>
      </c>
      <c r="AG8669" t="s">
        <v>88</v>
      </c>
      <c r="AH8669" t="s">
        <v>88</v>
      </c>
      <c r="AI8669">
        <v>260000000084</v>
      </c>
      <c r="AJ8669" t="s">
        <v>43246</v>
      </c>
      <c r="AK8669" t="s">
        <v>25396</v>
      </c>
      <c r="AL8669">
        <v>1</v>
      </c>
      <c r="AM8669" t="s">
        <v>97</v>
      </c>
      <c r="AN8669" t="s">
        <v>153</v>
      </c>
      <c r="AO8669">
        <v>-3</v>
      </c>
      <c r="AP8669" t="s">
        <v>43247</v>
      </c>
      <c r="AQ8669" s="1">
        <v>23125</v>
      </c>
      <c r="AR8669">
        <v>530</v>
      </c>
      <c r="AS8669">
        <v>5769262143</v>
      </c>
      <c r="AT8669">
        <v>4</v>
      </c>
      <c r="AU8669" t="s">
        <v>99</v>
      </c>
      <c r="AV8669">
        <v>6</v>
      </c>
      <c r="AW8669" t="s">
        <v>268</v>
      </c>
      <c r="AX8669">
        <v>3</v>
      </c>
      <c r="AY8669" t="s">
        <v>101</v>
      </c>
      <c r="AZ8669">
        <v>1</v>
      </c>
      <c r="BA8669" t="s">
        <v>102</v>
      </c>
      <c r="BB8669">
        <v>278</v>
      </c>
      <c r="BC8669" t="s">
        <v>136</v>
      </c>
      <c r="BD8669">
        <v>24452605</v>
      </c>
      <c r="BE8669">
        <v>4</v>
      </c>
      <c r="BF8669" t="s">
        <v>104</v>
      </c>
      <c r="BG8669" t="s">
        <v>109</v>
      </c>
      <c r="BH8669" t="s">
        <v>105</v>
      </c>
      <c r="BI8669">
        <v>122402016</v>
      </c>
      <c r="BJ8669">
        <v>543920166250021</v>
      </c>
      <c r="BK8669">
        <v>2</v>
      </c>
      <c r="BL8669" t="s">
        <v>91</v>
      </c>
      <c r="BM8669">
        <v>2</v>
      </c>
      <c r="BN8669" t="s">
        <v>91</v>
      </c>
      <c r="BO8669" t="s">
        <v>106</v>
      </c>
      <c r="BP8669" t="s">
        <v>107</v>
      </c>
      <c r="BQ8669">
        <v>2</v>
      </c>
      <c r="BR8669" t="s">
        <v>108</v>
      </c>
      <c r="BS8669" t="s">
        <v>105</v>
      </c>
      <c r="BT8669" t="s">
        <v>109</v>
      </c>
      <c r="BU8669">
        <v>-1</v>
      </c>
      <c r="BV8669">
        <v>-1</v>
      </c>
      <c r="BW8669" s="3">
        <v>42592.563136574077</v>
      </c>
      <c r="BX8669" t="s">
        <v>43248</v>
      </c>
      <c r="BY8669">
        <v>0</v>
      </c>
      <c r="BZ8669">
        <v>1</v>
      </c>
      <c r="CA8669">
        <v>0</v>
      </c>
      <c r="CB8669">
        <v>0</v>
      </c>
      <c r="CC8669">
        <v>0</v>
      </c>
      <c r="CD8669">
        <v>0</v>
      </c>
      <c r="CE8669">
        <v>0</v>
      </c>
    </row>
    <row r="8670" spans="1:83" x14ac:dyDescent="0.25">
      <c r="A8670" s="1">
        <v>44998</v>
      </c>
      <c r="B8670" s="2">
        <v>0.64496527777777779</v>
      </c>
      <c r="C8670">
        <v>2016</v>
      </c>
      <c r="D8670">
        <v>2</v>
      </c>
      <c r="E8670" t="s">
        <v>80</v>
      </c>
      <c r="F8670">
        <v>1</v>
      </c>
      <c r="G8670">
        <v>220</v>
      </c>
      <c r="H8670" t="s">
        <v>81</v>
      </c>
      <c r="I8670" s="1">
        <v>42645</v>
      </c>
      <c r="J8670" t="s">
        <v>82</v>
      </c>
      <c r="K8670" t="s">
        <v>207</v>
      </c>
      <c r="L8670">
        <v>30830</v>
      </c>
      <c r="M8670" t="s">
        <v>37366</v>
      </c>
      <c r="N8670">
        <v>11</v>
      </c>
      <c r="O8670" t="s">
        <v>85</v>
      </c>
      <c r="P8670">
        <v>50000027115</v>
      </c>
      <c r="Q8670">
        <v>55</v>
      </c>
      <c r="R8670" t="s">
        <v>43249</v>
      </c>
      <c r="S8670" t="s">
        <v>43250</v>
      </c>
      <c r="T8670" t="s">
        <v>88</v>
      </c>
      <c r="U8670">
        <v>7044585515</v>
      </c>
      <c r="V8670" t="s">
        <v>89</v>
      </c>
      <c r="W8670">
        <v>12</v>
      </c>
      <c r="X8670" t="s">
        <v>90</v>
      </c>
      <c r="Y8670">
        <v>2</v>
      </c>
      <c r="Z8670" t="s">
        <v>91</v>
      </c>
      <c r="AA8670" t="s">
        <v>92</v>
      </c>
      <c r="AB8670">
        <v>55</v>
      </c>
      <c r="AC8670" t="s">
        <v>143</v>
      </c>
      <c r="AD8670" t="s">
        <v>144</v>
      </c>
      <c r="AE8670">
        <v>-1</v>
      </c>
      <c r="AF8670" t="s">
        <v>88</v>
      </c>
      <c r="AG8670" t="s">
        <v>88</v>
      </c>
      <c r="AH8670" t="s">
        <v>88</v>
      </c>
      <c r="AI8670">
        <v>50000001890</v>
      </c>
      <c r="AJ8670" t="s">
        <v>43251</v>
      </c>
      <c r="AK8670" t="s">
        <v>43252</v>
      </c>
      <c r="AL8670">
        <v>1</v>
      </c>
      <c r="AM8670" t="s">
        <v>97</v>
      </c>
      <c r="AN8670" t="s">
        <v>207</v>
      </c>
      <c r="AO8670">
        <v>-3</v>
      </c>
      <c r="AP8670" t="s">
        <v>844</v>
      </c>
      <c r="AQ8670" s="1">
        <v>19320</v>
      </c>
      <c r="AR8670">
        <v>640</v>
      </c>
      <c r="AS8670">
        <v>46687980507</v>
      </c>
      <c r="AT8670">
        <v>4</v>
      </c>
      <c r="AU8670" t="s">
        <v>99</v>
      </c>
      <c r="AV8670">
        <v>8</v>
      </c>
      <c r="AW8670" t="s">
        <v>100</v>
      </c>
      <c r="AX8670">
        <v>3</v>
      </c>
      <c r="AY8670" t="s">
        <v>101</v>
      </c>
      <c r="AZ8670">
        <v>1</v>
      </c>
      <c r="BA8670" t="s">
        <v>102</v>
      </c>
      <c r="BB8670">
        <v>111</v>
      </c>
      <c r="BC8670" t="s">
        <v>314</v>
      </c>
      <c r="BD8670">
        <v>30626291</v>
      </c>
      <c r="BE8670">
        <v>1</v>
      </c>
      <c r="BF8670" t="s">
        <v>163</v>
      </c>
      <c r="BG8670" t="s">
        <v>109</v>
      </c>
      <c r="BH8670" t="s">
        <v>105</v>
      </c>
      <c r="BI8670">
        <v>1024552016</v>
      </c>
      <c r="BJ8670">
        <v>2772220166050191</v>
      </c>
      <c r="BK8670">
        <v>16</v>
      </c>
      <c r="BL8670" t="s">
        <v>429</v>
      </c>
      <c r="BM8670">
        <v>16</v>
      </c>
      <c r="BN8670" t="s">
        <v>429</v>
      </c>
      <c r="BO8670" t="s">
        <v>106</v>
      </c>
      <c r="BP8670" t="s">
        <v>107</v>
      </c>
      <c r="BQ8670">
        <v>16</v>
      </c>
      <c r="BR8670" t="s">
        <v>455</v>
      </c>
      <c r="BS8670" t="s">
        <v>105</v>
      </c>
      <c r="BT8670" t="s">
        <v>109</v>
      </c>
      <c r="BU8670">
        <v>-1</v>
      </c>
      <c r="BV8670">
        <v>-1</v>
      </c>
      <c r="BW8670" s="3">
        <v>42597.596886574072</v>
      </c>
      <c r="BX8670" t="s">
        <v>43253</v>
      </c>
      <c r="BY8670">
        <v>0</v>
      </c>
      <c r="BZ8670">
        <v>0</v>
      </c>
      <c r="CA8670">
        <v>1</v>
      </c>
      <c r="CB8670">
        <v>0</v>
      </c>
      <c r="CC8670">
        <v>0</v>
      </c>
      <c r="CD8670">
        <v>0</v>
      </c>
      <c r="CE8670">
        <v>0</v>
      </c>
    </row>
    <row r="8671" spans="1:83" x14ac:dyDescent="0.25">
      <c r="A8671" s="1">
        <v>44998</v>
      </c>
      <c r="B8671" s="2">
        <v>0.64496527777777779</v>
      </c>
      <c r="C8671">
        <v>2016</v>
      </c>
      <c r="D8671">
        <v>2</v>
      </c>
      <c r="E8671" t="s">
        <v>80</v>
      </c>
      <c r="F8671">
        <v>1</v>
      </c>
      <c r="G8671">
        <v>220</v>
      </c>
      <c r="H8671" t="s">
        <v>81</v>
      </c>
      <c r="I8671" s="1">
        <v>42645</v>
      </c>
      <c r="J8671" t="s">
        <v>82</v>
      </c>
      <c r="K8671" t="s">
        <v>207</v>
      </c>
      <c r="L8671">
        <v>38717</v>
      </c>
      <c r="M8671" t="s">
        <v>14691</v>
      </c>
      <c r="N8671">
        <v>11</v>
      </c>
      <c r="O8671" t="s">
        <v>85</v>
      </c>
      <c r="P8671">
        <v>50000034674</v>
      </c>
      <c r="Q8671">
        <v>35</v>
      </c>
      <c r="R8671" t="s">
        <v>43254</v>
      </c>
      <c r="S8671" t="s">
        <v>43255</v>
      </c>
      <c r="T8671" t="s">
        <v>88</v>
      </c>
      <c r="U8671">
        <v>19271859553</v>
      </c>
      <c r="V8671" t="s">
        <v>89</v>
      </c>
      <c r="W8671">
        <v>12</v>
      </c>
      <c r="X8671" t="s">
        <v>90</v>
      </c>
      <c r="Y8671">
        <v>2</v>
      </c>
      <c r="Z8671" t="s">
        <v>91</v>
      </c>
      <c r="AA8671" t="s">
        <v>125</v>
      </c>
      <c r="AB8671">
        <v>35</v>
      </c>
      <c r="AC8671" t="s">
        <v>2619</v>
      </c>
      <c r="AD8671" t="s">
        <v>2620</v>
      </c>
      <c r="AE8671">
        <v>-1</v>
      </c>
      <c r="AF8671" t="s">
        <v>88</v>
      </c>
      <c r="AG8671" t="s">
        <v>88</v>
      </c>
      <c r="AH8671" t="s">
        <v>88</v>
      </c>
      <c r="AI8671">
        <v>50000002434</v>
      </c>
      <c r="AJ8671" t="s">
        <v>125</v>
      </c>
      <c r="AK8671" t="s">
        <v>2619</v>
      </c>
      <c r="AL8671">
        <v>1</v>
      </c>
      <c r="AM8671" t="s">
        <v>97</v>
      </c>
      <c r="AN8671" t="s">
        <v>207</v>
      </c>
      <c r="AO8671">
        <v>-3</v>
      </c>
      <c r="AP8671" t="s">
        <v>14691</v>
      </c>
      <c r="AQ8671" s="1">
        <v>22137</v>
      </c>
      <c r="AR8671">
        <v>560</v>
      </c>
      <c r="AS8671">
        <v>15582400507</v>
      </c>
      <c r="AT8671">
        <v>2</v>
      </c>
      <c r="AU8671" t="s">
        <v>118</v>
      </c>
      <c r="AV8671">
        <v>7</v>
      </c>
      <c r="AW8671" t="s">
        <v>204</v>
      </c>
      <c r="AX8671">
        <v>3</v>
      </c>
      <c r="AY8671" t="s">
        <v>101</v>
      </c>
      <c r="AZ8671">
        <v>2</v>
      </c>
      <c r="BA8671" t="s">
        <v>186</v>
      </c>
      <c r="BB8671">
        <v>151</v>
      </c>
      <c r="BC8671" t="s">
        <v>3596</v>
      </c>
      <c r="BD8671">
        <v>31844951</v>
      </c>
      <c r="BE8671">
        <v>4</v>
      </c>
      <c r="BF8671" t="s">
        <v>104</v>
      </c>
      <c r="BG8671" t="s">
        <v>109</v>
      </c>
      <c r="BH8671" t="s">
        <v>105</v>
      </c>
      <c r="BI8671">
        <v>1118532016</v>
      </c>
      <c r="BJ8671">
        <v>5028120166050178</v>
      </c>
      <c r="BK8671">
        <v>2</v>
      </c>
      <c r="BL8671" t="s">
        <v>91</v>
      </c>
      <c r="BM8671">
        <v>2</v>
      </c>
      <c r="BN8671" t="s">
        <v>91</v>
      </c>
      <c r="BO8671" t="s">
        <v>106</v>
      </c>
      <c r="BP8671" t="s">
        <v>107</v>
      </c>
      <c r="BQ8671">
        <v>2</v>
      </c>
      <c r="BR8671" t="s">
        <v>108</v>
      </c>
      <c r="BS8671" t="s">
        <v>105</v>
      </c>
      <c r="BT8671" t="s">
        <v>109</v>
      </c>
      <c r="BU8671">
        <v>-1</v>
      </c>
      <c r="BV8671">
        <v>-1</v>
      </c>
      <c r="BW8671" s="3">
        <v>42597.743680555555</v>
      </c>
      <c r="BX8671" t="s">
        <v>43256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</row>
    <row r="8672" spans="1:83" x14ac:dyDescent="0.25">
      <c r="A8672" s="1">
        <v>44998</v>
      </c>
      <c r="B8672" s="2">
        <v>0.64496527777777779</v>
      </c>
      <c r="C8672">
        <v>2016</v>
      </c>
      <c r="D8672">
        <v>2</v>
      </c>
      <c r="E8672" t="s">
        <v>80</v>
      </c>
      <c r="F8672">
        <v>1</v>
      </c>
      <c r="G8672">
        <v>220</v>
      </c>
      <c r="H8672" t="s">
        <v>81</v>
      </c>
      <c r="I8672" s="1">
        <v>42645</v>
      </c>
      <c r="J8672" t="s">
        <v>82</v>
      </c>
      <c r="K8672" t="s">
        <v>348</v>
      </c>
      <c r="L8672">
        <v>91855</v>
      </c>
      <c r="M8672" t="s">
        <v>20312</v>
      </c>
      <c r="N8672">
        <v>11</v>
      </c>
      <c r="O8672" t="s">
        <v>85</v>
      </c>
      <c r="P8672">
        <v>110000010036</v>
      </c>
      <c r="Q8672">
        <v>15</v>
      </c>
      <c r="R8672" t="s">
        <v>43257</v>
      </c>
      <c r="S8672" t="s">
        <v>43258</v>
      </c>
      <c r="T8672" t="s">
        <v>88</v>
      </c>
      <c r="U8672">
        <v>10885633172</v>
      </c>
      <c r="V8672" t="s">
        <v>89</v>
      </c>
      <c r="W8672">
        <v>12</v>
      </c>
      <c r="X8672" t="s">
        <v>90</v>
      </c>
      <c r="Y8672">
        <v>2</v>
      </c>
      <c r="Z8672" t="s">
        <v>91</v>
      </c>
      <c r="AA8672" t="s">
        <v>92</v>
      </c>
      <c r="AB8672">
        <v>15</v>
      </c>
      <c r="AC8672" t="s">
        <v>301</v>
      </c>
      <c r="AD8672" t="s">
        <v>302</v>
      </c>
      <c r="AE8672">
        <v>-1</v>
      </c>
      <c r="AF8672" t="s">
        <v>88</v>
      </c>
      <c r="AG8672" t="s">
        <v>88</v>
      </c>
      <c r="AH8672" t="s">
        <v>88</v>
      </c>
      <c r="AI8672">
        <v>110000000785</v>
      </c>
      <c r="AJ8672" t="s">
        <v>43259</v>
      </c>
      <c r="AK8672" t="s">
        <v>43260</v>
      </c>
      <c r="AL8672">
        <v>1</v>
      </c>
      <c r="AM8672" t="s">
        <v>97</v>
      </c>
      <c r="AN8672" t="s">
        <v>121</v>
      </c>
      <c r="AO8672">
        <v>-3</v>
      </c>
      <c r="AP8672" t="s">
        <v>23265</v>
      </c>
      <c r="AQ8672" s="1">
        <v>20933</v>
      </c>
      <c r="AR8672">
        <v>590</v>
      </c>
      <c r="AS8672">
        <v>322781848</v>
      </c>
      <c r="AT8672">
        <v>2</v>
      </c>
      <c r="AU8672" t="s">
        <v>118</v>
      </c>
      <c r="AV8672">
        <v>8</v>
      </c>
      <c r="AW8672" t="s">
        <v>100</v>
      </c>
      <c r="AX8672">
        <v>3</v>
      </c>
      <c r="AY8672" t="s">
        <v>101</v>
      </c>
      <c r="AZ8672">
        <v>1</v>
      </c>
      <c r="BA8672" t="s">
        <v>102</v>
      </c>
      <c r="BB8672">
        <v>131</v>
      </c>
      <c r="BC8672" t="s">
        <v>362</v>
      </c>
      <c r="BD8672">
        <v>27901572</v>
      </c>
      <c r="BE8672">
        <v>1</v>
      </c>
      <c r="BF8672" t="s">
        <v>163</v>
      </c>
      <c r="BG8672" t="s">
        <v>105</v>
      </c>
      <c r="BH8672" t="s">
        <v>105</v>
      </c>
      <c r="BI8672">
        <v>486052016</v>
      </c>
      <c r="BJ8672">
        <v>3038320166110019</v>
      </c>
      <c r="BK8672">
        <v>16</v>
      </c>
      <c r="BL8672" t="s">
        <v>429</v>
      </c>
      <c r="BM8672">
        <v>16</v>
      </c>
      <c r="BN8672" t="s">
        <v>429</v>
      </c>
      <c r="BO8672" t="s">
        <v>106</v>
      </c>
      <c r="BP8672" t="s">
        <v>107</v>
      </c>
      <c r="BQ8672">
        <v>16</v>
      </c>
      <c r="BR8672" t="s">
        <v>455</v>
      </c>
      <c r="BS8672" t="s">
        <v>105</v>
      </c>
      <c r="BT8672" t="s">
        <v>109</v>
      </c>
      <c r="BU8672">
        <v>-1</v>
      </c>
      <c r="BV8672">
        <v>-1</v>
      </c>
      <c r="BW8672" s="3">
        <v>42597.735381944447</v>
      </c>
      <c r="BX8672" t="s">
        <v>43261</v>
      </c>
      <c r="BY8672">
        <v>0</v>
      </c>
      <c r="BZ8672">
        <v>1</v>
      </c>
      <c r="CA8672">
        <v>0</v>
      </c>
      <c r="CB8672">
        <v>0</v>
      </c>
      <c r="CC8672">
        <v>0</v>
      </c>
      <c r="CD8672">
        <v>0</v>
      </c>
      <c r="CE8672">
        <v>0</v>
      </c>
    </row>
    <row r="8673" spans="1:83" x14ac:dyDescent="0.25">
      <c r="A8673" s="1">
        <v>44998</v>
      </c>
      <c r="B8673" s="2">
        <v>0.64496527777777779</v>
      </c>
      <c r="C8673">
        <v>2016</v>
      </c>
      <c r="D8673">
        <v>2</v>
      </c>
      <c r="E8673" t="s">
        <v>80</v>
      </c>
      <c r="F8673">
        <v>1</v>
      </c>
      <c r="G8673">
        <v>220</v>
      </c>
      <c r="H8673" t="s">
        <v>81</v>
      </c>
      <c r="I8673" s="1">
        <v>42645</v>
      </c>
      <c r="J8673" t="s">
        <v>82</v>
      </c>
      <c r="K8673" t="s">
        <v>441</v>
      </c>
      <c r="L8673">
        <v>91693</v>
      </c>
      <c r="M8673" t="s">
        <v>11646</v>
      </c>
      <c r="N8673">
        <v>11</v>
      </c>
      <c r="O8673" t="s">
        <v>85</v>
      </c>
      <c r="P8673">
        <v>120000001005</v>
      </c>
      <c r="Q8673">
        <v>22</v>
      </c>
      <c r="R8673" t="s">
        <v>43262</v>
      </c>
      <c r="S8673" t="s">
        <v>43263</v>
      </c>
      <c r="T8673" t="s">
        <v>88</v>
      </c>
      <c r="U8673">
        <v>58309845120</v>
      </c>
      <c r="V8673" t="s">
        <v>89</v>
      </c>
      <c r="W8673">
        <v>12</v>
      </c>
      <c r="X8673" t="s">
        <v>90</v>
      </c>
      <c r="Y8673">
        <v>2</v>
      </c>
      <c r="Z8673" t="s">
        <v>91</v>
      </c>
      <c r="AA8673" t="s">
        <v>92</v>
      </c>
      <c r="AB8673">
        <v>22</v>
      </c>
      <c r="AC8673" t="s">
        <v>394</v>
      </c>
      <c r="AD8673" t="s">
        <v>518</v>
      </c>
      <c r="AE8673">
        <v>-1</v>
      </c>
      <c r="AF8673" t="s">
        <v>88</v>
      </c>
      <c r="AG8673" t="s">
        <v>88</v>
      </c>
      <c r="AH8673" t="s">
        <v>88</v>
      </c>
      <c r="AI8673">
        <v>120000000063</v>
      </c>
      <c r="AJ8673" t="s">
        <v>43264</v>
      </c>
      <c r="AK8673" t="s">
        <v>43265</v>
      </c>
      <c r="AL8673">
        <v>1</v>
      </c>
      <c r="AM8673" t="s">
        <v>97</v>
      </c>
      <c r="AN8673" t="s">
        <v>441</v>
      </c>
      <c r="AO8673">
        <v>-3</v>
      </c>
      <c r="AP8673" t="s">
        <v>11646</v>
      </c>
      <c r="AQ8673" s="1">
        <v>27935</v>
      </c>
      <c r="AR8673">
        <v>400</v>
      </c>
      <c r="AS8673">
        <v>12847051945</v>
      </c>
      <c r="AT8673">
        <v>2</v>
      </c>
      <c r="AU8673" t="s">
        <v>118</v>
      </c>
      <c r="AV8673">
        <v>6</v>
      </c>
      <c r="AW8673" t="s">
        <v>268</v>
      </c>
      <c r="AX8673">
        <v>3</v>
      </c>
      <c r="AY8673" t="s">
        <v>101</v>
      </c>
      <c r="AZ8673">
        <v>1</v>
      </c>
      <c r="BA8673" t="s">
        <v>102</v>
      </c>
      <c r="BB8673">
        <v>257</v>
      </c>
      <c r="BC8673" t="s">
        <v>205</v>
      </c>
      <c r="BD8673">
        <v>10803906</v>
      </c>
      <c r="BE8673">
        <v>4</v>
      </c>
      <c r="BF8673" t="s">
        <v>104</v>
      </c>
      <c r="BG8673" t="s">
        <v>109</v>
      </c>
      <c r="BH8673" t="s">
        <v>105</v>
      </c>
      <c r="BI8673">
        <v>103292016</v>
      </c>
      <c r="BJ8673">
        <v>608820166120027</v>
      </c>
      <c r="BK8673">
        <v>2</v>
      </c>
      <c r="BL8673" t="s">
        <v>91</v>
      </c>
      <c r="BM8673">
        <v>2</v>
      </c>
      <c r="BN8673" t="s">
        <v>91</v>
      </c>
      <c r="BO8673" t="s">
        <v>106</v>
      </c>
      <c r="BP8673" t="s">
        <v>107</v>
      </c>
      <c r="BQ8673">
        <v>2</v>
      </c>
      <c r="BR8673" t="s">
        <v>108</v>
      </c>
      <c r="BS8673" t="s">
        <v>105</v>
      </c>
      <c r="BT8673" t="s">
        <v>109</v>
      </c>
      <c r="BU8673">
        <v>-1</v>
      </c>
      <c r="BV8673">
        <v>-1</v>
      </c>
      <c r="BW8673" s="3">
        <v>42591.603437500002</v>
      </c>
      <c r="BX8673" t="s">
        <v>43266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</row>
    <row r="8674" spans="1:83" x14ac:dyDescent="0.25">
      <c r="A8674" s="1">
        <v>44998</v>
      </c>
      <c r="B8674" s="2">
        <v>0.64496527777777779</v>
      </c>
      <c r="C8674">
        <v>2016</v>
      </c>
      <c r="D8674">
        <v>2</v>
      </c>
      <c r="E8674" t="s">
        <v>80</v>
      </c>
      <c r="F8674">
        <v>1</v>
      </c>
      <c r="G8674">
        <v>220</v>
      </c>
      <c r="H8674" t="s">
        <v>81</v>
      </c>
      <c r="I8674" s="1">
        <v>42645</v>
      </c>
      <c r="J8674" t="s">
        <v>82</v>
      </c>
      <c r="K8674" t="s">
        <v>139</v>
      </c>
      <c r="L8674">
        <v>4847</v>
      </c>
      <c r="M8674" t="s">
        <v>40224</v>
      </c>
      <c r="N8674">
        <v>11</v>
      </c>
      <c r="O8674" t="s">
        <v>85</v>
      </c>
      <c r="P8674">
        <v>140000016901</v>
      </c>
      <c r="Q8674">
        <v>20</v>
      </c>
      <c r="R8674" t="s">
        <v>43267</v>
      </c>
      <c r="S8674" t="s">
        <v>43268</v>
      </c>
      <c r="T8674" t="s">
        <v>88</v>
      </c>
      <c r="U8674">
        <v>79599010159</v>
      </c>
      <c r="V8674" t="s">
        <v>89</v>
      </c>
      <c r="W8674">
        <v>12</v>
      </c>
      <c r="X8674" t="s">
        <v>90</v>
      </c>
      <c r="Y8674">
        <v>2</v>
      </c>
      <c r="Z8674" t="s">
        <v>91</v>
      </c>
      <c r="AA8674" t="s">
        <v>92</v>
      </c>
      <c r="AB8674">
        <v>20</v>
      </c>
      <c r="AC8674" t="s">
        <v>157</v>
      </c>
      <c r="AD8674" t="s">
        <v>158</v>
      </c>
      <c r="AE8674">
        <v>-1</v>
      </c>
      <c r="AF8674" t="s">
        <v>88</v>
      </c>
      <c r="AG8674" t="s">
        <v>88</v>
      </c>
      <c r="AH8674" t="s">
        <v>88</v>
      </c>
      <c r="AI8674">
        <v>140000001333</v>
      </c>
      <c r="AJ8674" t="s">
        <v>43269</v>
      </c>
      <c r="AK8674" t="s">
        <v>43270</v>
      </c>
      <c r="AL8674">
        <v>1</v>
      </c>
      <c r="AM8674" t="s">
        <v>97</v>
      </c>
      <c r="AN8674" t="s">
        <v>354</v>
      </c>
      <c r="AO8674">
        <v>-3</v>
      </c>
      <c r="AP8674" t="s">
        <v>11152</v>
      </c>
      <c r="AQ8674" s="1">
        <v>27491</v>
      </c>
      <c r="AR8674">
        <v>410</v>
      </c>
      <c r="AS8674">
        <v>37029001325</v>
      </c>
      <c r="AT8674">
        <v>2</v>
      </c>
      <c r="AU8674" t="s">
        <v>118</v>
      </c>
      <c r="AV8674">
        <v>2</v>
      </c>
      <c r="AW8674" t="s">
        <v>1276</v>
      </c>
      <c r="AX8674">
        <v>3</v>
      </c>
      <c r="AY8674" t="s">
        <v>101</v>
      </c>
      <c r="AZ8674">
        <v>1</v>
      </c>
      <c r="BA8674" t="s">
        <v>102</v>
      </c>
      <c r="BB8674">
        <v>278</v>
      </c>
      <c r="BC8674" t="s">
        <v>136</v>
      </c>
      <c r="BD8674">
        <v>10803906</v>
      </c>
      <c r="BE8674">
        <v>4</v>
      </c>
      <c r="BF8674" t="s">
        <v>104</v>
      </c>
      <c r="BG8674" t="s">
        <v>109</v>
      </c>
      <c r="BH8674" t="s">
        <v>105</v>
      </c>
      <c r="BI8674">
        <v>591342016</v>
      </c>
      <c r="BJ8674">
        <v>4612820166140061</v>
      </c>
      <c r="BK8674">
        <v>2</v>
      </c>
      <c r="BL8674" t="s">
        <v>91</v>
      </c>
      <c r="BM8674">
        <v>17</v>
      </c>
      <c r="BN8674" t="s">
        <v>225</v>
      </c>
      <c r="BO8674" t="s">
        <v>106</v>
      </c>
      <c r="BP8674" t="s">
        <v>107</v>
      </c>
      <c r="BQ8674">
        <v>2</v>
      </c>
      <c r="BR8674" t="s">
        <v>108</v>
      </c>
      <c r="BS8674" t="s">
        <v>105</v>
      </c>
      <c r="BT8674" t="s">
        <v>109</v>
      </c>
      <c r="BU8674">
        <v>-1</v>
      </c>
      <c r="BV8674">
        <v>-1</v>
      </c>
      <c r="BW8674" s="3">
        <v>42597.687662037039</v>
      </c>
      <c r="BX8674" t="s">
        <v>43271</v>
      </c>
      <c r="BY8674">
        <v>0</v>
      </c>
      <c r="BZ8674">
        <v>1</v>
      </c>
      <c r="CA8674">
        <v>0</v>
      </c>
      <c r="CB8674">
        <v>0</v>
      </c>
      <c r="CC8674">
        <v>0</v>
      </c>
      <c r="CD8674">
        <v>0</v>
      </c>
      <c r="CE8674">
        <v>0</v>
      </c>
    </row>
    <row r="8675" spans="1:83" x14ac:dyDescent="0.25">
      <c r="A8675" s="1">
        <v>44998</v>
      </c>
      <c r="B8675" s="2">
        <v>0.64496527777777779</v>
      </c>
      <c r="C8675">
        <v>2016</v>
      </c>
      <c r="D8675">
        <v>2</v>
      </c>
      <c r="E8675" t="s">
        <v>80</v>
      </c>
      <c r="F8675">
        <v>1</v>
      </c>
      <c r="G8675">
        <v>220</v>
      </c>
      <c r="H8675" t="s">
        <v>81</v>
      </c>
      <c r="I8675" s="1">
        <v>42645</v>
      </c>
      <c r="J8675" t="s">
        <v>82</v>
      </c>
      <c r="K8675" t="s">
        <v>278</v>
      </c>
      <c r="L8675">
        <v>43699</v>
      </c>
      <c r="M8675" t="s">
        <v>43272</v>
      </c>
      <c r="N8675">
        <v>11</v>
      </c>
      <c r="O8675" t="s">
        <v>85</v>
      </c>
      <c r="P8675">
        <v>130000026963</v>
      </c>
      <c r="Q8675">
        <v>15</v>
      </c>
      <c r="R8675" t="s">
        <v>43273</v>
      </c>
      <c r="S8675" t="s">
        <v>43274</v>
      </c>
      <c r="T8675" t="s">
        <v>88</v>
      </c>
      <c r="U8675">
        <v>46161120615</v>
      </c>
      <c r="V8675" t="s">
        <v>89</v>
      </c>
      <c r="W8675">
        <v>12</v>
      </c>
      <c r="X8675" t="s">
        <v>90</v>
      </c>
      <c r="Y8675">
        <v>2</v>
      </c>
      <c r="Z8675" t="s">
        <v>91</v>
      </c>
      <c r="AA8675" t="s">
        <v>92</v>
      </c>
      <c r="AB8675">
        <v>15</v>
      </c>
      <c r="AC8675" t="s">
        <v>301</v>
      </c>
      <c r="AD8675" t="s">
        <v>302</v>
      </c>
      <c r="AE8675">
        <v>-1</v>
      </c>
      <c r="AF8675" t="s">
        <v>88</v>
      </c>
      <c r="AG8675" t="s">
        <v>88</v>
      </c>
      <c r="AH8675" t="s">
        <v>88</v>
      </c>
      <c r="AI8675">
        <v>130000002060</v>
      </c>
      <c r="AJ8675" t="s">
        <v>43275</v>
      </c>
      <c r="AK8675" t="s">
        <v>43276</v>
      </c>
      <c r="AL8675">
        <v>1</v>
      </c>
      <c r="AM8675" t="s">
        <v>97</v>
      </c>
      <c r="AN8675" t="s">
        <v>278</v>
      </c>
      <c r="AO8675">
        <v>-3</v>
      </c>
      <c r="AP8675" t="s">
        <v>43272</v>
      </c>
      <c r="AQ8675" s="1">
        <v>23525</v>
      </c>
      <c r="AR8675">
        <v>520</v>
      </c>
      <c r="AS8675">
        <v>28429610230</v>
      </c>
      <c r="AT8675">
        <v>2</v>
      </c>
      <c r="AU8675" t="s">
        <v>118</v>
      </c>
      <c r="AV8675">
        <v>6</v>
      </c>
      <c r="AW8675" t="s">
        <v>268</v>
      </c>
      <c r="AX8675">
        <v>3</v>
      </c>
      <c r="AY8675" t="s">
        <v>101</v>
      </c>
      <c r="AZ8675">
        <v>1</v>
      </c>
      <c r="BA8675" t="s">
        <v>102</v>
      </c>
      <c r="BB8675">
        <v>110</v>
      </c>
      <c r="BC8675" t="s">
        <v>936</v>
      </c>
      <c r="BD8675">
        <v>10803906</v>
      </c>
      <c r="BE8675">
        <v>1</v>
      </c>
      <c r="BF8675" t="s">
        <v>163</v>
      </c>
      <c r="BG8675" t="s">
        <v>109</v>
      </c>
      <c r="BH8675" t="s">
        <v>105</v>
      </c>
      <c r="BI8675">
        <v>3130212016</v>
      </c>
      <c r="BJ8675">
        <v>2775520166130205</v>
      </c>
      <c r="BK8675">
        <v>2</v>
      </c>
      <c r="BL8675" t="s">
        <v>91</v>
      </c>
      <c r="BM8675">
        <v>2</v>
      </c>
      <c r="BN8675" t="s">
        <v>91</v>
      </c>
      <c r="BO8675" t="s">
        <v>106</v>
      </c>
      <c r="BP8675" t="s">
        <v>107</v>
      </c>
      <c r="BQ8675">
        <v>2</v>
      </c>
      <c r="BR8675" t="s">
        <v>108</v>
      </c>
      <c r="BS8675" t="s">
        <v>105</v>
      </c>
      <c r="BT8675" t="s">
        <v>109</v>
      </c>
      <c r="BU8675">
        <v>-1</v>
      </c>
      <c r="BV8675">
        <v>-1</v>
      </c>
      <c r="BW8675" s="3">
        <v>42594.562314814815</v>
      </c>
      <c r="BX8675" t="s">
        <v>43277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0</v>
      </c>
    </row>
    <row r="8676" spans="1:83" x14ac:dyDescent="0.25">
      <c r="A8676" s="1">
        <v>44998</v>
      </c>
      <c r="B8676" s="2">
        <v>0.64496527777777779</v>
      </c>
      <c r="C8676">
        <v>2016</v>
      </c>
      <c r="D8676">
        <v>2</v>
      </c>
      <c r="E8676" t="s">
        <v>80</v>
      </c>
      <c r="F8676">
        <v>1</v>
      </c>
      <c r="G8676">
        <v>220</v>
      </c>
      <c r="H8676" t="s">
        <v>81</v>
      </c>
      <c r="I8676" s="1">
        <v>42645</v>
      </c>
      <c r="J8676" t="s">
        <v>82</v>
      </c>
      <c r="K8676" t="s">
        <v>165</v>
      </c>
      <c r="L8676">
        <v>89354</v>
      </c>
      <c r="M8676" t="s">
        <v>43278</v>
      </c>
      <c r="N8676">
        <v>11</v>
      </c>
      <c r="O8676" t="s">
        <v>85</v>
      </c>
      <c r="P8676">
        <v>210000003773</v>
      </c>
      <c r="Q8676">
        <v>11</v>
      </c>
      <c r="R8676" t="s">
        <v>43279</v>
      </c>
      <c r="S8676" t="s">
        <v>43280</v>
      </c>
      <c r="T8676" t="s">
        <v>88</v>
      </c>
      <c r="U8676">
        <v>25399993015</v>
      </c>
      <c r="V8676" t="s">
        <v>89</v>
      </c>
      <c r="W8676">
        <v>12</v>
      </c>
      <c r="X8676" t="s">
        <v>90</v>
      </c>
      <c r="Y8676">
        <v>2</v>
      </c>
      <c r="Z8676" t="s">
        <v>91</v>
      </c>
      <c r="AA8676" t="s">
        <v>92</v>
      </c>
      <c r="AB8676">
        <v>11</v>
      </c>
      <c r="AC8676" t="s">
        <v>93</v>
      </c>
      <c r="AD8676" t="s">
        <v>94</v>
      </c>
      <c r="AE8676">
        <v>-1</v>
      </c>
      <c r="AF8676" t="s">
        <v>88</v>
      </c>
      <c r="AG8676" t="s">
        <v>88</v>
      </c>
      <c r="AH8676" t="s">
        <v>88</v>
      </c>
      <c r="AI8676">
        <v>210000000243</v>
      </c>
      <c r="AJ8676" t="s">
        <v>43281</v>
      </c>
      <c r="AK8676" t="s">
        <v>43282</v>
      </c>
      <c r="AL8676">
        <v>1</v>
      </c>
      <c r="AM8676" t="s">
        <v>97</v>
      </c>
      <c r="AN8676" t="s">
        <v>165</v>
      </c>
      <c r="AO8676">
        <v>-3</v>
      </c>
      <c r="AP8676" t="s">
        <v>5493</v>
      </c>
      <c r="AQ8676" s="1">
        <v>21258</v>
      </c>
      <c r="AR8676">
        <v>580</v>
      </c>
      <c r="AS8676">
        <v>3038850485</v>
      </c>
      <c r="AT8676">
        <v>2</v>
      </c>
      <c r="AU8676" t="s">
        <v>118</v>
      </c>
      <c r="AV8676">
        <v>8</v>
      </c>
      <c r="AW8676" t="s">
        <v>100</v>
      </c>
      <c r="AX8676">
        <v>3</v>
      </c>
      <c r="AY8676" t="s">
        <v>101</v>
      </c>
      <c r="AZ8676">
        <v>1</v>
      </c>
      <c r="BA8676" t="s">
        <v>102</v>
      </c>
      <c r="BB8676">
        <v>921</v>
      </c>
      <c r="BC8676" t="s">
        <v>119</v>
      </c>
      <c r="BD8676">
        <v>16703631</v>
      </c>
      <c r="BE8676">
        <v>1</v>
      </c>
      <c r="BF8676" t="s">
        <v>163</v>
      </c>
      <c r="BG8676" t="s">
        <v>109</v>
      </c>
      <c r="BH8676" t="s">
        <v>105</v>
      </c>
      <c r="BI8676">
        <v>521212016</v>
      </c>
      <c r="BJ8676">
        <v>2841920166210110</v>
      </c>
      <c r="BK8676">
        <v>2</v>
      </c>
      <c r="BL8676" t="s">
        <v>91</v>
      </c>
      <c r="BM8676">
        <v>2</v>
      </c>
      <c r="BN8676" t="s">
        <v>91</v>
      </c>
      <c r="BO8676" t="s">
        <v>106</v>
      </c>
      <c r="BP8676" t="s">
        <v>107</v>
      </c>
      <c r="BQ8676">
        <v>2</v>
      </c>
      <c r="BR8676" t="s">
        <v>108</v>
      </c>
      <c r="BS8676" t="s">
        <v>105</v>
      </c>
      <c r="BT8676" t="s">
        <v>109</v>
      </c>
      <c r="BU8676">
        <v>-1</v>
      </c>
      <c r="BV8676">
        <v>-1</v>
      </c>
      <c r="BW8676" s="3">
        <v>42586.544918981483</v>
      </c>
      <c r="BX8676" t="s">
        <v>43283</v>
      </c>
      <c r="BY8676">
        <v>0</v>
      </c>
      <c r="BZ8676">
        <v>4</v>
      </c>
      <c r="CA8676">
        <v>0</v>
      </c>
      <c r="CB8676">
        <v>0</v>
      </c>
      <c r="CC8676">
        <v>0</v>
      </c>
      <c r="CD8676">
        <v>0</v>
      </c>
      <c r="CE8676">
        <v>1</v>
      </c>
    </row>
    <row r="8677" spans="1:83" x14ac:dyDescent="0.25">
      <c r="A8677" s="1">
        <v>44998</v>
      </c>
      <c r="B8677" s="2">
        <v>0.64496527777777779</v>
      </c>
      <c r="C8677">
        <v>2016</v>
      </c>
      <c r="D8677">
        <v>1</v>
      </c>
      <c r="E8677" t="s">
        <v>734</v>
      </c>
      <c r="F8677">
        <v>1</v>
      </c>
      <c r="G8677">
        <v>346</v>
      </c>
      <c r="H8677" t="s">
        <v>813</v>
      </c>
      <c r="I8677" s="1">
        <v>43401</v>
      </c>
      <c r="J8677" t="s">
        <v>82</v>
      </c>
      <c r="K8677" t="s">
        <v>121</v>
      </c>
      <c r="L8677">
        <v>69752</v>
      </c>
      <c r="M8677" t="s">
        <v>814</v>
      </c>
      <c r="N8677">
        <v>11</v>
      </c>
      <c r="O8677" t="s">
        <v>85</v>
      </c>
      <c r="P8677">
        <v>250000628756</v>
      </c>
      <c r="Q8677">
        <v>13</v>
      </c>
      <c r="R8677" t="s">
        <v>43284</v>
      </c>
      <c r="S8677" t="s">
        <v>43285</v>
      </c>
      <c r="T8677" t="s">
        <v>88</v>
      </c>
      <c r="U8677">
        <v>27319098890</v>
      </c>
      <c r="V8677" t="s">
        <v>89</v>
      </c>
      <c r="W8677">
        <v>12</v>
      </c>
      <c r="X8677" t="s">
        <v>90</v>
      </c>
      <c r="Y8677">
        <v>2</v>
      </c>
      <c r="Z8677" t="s">
        <v>91</v>
      </c>
      <c r="AA8677" t="s">
        <v>92</v>
      </c>
      <c r="AB8677">
        <v>13</v>
      </c>
      <c r="AC8677" t="s">
        <v>211</v>
      </c>
      <c r="AD8677" t="s">
        <v>212</v>
      </c>
      <c r="AE8677">
        <v>-1</v>
      </c>
      <c r="AF8677" t="s">
        <v>88</v>
      </c>
      <c r="AG8677" t="s">
        <v>88</v>
      </c>
      <c r="AH8677" t="s">
        <v>88</v>
      </c>
      <c r="AI8677">
        <v>250000050790</v>
      </c>
      <c r="AJ8677" t="s">
        <v>43286</v>
      </c>
      <c r="AK8677" t="s">
        <v>3854</v>
      </c>
      <c r="AL8677">
        <v>1</v>
      </c>
      <c r="AM8677" t="s">
        <v>97</v>
      </c>
      <c r="AN8677" t="s">
        <v>121</v>
      </c>
      <c r="AO8677">
        <v>-3</v>
      </c>
      <c r="AP8677" t="s">
        <v>814</v>
      </c>
      <c r="AQ8677" s="1">
        <v>27845</v>
      </c>
      <c r="AR8677">
        <v>440</v>
      </c>
      <c r="AS8677">
        <v>249304670183</v>
      </c>
      <c r="AT8677">
        <v>2</v>
      </c>
      <c r="AU8677" t="s">
        <v>118</v>
      </c>
      <c r="AV8677">
        <v>8</v>
      </c>
      <c r="AW8677" t="s">
        <v>100</v>
      </c>
      <c r="AX8677">
        <v>3</v>
      </c>
      <c r="AY8677" t="s">
        <v>101</v>
      </c>
      <c r="AZ8677">
        <v>1</v>
      </c>
      <c r="BA8677" t="s">
        <v>102</v>
      </c>
      <c r="BB8677">
        <v>156</v>
      </c>
      <c r="BC8677" t="s">
        <v>9189</v>
      </c>
      <c r="BD8677">
        <v>-10</v>
      </c>
      <c r="BE8677">
        <v>1</v>
      </c>
      <c r="BF8677" t="s">
        <v>163</v>
      </c>
      <c r="BG8677" t="s">
        <v>109</v>
      </c>
      <c r="BH8677" t="s">
        <v>105</v>
      </c>
      <c r="BI8677">
        <v>681252018</v>
      </c>
      <c r="BJ8677">
        <v>693520186260239</v>
      </c>
      <c r="BK8677">
        <v>2</v>
      </c>
      <c r="BL8677" t="s">
        <v>91</v>
      </c>
      <c r="BM8677">
        <v>2</v>
      </c>
      <c r="BN8677" t="s">
        <v>91</v>
      </c>
      <c r="BO8677" t="s">
        <v>106</v>
      </c>
      <c r="BP8677" t="s">
        <v>107</v>
      </c>
      <c r="BQ8677">
        <v>2</v>
      </c>
      <c r="BR8677" t="s">
        <v>108</v>
      </c>
      <c r="BS8677" t="s">
        <v>105</v>
      </c>
      <c r="BT8677" t="s">
        <v>109</v>
      </c>
      <c r="BU8677">
        <v>-1</v>
      </c>
      <c r="BV8677">
        <v>-1</v>
      </c>
      <c r="BW8677" s="3">
        <v>43333.715671296297</v>
      </c>
      <c r="BX8677" t="s">
        <v>43287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</row>
    <row r="8678" spans="1:83" x14ac:dyDescent="0.25">
      <c r="A8678" s="1">
        <v>44998</v>
      </c>
      <c r="B8678" s="2">
        <v>0.64496527777777779</v>
      </c>
      <c r="C8678">
        <v>2016</v>
      </c>
      <c r="D8678">
        <v>2</v>
      </c>
      <c r="E8678" t="s">
        <v>80</v>
      </c>
      <c r="F8678">
        <v>1</v>
      </c>
      <c r="G8678">
        <v>220</v>
      </c>
      <c r="H8678" t="s">
        <v>81</v>
      </c>
      <c r="I8678" s="1">
        <v>42645</v>
      </c>
      <c r="J8678" t="s">
        <v>82</v>
      </c>
      <c r="K8678" t="s">
        <v>332</v>
      </c>
      <c r="L8678">
        <v>81183</v>
      </c>
      <c r="M8678" t="s">
        <v>8610</v>
      </c>
      <c r="N8678">
        <v>11</v>
      </c>
      <c r="O8678" t="s">
        <v>85</v>
      </c>
      <c r="P8678">
        <v>240000009472</v>
      </c>
      <c r="Q8678">
        <v>15</v>
      </c>
      <c r="R8678" t="s">
        <v>43288</v>
      </c>
      <c r="S8678" t="s">
        <v>43289</v>
      </c>
      <c r="T8678" t="s">
        <v>88</v>
      </c>
      <c r="U8678">
        <v>34231749949</v>
      </c>
      <c r="V8678" t="s">
        <v>89</v>
      </c>
      <c r="W8678">
        <v>12</v>
      </c>
      <c r="X8678" t="s">
        <v>90</v>
      </c>
      <c r="Y8678">
        <v>2</v>
      </c>
      <c r="Z8678" t="s">
        <v>91</v>
      </c>
      <c r="AA8678" t="s">
        <v>92</v>
      </c>
      <c r="AB8678">
        <v>15</v>
      </c>
      <c r="AC8678" t="s">
        <v>301</v>
      </c>
      <c r="AD8678" t="s">
        <v>302</v>
      </c>
      <c r="AE8678">
        <v>-1</v>
      </c>
      <c r="AF8678" t="s">
        <v>88</v>
      </c>
      <c r="AG8678" t="s">
        <v>88</v>
      </c>
      <c r="AH8678" t="s">
        <v>88</v>
      </c>
      <c r="AI8678">
        <v>240000000688</v>
      </c>
      <c r="AJ8678" t="s">
        <v>43290</v>
      </c>
      <c r="AK8678" t="s">
        <v>16937</v>
      </c>
      <c r="AL8678">
        <v>1</v>
      </c>
      <c r="AM8678" t="s">
        <v>97</v>
      </c>
      <c r="AN8678" t="s">
        <v>332</v>
      </c>
      <c r="AO8678">
        <v>-3</v>
      </c>
      <c r="AP8678" t="s">
        <v>8610</v>
      </c>
      <c r="AQ8678" s="1">
        <v>21274</v>
      </c>
      <c r="AR8678">
        <v>580</v>
      </c>
      <c r="AS8678">
        <v>13123590990</v>
      </c>
      <c r="AT8678">
        <v>2</v>
      </c>
      <c r="AU8678" t="s">
        <v>118</v>
      </c>
      <c r="AV8678">
        <v>8</v>
      </c>
      <c r="AW8678" t="s">
        <v>100</v>
      </c>
      <c r="AX8678">
        <v>3</v>
      </c>
      <c r="AY8678" t="s">
        <v>101</v>
      </c>
      <c r="AZ8678">
        <v>1</v>
      </c>
      <c r="BA8678" t="s">
        <v>102</v>
      </c>
      <c r="BB8678">
        <v>121</v>
      </c>
      <c r="BC8678" t="s">
        <v>478</v>
      </c>
      <c r="BD8678">
        <v>10803906</v>
      </c>
      <c r="BE8678">
        <v>1</v>
      </c>
      <c r="BF8678" t="s">
        <v>163</v>
      </c>
      <c r="BG8678" t="s">
        <v>109</v>
      </c>
      <c r="BH8678" t="s">
        <v>105</v>
      </c>
      <c r="BI8678">
        <v>763112016</v>
      </c>
      <c r="BJ8678">
        <v>1947620166240029</v>
      </c>
      <c r="BK8678">
        <v>2</v>
      </c>
      <c r="BL8678" t="s">
        <v>91</v>
      </c>
      <c r="BM8678">
        <v>16</v>
      </c>
      <c r="BN8678" t="s">
        <v>429</v>
      </c>
      <c r="BO8678" t="s">
        <v>106</v>
      </c>
      <c r="BP8678" t="s">
        <v>107</v>
      </c>
      <c r="BQ8678">
        <v>2</v>
      </c>
      <c r="BR8678" t="s">
        <v>108</v>
      </c>
      <c r="BS8678" t="s">
        <v>105</v>
      </c>
      <c r="BT8678" t="s">
        <v>109</v>
      </c>
      <c r="BU8678">
        <v>-1</v>
      </c>
      <c r="BV8678">
        <v>-1</v>
      </c>
      <c r="BW8678" s="3">
        <v>42597.423506944448</v>
      </c>
      <c r="BX8678" t="s">
        <v>43291</v>
      </c>
      <c r="BY8678">
        <v>0</v>
      </c>
      <c r="BZ8678">
        <v>1</v>
      </c>
      <c r="CA8678">
        <v>0</v>
      </c>
      <c r="CB8678">
        <v>0</v>
      </c>
      <c r="CC8678">
        <v>0</v>
      </c>
      <c r="CD8678">
        <v>0</v>
      </c>
      <c r="CE8678">
        <v>0</v>
      </c>
    </row>
    <row r="8679" spans="1:83" x14ac:dyDescent="0.25">
      <c r="A8679" s="1">
        <v>44998</v>
      </c>
      <c r="B8679" s="2">
        <v>0.64496527777777779</v>
      </c>
      <c r="C8679">
        <v>2016</v>
      </c>
      <c r="D8679">
        <v>2</v>
      </c>
      <c r="E8679" t="s">
        <v>80</v>
      </c>
      <c r="F8679">
        <v>1</v>
      </c>
      <c r="G8679">
        <v>220</v>
      </c>
      <c r="H8679" t="s">
        <v>81</v>
      </c>
      <c r="I8679" s="1">
        <v>42645</v>
      </c>
      <c r="J8679" t="s">
        <v>82</v>
      </c>
      <c r="K8679" t="s">
        <v>139</v>
      </c>
      <c r="L8679">
        <v>5053</v>
      </c>
      <c r="M8679" t="s">
        <v>21634</v>
      </c>
      <c r="N8679">
        <v>11</v>
      </c>
      <c r="O8679" t="s">
        <v>85</v>
      </c>
      <c r="P8679">
        <v>140000007831</v>
      </c>
      <c r="Q8679">
        <v>50</v>
      </c>
      <c r="R8679" t="s">
        <v>43292</v>
      </c>
      <c r="S8679" t="s">
        <v>43293</v>
      </c>
      <c r="T8679" t="s">
        <v>88</v>
      </c>
      <c r="U8679">
        <v>29062446272</v>
      </c>
      <c r="V8679" t="s">
        <v>89</v>
      </c>
      <c r="W8679">
        <v>12</v>
      </c>
      <c r="X8679" t="s">
        <v>90</v>
      </c>
      <c r="Y8679">
        <v>2</v>
      </c>
      <c r="Z8679" t="s">
        <v>91</v>
      </c>
      <c r="AA8679" t="s">
        <v>125</v>
      </c>
      <c r="AB8679">
        <v>50</v>
      </c>
      <c r="AC8679" t="s">
        <v>1350</v>
      </c>
      <c r="AD8679" t="s">
        <v>1351</v>
      </c>
      <c r="AE8679">
        <v>-1</v>
      </c>
      <c r="AF8679" t="s">
        <v>88</v>
      </c>
      <c r="AG8679" t="s">
        <v>88</v>
      </c>
      <c r="AH8679" t="s">
        <v>88</v>
      </c>
      <c r="AI8679">
        <v>140000000707</v>
      </c>
      <c r="AJ8679" t="s">
        <v>125</v>
      </c>
      <c r="AK8679" t="s">
        <v>1350</v>
      </c>
      <c r="AL8679">
        <v>1</v>
      </c>
      <c r="AM8679" t="s">
        <v>97</v>
      </c>
      <c r="AN8679" t="s">
        <v>139</v>
      </c>
      <c r="AO8679">
        <v>-3</v>
      </c>
      <c r="AP8679" t="s">
        <v>13133</v>
      </c>
      <c r="AQ8679" s="1">
        <v>25080</v>
      </c>
      <c r="AR8679">
        <v>480</v>
      </c>
      <c r="AS8679">
        <v>18468501309</v>
      </c>
      <c r="AT8679">
        <v>2</v>
      </c>
      <c r="AU8679" t="s">
        <v>118</v>
      </c>
      <c r="AV8679">
        <v>8</v>
      </c>
      <c r="AW8679" t="s">
        <v>100</v>
      </c>
      <c r="AX8679">
        <v>9</v>
      </c>
      <c r="AY8679" t="s">
        <v>196</v>
      </c>
      <c r="AZ8679">
        <v>3</v>
      </c>
      <c r="BA8679" t="s">
        <v>150</v>
      </c>
      <c r="BB8679">
        <v>266</v>
      </c>
      <c r="BC8679" t="s">
        <v>216</v>
      </c>
      <c r="BD8679">
        <v>10803906</v>
      </c>
      <c r="BE8679">
        <v>4</v>
      </c>
      <c r="BF8679" t="s">
        <v>104</v>
      </c>
      <c r="BG8679" t="s">
        <v>109</v>
      </c>
      <c r="BH8679" t="s">
        <v>105</v>
      </c>
      <c r="BI8679">
        <v>482902016</v>
      </c>
      <c r="BJ8679">
        <v>340320166140038</v>
      </c>
      <c r="BK8679">
        <v>2</v>
      </c>
      <c r="BL8679" t="s">
        <v>91</v>
      </c>
      <c r="BM8679">
        <v>2</v>
      </c>
      <c r="BN8679" t="s">
        <v>91</v>
      </c>
      <c r="BO8679" t="s">
        <v>106</v>
      </c>
      <c r="BP8679" t="s">
        <v>107</v>
      </c>
      <c r="BQ8679">
        <v>2</v>
      </c>
      <c r="BR8679" t="s">
        <v>108</v>
      </c>
      <c r="BS8679" t="s">
        <v>105</v>
      </c>
      <c r="BT8679" t="s">
        <v>109</v>
      </c>
      <c r="BU8679">
        <v>-1</v>
      </c>
      <c r="BV8679">
        <v>-1</v>
      </c>
      <c r="BW8679" s="3">
        <v>42594.57607638889</v>
      </c>
      <c r="BX8679" t="s">
        <v>43294</v>
      </c>
      <c r="BY8679">
        <v>0</v>
      </c>
      <c r="BZ8679">
        <v>3</v>
      </c>
      <c r="CA8679">
        <v>0</v>
      </c>
      <c r="CB8679">
        <v>0</v>
      </c>
      <c r="CC8679">
        <v>0</v>
      </c>
      <c r="CD8679">
        <v>0</v>
      </c>
      <c r="CE8679">
        <v>0</v>
      </c>
    </row>
    <row r="8680" spans="1:83" x14ac:dyDescent="0.25">
      <c r="A8680" s="1">
        <v>44998</v>
      </c>
      <c r="B8680" s="2">
        <v>0.64496527777777779</v>
      </c>
      <c r="C8680">
        <v>2016</v>
      </c>
      <c r="D8680">
        <v>2</v>
      </c>
      <c r="E8680" t="s">
        <v>80</v>
      </c>
      <c r="F8680">
        <v>1</v>
      </c>
      <c r="G8680">
        <v>220</v>
      </c>
      <c r="H8680" t="s">
        <v>81</v>
      </c>
      <c r="I8680" s="1">
        <v>42645</v>
      </c>
      <c r="J8680" t="s">
        <v>82</v>
      </c>
      <c r="K8680" t="s">
        <v>427</v>
      </c>
      <c r="L8680">
        <v>15210</v>
      </c>
      <c r="M8680" t="s">
        <v>15796</v>
      </c>
      <c r="N8680">
        <v>11</v>
      </c>
      <c r="O8680" t="s">
        <v>85</v>
      </c>
      <c r="P8680">
        <v>60000005317</v>
      </c>
      <c r="Q8680">
        <v>15</v>
      </c>
      <c r="R8680" t="s">
        <v>43295</v>
      </c>
      <c r="S8680" t="s">
        <v>43296</v>
      </c>
      <c r="T8680" t="s">
        <v>88</v>
      </c>
      <c r="U8680">
        <v>70535230397</v>
      </c>
      <c r="V8680" t="s">
        <v>89</v>
      </c>
      <c r="W8680">
        <v>12</v>
      </c>
      <c r="X8680" t="s">
        <v>90</v>
      </c>
      <c r="Y8680">
        <v>2</v>
      </c>
      <c r="Z8680" t="s">
        <v>91</v>
      </c>
      <c r="AA8680" t="s">
        <v>92</v>
      </c>
      <c r="AB8680">
        <v>15</v>
      </c>
      <c r="AC8680" t="s">
        <v>301</v>
      </c>
      <c r="AD8680" t="s">
        <v>302</v>
      </c>
      <c r="AE8680">
        <v>-1</v>
      </c>
      <c r="AF8680" t="s">
        <v>88</v>
      </c>
      <c r="AG8680" t="s">
        <v>88</v>
      </c>
      <c r="AH8680" t="s">
        <v>88</v>
      </c>
      <c r="AI8680">
        <v>60000000359</v>
      </c>
      <c r="AJ8680" t="s">
        <v>43297</v>
      </c>
      <c r="AK8680" t="s">
        <v>43298</v>
      </c>
      <c r="AL8680">
        <v>1</v>
      </c>
      <c r="AM8680" t="s">
        <v>97</v>
      </c>
      <c r="AN8680" t="s">
        <v>427</v>
      </c>
      <c r="AO8680">
        <v>-3</v>
      </c>
      <c r="AP8680" t="s">
        <v>15796</v>
      </c>
      <c r="AQ8680" s="1">
        <v>26753</v>
      </c>
      <c r="AR8680">
        <v>430</v>
      </c>
      <c r="AS8680">
        <v>36793100787</v>
      </c>
      <c r="AT8680">
        <v>4</v>
      </c>
      <c r="AU8680" t="s">
        <v>99</v>
      </c>
      <c r="AV8680">
        <v>8</v>
      </c>
      <c r="AW8680" t="s">
        <v>100</v>
      </c>
      <c r="AX8680">
        <v>3</v>
      </c>
      <c r="AY8680" t="s">
        <v>101</v>
      </c>
      <c r="AZ8680">
        <v>1</v>
      </c>
      <c r="BA8680" t="s">
        <v>102</v>
      </c>
      <c r="BB8680">
        <v>265</v>
      </c>
      <c r="BC8680" t="s">
        <v>642</v>
      </c>
      <c r="BD8680">
        <v>10803906</v>
      </c>
      <c r="BE8680">
        <v>4</v>
      </c>
      <c r="BF8680" t="s">
        <v>104</v>
      </c>
      <c r="BG8680" t="s">
        <v>109</v>
      </c>
      <c r="BH8680" t="s">
        <v>105</v>
      </c>
      <c r="BI8680">
        <v>566802016</v>
      </c>
      <c r="BJ8680">
        <v>1659120166060040</v>
      </c>
      <c r="BK8680">
        <v>16</v>
      </c>
      <c r="BL8680" t="s">
        <v>429</v>
      </c>
      <c r="BM8680">
        <v>16</v>
      </c>
      <c r="BN8680" t="s">
        <v>429</v>
      </c>
      <c r="BO8680" t="s">
        <v>106</v>
      </c>
      <c r="BP8680" t="s">
        <v>107</v>
      </c>
      <c r="BQ8680">
        <v>16</v>
      </c>
      <c r="BR8680" t="s">
        <v>455</v>
      </c>
      <c r="BS8680" t="s">
        <v>105</v>
      </c>
      <c r="BT8680" t="s">
        <v>109</v>
      </c>
      <c r="BU8680">
        <v>-1</v>
      </c>
      <c r="BV8680">
        <v>-1</v>
      </c>
      <c r="BW8680" s="3">
        <v>42597.633171296293</v>
      </c>
      <c r="BX8680" t="s">
        <v>43299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</row>
    <row r="8681" spans="1:83" x14ac:dyDescent="0.25">
      <c r="A8681" s="1">
        <v>44998</v>
      </c>
      <c r="B8681" s="2">
        <v>0.64496527777777779</v>
      </c>
      <c r="C8681">
        <v>2016</v>
      </c>
      <c r="D8681">
        <v>2</v>
      </c>
      <c r="E8681" t="s">
        <v>80</v>
      </c>
      <c r="F8681">
        <v>1</v>
      </c>
      <c r="G8681">
        <v>220</v>
      </c>
      <c r="H8681" t="s">
        <v>81</v>
      </c>
      <c r="I8681" s="1">
        <v>42645</v>
      </c>
      <c r="J8681" t="s">
        <v>82</v>
      </c>
      <c r="K8681" t="s">
        <v>332</v>
      </c>
      <c r="L8681">
        <v>83119</v>
      </c>
      <c r="M8681" t="s">
        <v>19615</v>
      </c>
      <c r="N8681">
        <v>11</v>
      </c>
      <c r="O8681" t="s">
        <v>85</v>
      </c>
      <c r="P8681">
        <v>240000002419</v>
      </c>
      <c r="Q8681">
        <v>15</v>
      </c>
      <c r="R8681" t="s">
        <v>43300</v>
      </c>
      <c r="S8681" t="s">
        <v>43300</v>
      </c>
      <c r="T8681" t="s">
        <v>88</v>
      </c>
      <c r="U8681">
        <v>3366751940</v>
      </c>
      <c r="V8681" t="s">
        <v>89</v>
      </c>
      <c r="W8681">
        <v>12</v>
      </c>
      <c r="X8681" t="s">
        <v>90</v>
      </c>
      <c r="Y8681">
        <v>2</v>
      </c>
      <c r="Z8681" t="s">
        <v>91</v>
      </c>
      <c r="AA8681" t="s">
        <v>92</v>
      </c>
      <c r="AB8681">
        <v>15</v>
      </c>
      <c r="AC8681" t="s">
        <v>301</v>
      </c>
      <c r="AD8681" t="s">
        <v>302</v>
      </c>
      <c r="AE8681">
        <v>-1</v>
      </c>
      <c r="AF8681" t="s">
        <v>88</v>
      </c>
      <c r="AG8681" t="s">
        <v>88</v>
      </c>
      <c r="AH8681" t="s">
        <v>88</v>
      </c>
      <c r="AI8681">
        <v>240000000182</v>
      </c>
      <c r="AJ8681" t="s">
        <v>43301</v>
      </c>
      <c r="AK8681" t="s">
        <v>43302</v>
      </c>
      <c r="AL8681">
        <v>1</v>
      </c>
      <c r="AM8681" t="s">
        <v>97</v>
      </c>
      <c r="AN8681" t="s">
        <v>332</v>
      </c>
      <c r="AO8681">
        <v>-3</v>
      </c>
      <c r="AP8681" t="s">
        <v>19615</v>
      </c>
      <c r="AQ8681" s="1">
        <v>29577</v>
      </c>
      <c r="AR8681">
        <v>360</v>
      </c>
      <c r="AS8681">
        <v>38662290990</v>
      </c>
      <c r="AT8681">
        <v>2</v>
      </c>
      <c r="AU8681" t="s">
        <v>118</v>
      </c>
      <c r="AV8681">
        <v>8</v>
      </c>
      <c r="AW8681" t="s">
        <v>100</v>
      </c>
      <c r="AX8681">
        <v>3</v>
      </c>
      <c r="AY8681" t="s">
        <v>101</v>
      </c>
      <c r="AZ8681">
        <v>1</v>
      </c>
      <c r="BA8681" t="s">
        <v>102</v>
      </c>
      <c r="BB8681">
        <v>111</v>
      </c>
      <c r="BC8681" t="s">
        <v>314</v>
      </c>
      <c r="BD8681">
        <v>56282293</v>
      </c>
      <c r="BE8681">
        <v>4</v>
      </c>
      <c r="BF8681" t="s">
        <v>104</v>
      </c>
      <c r="BG8681" t="s">
        <v>105</v>
      </c>
      <c r="BH8681" t="s">
        <v>105</v>
      </c>
      <c r="BI8681">
        <v>665622016</v>
      </c>
      <c r="BJ8681">
        <v>1704520166240030</v>
      </c>
      <c r="BK8681">
        <v>2</v>
      </c>
      <c r="BL8681" t="s">
        <v>91</v>
      </c>
      <c r="BM8681">
        <v>2</v>
      </c>
      <c r="BN8681" t="s">
        <v>91</v>
      </c>
      <c r="BO8681" t="s">
        <v>106</v>
      </c>
      <c r="BP8681" t="s">
        <v>107</v>
      </c>
      <c r="BQ8681">
        <v>2</v>
      </c>
      <c r="BR8681" t="s">
        <v>108</v>
      </c>
      <c r="BS8681" t="s">
        <v>105</v>
      </c>
      <c r="BT8681" t="s">
        <v>109</v>
      </c>
      <c r="BU8681">
        <v>-1</v>
      </c>
      <c r="BV8681">
        <v>-1</v>
      </c>
      <c r="BW8681" s="3">
        <v>42592.816006944442</v>
      </c>
      <c r="BX8681" t="s">
        <v>43303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</row>
    <row r="8682" spans="1:83" x14ac:dyDescent="0.25">
      <c r="A8682" s="1">
        <v>44998</v>
      </c>
      <c r="B8682" s="2">
        <v>0.64496527777777779</v>
      </c>
      <c r="C8682">
        <v>2016</v>
      </c>
      <c r="D8682">
        <v>2</v>
      </c>
      <c r="E8682" t="s">
        <v>80</v>
      </c>
      <c r="F8682">
        <v>1</v>
      </c>
      <c r="G8682">
        <v>220</v>
      </c>
      <c r="H8682" t="s">
        <v>81</v>
      </c>
      <c r="I8682" s="1">
        <v>42645</v>
      </c>
      <c r="J8682" t="s">
        <v>82</v>
      </c>
      <c r="K8682" t="s">
        <v>237</v>
      </c>
      <c r="L8682">
        <v>11215</v>
      </c>
      <c r="M8682" t="s">
        <v>19025</v>
      </c>
      <c r="N8682">
        <v>11</v>
      </c>
      <c r="O8682" t="s">
        <v>85</v>
      </c>
      <c r="P8682">
        <v>180000007964</v>
      </c>
      <c r="Q8682">
        <v>14</v>
      </c>
      <c r="R8682" t="s">
        <v>43304</v>
      </c>
      <c r="S8682" t="s">
        <v>43305</v>
      </c>
      <c r="T8682" t="s">
        <v>88</v>
      </c>
      <c r="U8682">
        <v>57833834300</v>
      </c>
      <c r="V8682" t="s">
        <v>89</v>
      </c>
      <c r="W8682">
        <v>12</v>
      </c>
      <c r="X8682" t="s">
        <v>90</v>
      </c>
      <c r="Y8682">
        <v>2</v>
      </c>
      <c r="Z8682" t="s">
        <v>91</v>
      </c>
      <c r="AA8682" t="s">
        <v>92</v>
      </c>
      <c r="AB8682">
        <v>14</v>
      </c>
      <c r="AC8682" t="s">
        <v>319</v>
      </c>
      <c r="AD8682" t="s">
        <v>320</v>
      </c>
      <c r="AE8682">
        <v>-1</v>
      </c>
      <c r="AF8682" t="s">
        <v>88</v>
      </c>
      <c r="AG8682" t="s">
        <v>88</v>
      </c>
      <c r="AH8682" t="s">
        <v>88</v>
      </c>
      <c r="AI8682">
        <v>180000000755</v>
      </c>
      <c r="AJ8682" t="s">
        <v>10797</v>
      </c>
      <c r="AK8682" t="s">
        <v>43306</v>
      </c>
      <c r="AL8682">
        <v>1</v>
      </c>
      <c r="AM8682" t="s">
        <v>97</v>
      </c>
      <c r="AN8682" t="s">
        <v>83</v>
      </c>
      <c r="AO8682">
        <v>-3</v>
      </c>
      <c r="AP8682" t="s">
        <v>956</v>
      </c>
      <c r="AQ8682" s="1">
        <v>27503</v>
      </c>
      <c r="AR8682">
        <v>410</v>
      </c>
      <c r="AS8682">
        <v>26406431589</v>
      </c>
      <c r="AT8682">
        <v>2</v>
      </c>
      <c r="AU8682" t="s">
        <v>118</v>
      </c>
      <c r="AV8682">
        <v>6</v>
      </c>
      <c r="AW8682" t="s">
        <v>268</v>
      </c>
      <c r="AX8682">
        <v>3</v>
      </c>
      <c r="AY8682" t="s">
        <v>101</v>
      </c>
      <c r="AZ8682">
        <v>3</v>
      </c>
      <c r="BA8682" t="s">
        <v>150</v>
      </c>
      <c r="BB8682">
        <v>278</v>
      </c>
      <c r="BC8682" t="s">
        <v>136</v>
      </c>
      <c r="BD8682">
        <v>10803906</v>
      </c>
      <c r="BE8682">
        <v>4</v>
      </c>
      <c r="BF8682" t="s">
        <v>104</v>
      </c>
      <c r="BG8682" t="s">
        <v>109</v>
      </c>
      <c r="BH8682" t="s">
        <v>105</v>
      </c>
      <c r="BI8682">
        <v>401752016</v>
      </c>
      <c r="BJ8682">
        <v>813420166180080</v>
      </c>
      <c r="BK8682">
        <v>2</v>
      </c>
      <c r="BL8682" t="s">
        <v>91</v>
      </c>
      <c r="BM8682">
        <v>2</v>
      </c>
      <c r="BN8682" t="s">
        <v>91</v>
      </c>
      <c r="BO8682" t="s">
        <v>106</v>
      </c>
      <c r="BP8682" t="s">
        <v>107</v>
      </c>
      <c r="BQ8682">
        <v>2</v>
      </c>
      <c r="BR8682" t="s">
        <v>108</v>
      </c>
      <c r="BS8682" t="s">
        <v>105</v>
      </c>
      <c r="BT8682" t="s">
        <v>109</v>
      </c>
      <c r="BU8682">
        <v>-1</v>
      </c>
      <c r="BV8682">
        <v>-1</v>
      </c>
      <c r="BW8682" s="3">
        <v>42597.479872685188</v>
      </c>
      <c r="BX8682" t="s">
        <v>43307</v>
      </c>
      <c r="BY8682">
        <v>0</v>
      </c>
      <c r="BZ8682">
        <v>0</v>
      </c>
      <c r="CA8682">
        <v>0</v>
      </c>
      <c r="CB8682">
        <v>0</v>
      </c>
      <c r="CC8682">
        <v>0</v>
      </c>
      <c r="CD8682">
        <v>0</v>
      </c>
      <c r="CE8682">
        <v>0</v>
      </c>
    </row>
    <row r="8683" spans="1:83" x14ac:dyDescent="0.25">
      <c r="A8683" s="1">
        <v>44998</v>
      </c>
      <c r="B8683" s="2">
        <v>0.64496527777777779</v>
      </c>
      <c r="C8683">
        <v>2016</v>
      </c>
      <c r="D8683">
        <v>2</v>
      </c>
      <c r="E8683" t="s">
        <v>80</v>
      </c>
      <c r="F8683">
        <v>1</v>
      </c>
      <c r="G8683">
        <v>220</v>
      </c>
      <c r="H8683" t="s">
        <v>81</v>
      </c>
      <c r="I8683" s="1">
        <v>42645</v>
      </c>
      <c r="J8683" t="s">
        <v>82</v>
      </c>
      <c r="K8683" t="s">
        <v>121</v>
      </c>
      <c r="L8683">
        <v>69477</v>
      </c>
      <c r="M8683" t="s">
        <v>43308</v>
      </c>
      <c r="N8683">
        <v>11</v>
      </c>
      <c r="O8683" t="s">
        <v>85</v>
      </c>
      <c r="P8683">
        <v>250000034997</v>
      </c>
      <c r="Q8683">
        <v>45</v>
      </c>
      <c r="R8683" t="s">
        <v>43309</v>
      </c>
      <c r="S8683" t="s">
        <v>6288</v>
      </c>
      <c r="T8683" t="s">
        <v>88</v>
      </c>
      <c r="U8683">
        <v>27216297865</v>
      </c>
      <c r="V8683" t="s">
        <v>89</v>
      </c>
      <c r="W8683">
        <v>12</v>
      </c>
      <c r="X8683" t="s">
        <v>90</v>
      </c>
      <c r="Y8683">
        <v>2</v>
      </c>
      <c r="Z8683" t="s">
        <v>91</v>
      </c>
      <c r="AA8683" t="s">
        <v>92</v>
      </c>
      <c r="AB8683">
        <v>45</v>
      </c>
      <c r="AC8683" t="s">
        <v>221</v>
      </c>
      <c r="AD8683" t="s">
        <v>222</v>
      </c>
      <c r="AE8683">
        <v>-1</v>
      </c>
      <c r="AF8683" t="s">
        <v>88</v>
      </c>
      <c r="AG8683" t="s">
        <v>88</v>
      </c>
      <c r="AH8683" t="s">
        <v>88</v>
      </c>
      <c r="AI8683">
        <v>250000002134</v>
      </c>
      <c r="AJ8683" t="s">
        <v>43310</v>
      </c>
      <c r="AK8683" t="s">
        <v>43311</v>
      </c>
      <c r="AL8683">
        <v>1</v>
      </c>
      <c r="AM8683" t="s">
        <v>97</v>
      </c>
      <c r="AN8683" t="s">
        <v>121</v>
      </c>
      <c r="AO8683">
        <v>-3</v>
      </c>
      <c r="AP8683" t="s">
        <v>20029</v>
      </c>
      <c r="AQ8683" s="1">
        <v>29734</v>
      </c>
      <c r="AR8683">
        <v>350</v>
      </c>
      <c r="AS8683">
        <v>209282060116</v>
      </c>
      <c r="AT8683">
        <v>2</v>
      </c>
      <c r="AU8683" t="s">
        <v>118</v>
      </c>
      <c r="AV8683">
        <v>8</v>
      </c>
      <c r="AW8683" t="s">
        <v>100</v>
      </c>
      <c r="AX8683">
        <v>1</v>
      </c>
      <c r="AY8683" t="s">
        <v>149</v>
      </c>
      <c r="AZ8683">
        <v>1</v>
      </c>
      <c r="BA8683" t="s">
        <v>102</v>
      </c>
      <c r="BB8683">
        <v>298</v>
      </c>
      <c r="BC8683" t="s">
        <v>553</v>
      </c>
      <c r="BD8683">
        <v>10803906</v>
      </c>
      <c r="BE8683">
        <v>4</v>
      </c>
      <c r="BF8683" t="s">
        <v>104</v>
      </c>
      <c r="BG8683" t="s">
        <v>109</v>
      </c>
      <c r="BH8683" t="s">
        <v>109</v>
      </c>
      <c r="BI8683">
        <v>1899112016</v>
      </c>
      <c r="BJ8683">
        <v>2645720166260314</v>
      </c>
      <c r="BK8683">
        <v>2</v>
      </c>
      <c r="BL8683" t="s">
        <v>91</v>
      </c>
      <c r="BM8683">
        <v>2</v>
      </c>
      <c r="BN8683" t="s">
        <v>91</v>
      </c>
      <c r="BO8683" t="s">
        <v>106</v>
      </c>
      <c r="BP8683" t="s">
        <v>107</v>
      </c>
      <c r="BQ8683">
        <v>2</v>
      </c>
      <c r="BR8683" t="s">
        <v>108</v>
      </c>
      <c r="BS8683" t="s">
        <v>105</v>
      </c>
      <c r="BT8683" t="s">
        <v>109</v>
      </c>
      <c r="BU8683">
        <v>-1</v>
      </c>
      <c r="BV8683">
        <v>-1</v>
      </c>
      <c r="BW8683" s="3">
        <v>42594.775381944448</v>
      </c>
      <c r="BX8683" t="s">
        <v>43312</v>
      </c>
      <c r="BY8683">
        <v>0</v>
      </c>
      <c r="BZ8683">
        <v>1</v>
      </c>
      <c r="CA8683">
        <v>0</v>
      </c>
      <c r="CB8683">
        <v>0</v>
      </c>
      <c r="CC8683">
        <v>0</v>
      </c>
      <c r="CD8683">
        <v>0</v>
      </c>
      <c r="CE8683">
        <v>0</v>
      </c>
    </row>
    <row r="8684" spans="1:83" x14ac:dyDescent="0.25">
      <c r="A8684" s="1">
        <v>44998</v>
      </c>
      <c r="B8684" s="2">
        <v>0.64496527777777779</v>
      </c>
      <c r="C8684">
        <v>2016</v>
      </c>
      <c r="D8684">
        <v>2</v>
      </c>
      <c r="E8684" t="s">
        <v>80</v>
      </c>
      <c r="F8684">
        <v>1</v>
      </c>
      <c r="G8684">
        <v>220</v>
      </c>
      <c r="H8684" t="s">
        <v>81</v>
      </c>
      <c r="I8684" s="1">
        <v>42645</v>
      </c>
      <c r="J8684" t="s">
        <v>82</v>
      </c>
      <c r="K8684" t="s">
        <v>278</v>
      </c>
      <c r="L8684">
        <v>44733</v>
      </c>
      <c r="M8684" t="s">
        <v>1582</v>
      </c>
      <c r="N8684">
        <v>11</v>
      </c>
      <c r="O8684" t="s">
        <v>85</v>
      </c>
      <c r="P8684">
        <v>130000052007</v>
      </c>
      <c r="Q8684">
        <v>15</v>
      </c>
      <c r="R8684" t="s">
        <v>43313</v>
      </c>
      <c r="S8684" t="s">
        <v>43314</v>
      </c>
      <c r="T8684" t="s">
        <v>88</v>
      </c>
      <c r="U8684">
        <v>21609160649</v>
      </c>
      <c r="V8684" t="s">
        <v>89</v>
      </c>
      <c r="W8684">
        <v>12</v>
      </c>
      <c r="X8684" t="s">
        <v>90</v>
      </c>
      <c r="Y8684">
        <v>2</v>
      </c>
      <c r="Z8684" t="s">
        <v>91</v>
      </c>
      <c r="AA8684" t="s">
        <v>92</v>
      </c>
      <c r="AB8684">
        <v>15</v>
      </c>
      <c r="AC8684" t="s">
        <v>301</v>
      </c>
      <c r="AD8684" t="s">
        <v>302</v>
      </c>
      <c r="AE8684">
        <v>-1</v>
      </c>
      <c r="AF8684" t="s">
        <v>88</v>
      </c>
      <c r="AG8684" t="s">
        <v>88</v>
      </c>
      <c r="AH8684" t="s">
        <v>88</v>
      </c>
      <c r="AI8684">
        <v>130000003866</v>
      </c>
      <c r="AJ8684" t="s">
        <v>10905</v>
      </c>
      <c r="AK8684" t="s">
        <v>43315</v>
      </c>
      <c r="AL8684">
        <v>1</v>
      </c>
      <c r="AM8684" t="s">
        <v>97</v>
      </c>
      <c r="AN8684" t="s">
        <v>278</v>
      </c>
      <c r="AO8684">
        <v>-3</v>
      </c>
      <c r="AP8684" t="s">
        <v>1582</v>
      </c>
      <c r="AQ8684" s="1">
        <v>20576</v>
      </c>
      <c r="AR8684">
        <v>600</v>
      </c>
      <c r="AS8684">
        <v>42759410221</v>
      </c>
      <c r="AT8684">
        <v>2</v>
      </c>
      <c r="AU8684" t="s">
        <v>118</v>
      </c>
      <c r="AV8684">
        <v>8</v>
      </c>
      <c r="AW8684" t="s">
        <v>100</v>
      </c>
      <c r="AX8684">
        <v>3</v>
      </c>
      <c r="AY8684" t="s">
        <v>101</v>
      </c>
      <c r="AZ8684">
        <v>3</v>
      </c>
      <c r="BA8684" t="s">
        <v>150</v>
      </c>
      <c r="BB8684">
        <v>101</v>
      </c>
      <c r="BC8684" t="s">
        <v>506</v>
      </c>
      <c r="BD8684">
        <v>21956738</v>
      </c>
      <c r="BE8684">
        <v>4</v>
      </c>
      <c r="BF8684" t="s">
        <v>104</v>
      </c>
      <c r="BG8684" t="s">
        <v>109</v>
      </c>
      <c r="BH8684" t="s">
        <v>105</v>
      </c>
      <c r="BI8684">
        <v>3457732016</v>
      </c>
      <c r="BJ8684">
        <v>2602720166130267</v>
      </c>
      <c r="BK8684">
        <v>2</v>
      </c>
      <c r="BL8684" t="s">
        <v>91</v>
      </c>
      <c r="BM8684">
        <v>4</v>
      </c>
      <c r="BN8684" t="s">
        <v>287</v>
      </c>
      <c r="BO8684" t="s">
        <v>106</v>
      </c>
      <c r="BP8684" t="s">
        <v>107</v>
      </c>
      <c r="BQ8684">
        <v>2</v>
      </c>
      <c r="BR8684" t="s">
        <v>108</v>
      </c>
      <c r="BS8684" t="s">
        <v>105</v>
      </c>
      <c r="BT8684" t="s">
        <v>109</v>
      </c>
      <c r="BU8684">
        <v>-1</v>
      </c>
      <c r="BV8684">
        <v>-1</v>
      </c>
      <c r="BW8684" s="3">
        <v>42596.571145833332</v>
      </c>
      <c r="BX8684" t="s">
        <v>43316</v>
      </c>
      <c r="BY8684">
        <v>0</v>
      </c>
      <c r="BZ8684">
        <v>4</v>
      </c>
      <c r="CA8684">
        <v>1</v>
      </c>
      <c r="CB8684">
        <v>0</v>
      </c>
      <c r="CC8684">
        <v>0</v>
      </c>
      <c r="CD8684">
        <v>0</v>
      </c>
      <c r="CE8684">
        <v>1</v>
      </c>
    </row>
    <row r="8685" spans="1:83" x14ac:dyDescent="0.25">
      <c r="A8685" s="1">
        <v>44998</v>
      </c>
      <c r="B8685" s="2">
        <v>0.64496527777777779</v>
      </c>
      <c r="C8685">
        <v>2016</v>
      </c>
      <c r="D8685">
        <v>2</v>
      </c>
      <c r="E8685" t="s">
        <v>80</v>
      </c>
      <c r="F8685">
        <v>1</v>
      </c>
      <c r="G8685">
        <v>220</v>
      </c>
      <c r="H8685" t="s">
        <v>81</v>
      </c>
      <c r="I8685" s="1">
        <v>42645</v>
      </c>
      <c r="J8685" t="s">
        <v>82</v>
      </c>
      <c r="K8685" t="s">
        <v>121</v>
      </c>
      <c r="L8685">
        <v>71196</v>
      </c>
      <c r="M8685" t="s">
        <v>15259</v>
      </c>
      <c r="N8685">
        <v>11</v>
      </c>
      <c r="O8685" t="s">
        <v>85</v>
      </c>
      <c r="P8685">
        <v>250000094504</v>
      </c>
      <c r="Q8685">
        <v>45</v>
      </c>
      <c r="R8685" t="s">
        <v>43317</v>
      </c>
      <c r="S8685" t="s">
        <v>43318</v>
      </c>
      <c r="T8685" t="s">
        <v>88</v>
      </c>
      <c r="U8685">
        <v>8284977885</v>
      </c>
      <c r="V8685" t="s">
        <v>89</v>
      </c>
      <c r="W8685">
        <v>12</v>
      </c>
      <c r="X8685" t="s">
        <v>90</v>
      </c>
      <c r="Y8685">
        <v>4</v>
      </c>
      <c r="Z8685" t="s">
        <v>287</v>
      </c>
      <c r="AA8685" t="s">
        <v>92</v>
      </c>
      <c r="AB8685">
        <v>45</v>
      </c>
      <c r="AC8685" t="s">
        <v>221</v>
      </c>
      <c r="AD8685" t="s">
        <v>222</v>
      </c>
      <c r="AE8685">
        <v>-1</v>
      </c>
      <c r="AF8685" t="s">
        <v>88</v>
      </c>
      <c r="AG8685" t="s">
        <v>88</v>
      </c>
      <c r="AH8685" t="s">
        <v>88</v>
      </c>
      <c r="AI8685">
        <v>250000003202</v>
      </c>
      <c r="AJ8685" t="s">
        <v>40107</v>
      </c>
      <c r="AK8685" t="s">
        <v>40108</v>
      </c>
      <c r="AL8685">
        <v>1</v>
      </c>
      <c r="AM8685" t="s">
        <v>97</v>
      </c>
      <c r="AN8685" t="s">
        <v>121</v>
      </c>
      <c r="AO8685">
        <v>-3</v>
      </c>
      <c r="AP8685" t="s">
        <v>42267</v>
      </c>
      <c r="AQ8685" s="1">
        <v>23210</v>
      </c>
      <c r="AR8685">
        <v>530</v>
      </c>
      <c r="AS8685">
        <v>47884370116</v>
      </c>
      <c r="AT8685">
        <v>4</v>
      </c>
      <c r="AU8685" t="s">
        <v>99</v>
      </c>
      <c r="AV8685">
        <v>8</v>
      </c>
      <c r="AW8685" t="s">
        <v>100</v>
      </c>
      <c r="AX8685">
        <v>3</v>
      </c>
      <c r="AY8685" t="s">
        <v>101</v>
      </c>
      <c r="AZ8685">
        <v>1</v>
      </c>
      <c r="BA8685" t="s">
        <v>102</v>
      </c>
      <c r="BB8685">
        <v>265</v>
      </c>
      <c r="BC8685" t="s">
        <v>642</v>
      </c>
      <c r="BD8685">
        <v>10803906</v>
      </c>
      <c r="BE8685">
        <v>4</v>
      </c>
      <c r="BF8685" t="s">
        <v>104</v>
      </c>
      <c r="BG8685" t="s">
        <v>109</v>
      </c>
      <c r="BH8685" t="s">
        <v>109</v>
      </c>
      <c r="BI8685">
        <v>3972412016</v>
      </c>
      <c r="BJ8685">
        <v>2702520166260133</v>
      </c>
      <c r="BK8685">
        <v>4</v>
      </c>
      <c r="BL8685" t="s">
        <v>287</v>
      </c>
      <c r="BM8685">
        <v>17</v>
      </c>
      <c r="BN8685" t="s">
        <v>225</v>
      </c>
      <c r="BO8685" t="s">
        <v>106</v>
      </c>
      <c r="BP8685" t="s">
        <v>345</v>
      </c>
      <c r="BQ8685">
        <v>4</v>
      </c>
      <c r="BR8685" t="s">
        <v>346</v>
      </c>
      <c r="BS8685" t="s">
        <v>105</v>
      </c>
      <c r="BT8685" t="s">
        <v>109</v>
      </c>
      <c r="BU8685">
        <v>250000052528</v>
      </c>
      <c r="BV8685">
        <v>-1</v>
      </c>
      <c r="BW8685" s="3">
        <v>42626.480173611111</v>
      </c>
      <c r="BX8685" t="s">
        <v>43319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</row>
    <row r="8686" spans="1:83" x14ac:dyDescent="0.25">
      <c r="A8686" s="1">
        <v>44998</v>
      </c>
      <c r="B8686" s="2">
        <v>0.64496527777777779</v>
      </c>
      <c r="C8686">
        <v>2016</v>
      </c>
      <c r="D8686">
        <v>2</v>
      </c>
      <c r="E8686" t="s">
        <v>80</v>
      </c>
      <c r="F8686">
        <v>1</v>
      </c>
      <c r="G8686">
        <v>220</v>
      </c>
      <c r="H8686" t="s">
        <v>81</v>
      </c>
      <c r="I8686" s="1">
        <v>42645</v>
      </c>
      <c r="J8686" t="s">
        <v>82</v>
      </c>
      <c r="K8686" t="s">
        <v>332</v>
      </c>
      <c r="L8686">
        <v>80012</v>
      </c>
      <c r="M8686" t="s">
        <v>11519</v>
      </c>
      <c r="N8686">
        <v>11</v>
      </c>
      <c r="O8686" t="s">
        <v>85</v>
      </c>
      <c r="P8686">
        <v>240000011365</v>
      </c>
      <c r="Q8686">
        <v>11</v>
      </c>
      <c r="R8686" t="s">
        <v>43320</v>
      </c>
      <c r="S8686" t="s">
        <v>43321</v>
      </c>
      <c r="T8686" t="s">
        <v>88</v>
      </c>
      <c r="U8686">
        <v>25102656953</v>
      </c>
      <c r="V8686" t="s">
        <v>89</v>
      </c>
      <c r="W8686">
        <v>12</v>
      </c>
      <c r="X8686" t="s">
        <v>90</v>
      </c>
      <c r="Y8686">
        <v>2</v>
      </c>
      <c r="Z8686" t="s">
        <v>91</v>
      </c>
      <c r="AA8686" t="s">
        <v>92</v>
      </c>
      <c r="AB8686">
        <v>11</v>
      </c>
      <c r="AC8686" t="s">
        <v>93</v>
      </c>
      <c r="AD8686" t="s">
        <v>94</v>
      </c>
      <c r="AE8686">
        <v>-1</v>
      </c>
      <c r="AF8686" t="s">
        <v>88</v>
      </c>
      <c r="AG8686" t="s">
        <v>88</v>
      </c>
      <c r="AH8686" t="s">
        <v>88</v>
      </c>
      <c r="AI8686">
        <v>240000000821</v>
      </c>
      <c r="AJ8686" t="s">
        <v>43322</v>
      </c>
      <c r="AK8686" t="s">
        <v>43323</v>
      </c>
      <c r="AL8686">
        <v>1</v>
      </c>
      <c r="AM8686" t="s">
        <v>97</v>
      </c>
      <c r="AN8686" t="s">
        <v>332</v>
      </c>
      <c r="AO8686">
        <v>-3</v>
      </c>
      <c r="AP8686" t="s">
        <v>11519</v>
      </c>
      <c r="AQ8686" s="1">
        <v>20224</v>
      </c>
      <c r="AR8686">
        <v>610</v>
      </c>
      <c r="AS8686">
        <v>22199170990</v>
      </c>
      <c r="AT8686">
        <v>2</v>
      </c>
      <c r="AU8686" t="s">
        <v>118</v>
      </c>
      <c r="AV8686">
        <v>3</v>
      </c>
      <c r="AW8686" t="s">
        <v>148</v>
      </c>
      <c r="AX8686">
        <v>5</v>
      </c>
      <c r="AY8686" t="s">
        <v>788</v>
      </c>
      <c r="AZ8686">
        <v>1</v>
      </c>
      <c r="BA8686" t="s">
        <v>102</v>
      </c>
      <c r="BB8686">
        <v>601</v>
      </c>
      <c r="BC8686" t="s">
        <v>151</v>
      </c>
      <c r="BD8686">
        <v>23659429</v>
      </c>
      <c r="BE8686">
        <v>4</v>
      </c>
      <c r="BF8686" t="s">
        <v>104</v>
      </c>
      <c r="BG8686" t="s">
        <v>109</v>
      </c>
      <c r="BH8686" t="s">
        <v>105</v>
      </c>
      <c r="BI8686">
        <v>784912016</v>
      </c>
      <c r="BJ8686">
        <v>1148320166240071</v>
      </c>
      <c r="BK8686">
        <v>2</v>
      </c>
      <c r="BL8686" t="s">
        <v>91</v>
      </c>
      <c r="BM8686">
        <v>2</v>
      </c>
      <c r="BN8686" t="s">
        <v>91</v>
      </c>
      <c r="BO8686" t="s">
        <v>106</v>
      </c>
      <c r="BP8686" t="s">
        <v>107</v>
      </c>
      <c r="BQ8686">
        <v>2</v>
      </c>
      <c r="BR8686" t="s">
        <v>108</v>
      </c>
      <c r="BS8686" t="s">
        <v>105</v>
      </c>
      <c r="BT8686" t="s">
        <v>109</v>
      </c>
      <c r="BU8686">
        <v>-1</v>
      </c>
      <c r="BV8686">
        <v>-1</v>
      </c>
      <c r="BW8686" s="3">
        <v>42597.522557870368</v>
      </c>
      <c r="BX8686" t="s">
        <v>43324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</row>
    <row r="8687" spans="1:83" x14ac:dyDescent="0.25">
      <c r="A8687" s="1">
        <v>44998</v>
      </c>
      <c r="B8687" s="2">
        <v>0.64496527777777779</v>
      </c>
      <c r="C8687">
        <v>2016</v>
      </c>
      <c r="D8687">
        <v>2</v>
      </c>
      <c r="E8687" t="s">
        <v>80</v>
      </c>
      <c r="F8687">
        <v>1</v>
      </c>
      <c r="G8687">
        <v>220</v>
      </c>
      <c r="H8687" t="s">
        <v>81</v>
      </c>
      <c r="I8687" s="1">
        <v>42645</v>
      </c>
      <c r="J8687" t="s">
        <v>82</v>
      </c>
      <c r="K8687" t="s">
        <v>278</v>
      </c>
      <c r="L8687">
        <v>45233</v>
      </c>
      <c r="M8687" t="s">
        <v>15608</v>
      </c>
      <c r="N8687">
        <v>11</v>
      </c>
      <c r="O8687" t="s">
        <v>85</v>
      </c>
      <c r="P8687">
        <v>130000089293</v>
      </c>
      <c r="Q8687">
        <v>15</v>
      </c>
      <c r="R8687" t="s">
        <v>43325</v>
      </c>
      <c r="S8687" t="s">
        <v>43326</v>
      </c>
      <c r="T8687" t="s">
        <v>88</v>
      </c>
      <c r="U8687">
        <v>57679371172</v>
      </c>
      <c r="V8687" t="s">
        <v>89</v>
      </c>
      <c r="W8687">
        <v>12</v>
      </c>
      <c r="X8687" t="s">
        <v>90</v>
      </c>
      <c r="Y8687">
        <v>2</v>
      </c>
      <c r="Z8687" t="s">
        <v>91</v>
      </c>
      <c r="AA8687" t="s">
        <v>92</v>
      </c>
      <c r="AB8687">
        <v>15</v>
      </c>
      <c r="AC8687" t="s">
        <v>301</v>
      </c>
      <c r="AD8687" t="s">
        <v>302</v>
      </c>
      <c r="AE8687">
        <v>-1</v>
      </c>
      <c r="AF8687" t="s">
        <v>88</v>
      </c>
      <c r="AG8687" t="s">
        <v>88</v>
      </c>
      <c r="AH8687" t="s">
        <v>88</v>
      </c>
      <c r="AI8687">
        <v>130000006533</v>
      </c>
      <c r="AJ8687" t="s">
        <v>43327</v>
      </c>
      <c r="AK8687" t="s">
        <v>43328</v>
      </c>
      <c r="AL8687">
        <v>1</v>
      </c>
      <c r="AM8687" t="s">
        <v>97</v>
      </c>
      <c r="AN8687" t="s">
        <v>278</v>
      </c>
      <c r="AO8687">
        <v>-3</v>
      </c>
      <c r="AP8687" t="s">
        <v>15608</v>
      </c>
      <c r="AQ8687" s="1">
        <v>26398</v>
      </c>
      <c r="AR8687">
        <v>440</v>
      </c>
      <c r="AS8687">
        <v>92535990221</v>
      </c>
      <c r="AT8687">
        <v>4</v>
      </c>
      <c r="AU8687" t="s">
        <v>99</v>
      </c>
      <c r="AV8687">
        <v>8</v>
      </c>
      <c r="AW8687" t="s">
        <v>100</v>
      </c>
      <c r="AX8687">
        <v>3</v>
      </c>
      <c r="AY8687" t="s">
        <v>101</v>
      </c>
      <c r="AZ8687">
        <v>1</v>
      </c>
      <c r="BA8687" t="s">
        <v>102</v>
      </c>
      <c r="BB8687">
        <v>275</v>
      </c>
      <c r="BC8687" t="s">
        <v>85</v>
      </c>
      <c r="BD8687">
        <v>16422223</v>
      </c>
      <c r="BE8687">
        <v>4</v>
      </c>
      <c r="BF8687" t="s">
        <v>104</v>
      </c>
      <c r="BG8687" t="s">
        <v>105</v>
      </c>
      <c r="BH8687" t="s">
        <v>105</v>
      </c>
      <c r="BI8687">
        <v>3638732016</v>
      </c>
      <c r="BJ8687">
        <v>2839320166130324</v>
      </c>
      <c r="BK8687">
        <v>2</v>
      </c>
      <c r="BL8687" t="s">
        <v>91</v>
      </c>
      <c r="BM8687">
        <v>2</v>
      </c>
      <c r="BN8687" t="s">
        <v>91</v>
      </c>
      <c r="BO8687" t="s">
        <v>106</v>
      </c>
      <c r="BP8687" t="s">
        <v>107</v>
      </c>
      <c r="BQ8687">
        <v>2</v>
      </c>
      <c r="BR8687" t="s">
        <v>108</v>
      </c>
      <c r="BS8687" t="s">
        <v>105</v>
      </c>
      <c r="BT8687" t="s">
        <v>109</v>
      </c>
      <c r="BU8687">
        <v>-1</v>
      </c>
      <c r="BV8687">
        <v>-1</v>
      </c>
      <c r="BW8687" s="3">
        <v>42599.955983796295</v>
      </c>
      <c r="BX8687" t="s">
        <v>43329</v>
      </c>
      <c r="BY8687">
        <v>0</v>
      </c>
      <c r="BZ8687">
        <v>1</v>
      </c>
      <c r="CA8687">
        <v>0</v>
      </c>
      <c r="CB8687">
        <v>0</v>
      </c>
      <c r="CC8687">
        <v>0</v>
      </c>
      <c r="CD8687">
        <v>0</v>
      </c>
      <c r="CE8687">
        <v>0</v>
      </c>
    </row>
    <row r="8688" spans="1:83" x14ac:dyDescent="0.25">
      <c r="A8688" s="1">
        <v>44998</v>
      </c>
      <c r="B8688" s="2">
        <v>0.64496527777777779</v>
      </c>
      <c r="C8688">
        <v>2016</v>
      </c>
      <c r="D8688">
        <v>2</v>
      </c>
      <c r="E8688" t="s">
        <v>80</v>
      </c>
      <c r="F8688">
        <v>1</v>
      </c>
      <c r="G8688">
        <v>220</v>
      </c>
      <c r="H8688" t="s">
        <v>81</v>
      </c>
      <c r="I8688" s="1">
        <v>42645</v>
      </c>
      <c r="J8688" t="s">
        <v>82</v>
      </c>
      <c r="K8688" t="s">
        <v>297</v>
      </c>
      <c r="L8688">
        <v>24856</v>
      </c>
      <c r="M8688" t="s">
        <v>25681</v>
      </c>
      <c r="N8688">
        <v>11</v>
      </c>
      <c r="O8688" t="s">
        <v>85</v>
      </c>
      <c r="P8688">
        <v>170000014720</v>
      </c>
      <c r="Q8688">
        <v>65</v>
      </c>
      <c r="R8688" t="s">
        <v>43330</v>
      </c>
      <c r="S8688" t="s">
        <v>43331</v>
      </c>
      <c r="T8688" t="s">
        <v>88</v>
      </c>
      <c r="U8688">
        <v>16603680491</v>
      </c>
      <c r="V8688" t="s">
        <v>89</v>
      </c>
      <c r="W8688">
        <v>12</v>
      </c>
      <c r="X8688" t="s">
        <v>90</v>
      </c>
      <c r="Y8688">
        <v>2</v>
      </c>
      <c r="Z8688" t="s">
        <v>91</v>
      </c>
      <c r="AA8688" t="s">
        <v>92</v>
      </c>
      <c r="AB8688">
        <v>65</v>
      </c>
      <c r="AC8688" t="s">
        <v>191</v>
      </c>
      <c r="AD8688" t="s">
        <v>192</v>
      </c>
      <c r="AE8688">
        <v>-1</v>
      </c>
      <c r="AF8688" t="s">
        <v>88</v>
      </c>
      <c r="AG8688" t="s">
        <v>88</v>
      </c>
      <c r="AH8688" t="s">
        <v>88</v>
      </c>
      <c r="AI8688">
        <v>170000000931</v>
      </c>
      <c r="AJ8688" t="s">
        <v>43332</v>
      </c>
      <c r="AK8688" t="s">
        <v>43333</v>
      </c>
      <c r="AL8688">
        <v>1</v>
      </c>
      <c r="AM8688" t="s">
        <v>97</v>
      </c>
      <c r="AN8688" t="s">
        <v>297</v>
      </c>
      <c r="AO8688">
        <v>-3</v>
      </c>
      <c r="AP8688" t="s">
        <v>869</v>
      </c>
      <c r="AQ8688" s="1">
        <v>20543</v>
      </c>
      <c r="AR8688">
        <v>600</v>
      </c>
      <c r="AS8688">
        <v>20749160833</v>
      </c>
      <c r="AT8688">
        <v>2</v>
      </c>
      <c r="AU8688" t="s">
        <v>118</v>
      </c>
      <c r="AV8688">
        <v>8</v>
      </c>
      <c r="AW8688" t="s">
        <v>100</v>
      </c>
      <c r="AX8688">
        <v>3</v>
      </c>
      <c r="AY8688" t="s">
        <v>101</v>
      </c>
      <c r="AZ8688">
        <v>1</v>
      </c>
      <c r="BA8688" t="s">
        <v>102</v>
      </c>
      <c r="BB8688">
        <v>298</v>
      </c>
      <c r="BC8688" t="s">
        <v>553</v>
      </c>
      <c r="BD8688">
        <v>10803906</v>
      </c>
      <c r="BE8688">
        <v>4</v>
      </c>
      <c r="BF8688" t="s">
        <v>104</v>
      </c>
      <c r="BG8688" t="s">
        <v>109</v>
      </c>
      <c r="BH8688" t="s">
        <v>105</v>
      </c>
      <c r="BI8688">
        <v>632102016</v>
      </c>
      <c r="BJ8688">
        <v>1700520166170074</v>
      </c>
      <c r="BK8688">
        <v>2</v>
      </c>
      <c r="BL8688" t="s">
        <v>91</v>
      </c>
      <c r="BM8688">
        <v>2</v>
      </c>
      <c r="BN8688" t="s">
        <v>91</v>
      </c>
      <c r="BO8688" t="s">
        <v>106</v>
      </c>
      <c r="BP8688" t="s">
        <v>107</v>
      </c>
      <c r="BQ8688">
        <v>2</v>
      </c>
      <c r="BR8688" t="s">
        <v>108</v>
      </c>
      <c r="BS8688" t="s">
        <v>105</v>
      </c>
      <c r="BT8688" t="s">
        <v>109</v>
      </c>
      <c r="BU8688">
        <v>-1</v>
      </c>
      <c r="BV8688">
        <v>-1</v>
      </c>
      <c r="BW8688" s="3">
        <v>42597.595381944448</v>
      </c>
      <c r="BX8688" t="s">
        <v>43334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</row>
    <row r="8689" spans="1:83" x14ac:dyDescent="0.25">
      <c r="A8689" s="1">
        <v>44998</v>
      </c>
      <c r="B8689" s="2">
        <v>0.64496527777777779</v>
      </c>
      <c r="C8689">
        <v>2016</v>
      </c>
      <c r="D8689">
        <v>2</v>
      </c>
      <c r="E8689" t="s">
        <v>80</v>
      </c>
      <c r="F8689">
        <v>1</v>
      </c>
      <c r="G8689">
        <v>220</v>
      </c>
      <c r="H8689" t="s">
        <v>81</v>
      </c>
      <c r="I8689" s="1">
        <v>42645</v>
      </c>
      <c r="J8689" t="s">
        <v>82</v>
      </c>
      <c r="K8689" t="s">
        <v>165</v>
      </c>
      <c r="L8689">
        <v>87041</v>
      </c>
      <c r="M8689" t="s">
        <v>41761</v>
      </c>
      <c r="N8689">
        <v>11</v>
      </c>
      <c r="O8689" t="s">
        <v>85</v>
      </c>
      <c r="P8689">
        <v>210000006249</v>
      </c>
      <c r="Q8689">
        <v>11</v>
      </c>
      <c r="R8689" t="s">
        <v>43335</v>
      </c>
      <c r="S8689" t="s">
        <v>43335</v>
      </c>
      <c r="T8689" t="s">
        <v>88</v>
      </c>
      <c r="U8689">
        <v>24123048072</v>
      </c>
      <c r="V8689" t="s">
        <v>89</v>
      </c>
      <c r="W8689">
        <v>12</v>
      </c>
      <c r="X8689" t="s">
        <v>90</v>
      </c>
      <c r="Y8689">
        <v>2</v>
      </c>
      <c r="Z8689" t="s">
        <v>91</v>
      </c>
      <c r="AA8689" t="s">
        <v>92</v>
      </c>
      <c r="AB8689">
        <v>11</v>
      </c>
      <c r="AC8689" t="s">
        <v>93</v>
      </c>
      <c r="AD8689" t="s">
        <v>94</v>
      </c>
      <c r="AE8689">
        <v>-1</v>
      </c>
      <c r="AF8689" t="s">
        <v>88</v>
      </c>
      <c r="AG8689" t="s">
        <v>88</v>
      </c>
      <c r="AH8689" t="s">
        <v>88</v>
      </c>
      <c r="AI8689">
        <v>210000000425</v>
      </c>
      <c r="AJ8689" t="s">
        <v>5707</v>
      </c>
      <c r="AK8689" t="s">
        <v>43336</v>
      </c>
      <c r="AL8689">
        <v>1</v>
      </c>
      <c r="AM8689" t="s">
        <v>97</v>
      </c>
      <c r="AN8689" t="s">
        <v>165</v>
      </c>
      <c r="AO8689">
        <v>-3</v>
      </c>
      <c r="AP8689" t="s">
        <v>10684</v>
      </c>
      <c r="AQ8689" s="1">
        <v>21032</v>
      </c>
      <c r="AR8689">
        <v>590</v>
      </c>
      <c r="AS8689">
        <v>49565450418</v>
      </c>
      <c r="AT8689">
        <v>4</v>
      </c>
      <c r="AU8689" t="s">
        <v>99</v>
      </c>
      <c r="AV8689">
        <v>8</v>
      </c>
      <c r="AW8689" t="s">
        <v>100</v>
      </c>
      <c r="AX8689">
        <v>5</v>
      </c>
      <c r="AY8689" t="s">
        <v>788</v>
      </c>
      <c r="AZ8689">
        <v>1</v>
      </c>
      <c r="BA8689" t="s">
        <v>102</v>
      </c>
      <c r="BB8689">
        <v>275</v>
      </c>
      <c r="BC8689" t="s">
        <v>85</v>
      </c>
      <c r="BD8689">
        <v>10803906</v>
      </c>
      <c r="BE8689">
        <v>4</v>
      </c>
      <c r="BF8689" t="s">
        <v>104</v>
      </c>
      <c r="BG8689" t="s">
        <v>105</v>
      </c>
      <c r="BH8689" t="s">
        <v>105</v>
      </c>
      <c r="BI8689">
        <v>564362016</v>
      </c>
      <c r="BJ8689">
        <v>1097620166210093</v>
      </c>
      <c r="BK8689">
        <v>2</v>
      </c>
      <c r="BL8689" t="s">
        <v>91</v>
      </c>
      <c r="BM8689">
        <v>2</v>
      </c>
      <c r="BN8689" t="s">
        <v>91</v>
      </c>
      <c r="BO8689" t="s">
        <v>106</v>
      </c>
      <c r="BP8689" t="s">
        <v>107</v>
      </c>
      <c r="BQ8689">
        <v>2</v>
      </c>
      <c r="BR8689" t="s">
        <v>108</v>
      </c>
      <c r="BS8689" t="s">
        <v>105</v>
      </c>
      <c r="BT8689" t="s">
        <v>109</v>
      </c>
      <c r="BU8689">
        <v>-1</v>
      </c>
      <c r="BV8689">
        <v>-1</v>
      </c>
      <c r="BW8689" s="3">
        <v>42587.743217592593</v>
      </c>
      <c r="BX8689" t="s">
        <v>43337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</row>
    <row r="8690" spans="1:83" x14ac:dyDescent="0.25">
      <c r="A8690" s="1">
        <v>44998</v>
      </c>
      <c r="B8690" s="2">
        <v>0.64496527777777779</v>
      </c>
      <c r="C8690">
        <v>2016</v>
      </c>
      <c r="D8690">
        <v>2</v>
      </c>
      <c r="E8690" t="s">
        <v>80</v>
      </c>
      <c r="F8690">
        <v>1</v>
      </c>
      <c r="G8690">
        <v>220</v>
      </c>
      <c r="H8690" t="s">
        <v>81</v>
      </c>
      <c r="I8690" s="1">
        <v>42645</v>
      </c>
      <c r="J8690" t="s">
        <v>82</v>
      </c>
      <c r="K8690" t="s">
        <v>83</v>
      </c>
      <c r="L8690">
        <v>9091</v>
      </c>
      <c r="M8690" t="s">
        <v>11371</v>
      </c>
      <c r="N8690">
        <v>11</v>
      </c>
      <c r="O8690" t="s">
        <v>85</v>
      </c>
      <c r="P8690">
        <v>100000020975</v>
      </c>
      <c r="Q8690">
        <v>50</v>
      </c>
      <c r="R8690" t="s">
        <v>43338</v>
      </c>
      <c r="S8690" t="s">
        <v>43339</v>
      </c>
      <c r="T8690" t="s">
        <v>88</v>
      </c>
      <c r="U8690">
        <v>5411685338</v>
      </c>
      <c r="V8690" t="s">
        <v>89</v>
      </c>
      <c r="W8690">
        <v>12</v>
      </c>
      <c r="X8690" t="s">
        <v>90</v>
      </c>
      <c r="Y8690">
        <v>2</v>
      </c>
      <c r="Z8690" t="s">
        <v>91</v>
      </c>
      <c r="AA8690" t="s">
        <v>125</v>
      </c>
      <c r="AB8690">
        <v>50</v>
      </c>
      <c r="AC8690" t="s">
        <v>1350</v>
      </c>
      <c r="AD8690" t="s">
        <v>1351</v>
      </c>
      <c r="AE8690">
        <v>-1</v>
      </c>
      <c r="AF8690" t="s">
        <v>88</v>
      </c>
      <c r="AG8690" t="s">
        <v>88</v>
      </c>
      <c r="AH8690" t="s">
        <v>88</v>
      </c>
      <c r="AI8690">
        <v>100000001492</v>
      </c>
      <c r="AJ8690" t="s">
        <v>125</v>
      </c>
      <c r="AK8690" t="s">
        <v>1350</v>
      </c>
      <c r="AL8690">
        <v>1</v>
      </c>
      <c r="AM8690" t="s">
        <v>97</v>
      </c>
      <c r="AN8690" t="s">
        <v>83</v>
      </c>
      <c r="AO8690">
        <v>-3</v>
      </c>
      <c r="AP8690" t="s">
        <v>11371</v>
      </c>
      <c r="AQ8690" s="1">
        <v>33445</v>
      </c>
      <c r="AR8690">
        <v>250</v>
      </c>
      <c r="AS8690">
        <v>63977331180</v>
      </c>
      <c r="AT8690">
        <v>2</v>
      </c>
      <c r="AU8690" t="s">
        <v>118</v>
      </c>
      <c r="AV8690">
        <v>7</v>
      </c>
      <c r="AW8690" t="s">
        <v>204</v>
      </c>
      <c r="AX8690">
        <v>1</v>
      </c>
      <c r="AY8690" t="s">
        <v>149</v>
      </c>
      <c r="AZ8690">
        <v>1</v>
      </c>
      <c r="BA8690" t="s">
        <v>102</v>
      </c>
      <c r="BB8690">
        <v>999</v>
      </c>
      <c r="BC8690" t="s">
        <v>258</v>
      </c>
      <c r="BD8690">
        <v>10803906</v>
      </c>
      <c r="BE8690">
        <v>4</v>
      </c>
      <c r="BF8690" t="s">
        <v>104</v>
      </c>
      <c r="BG8690" t="s">
        <v>109</v>
      </c>
      <c r="BH8690" t="s">
        <v>109</v>
      </c>
      <c r="BI8690">
        <v>630812016</v>
      </c>
      <c r="BJ8690">
        <v>2287220166100051</v>
      </c>
      <c r="BK8690">
        <v>2</v>
      </c>
      <c r="BL8690" t="s">
        <v>91</v>
      </c>
      <c r="BM8690">
        <v>2</v>
      </c>
      <c r="BN8690" t="s">
        <v>91</v>
      </c>
      <c r="BO8690" t="s">
        <v>106</v>
      </c>
      <c r="BP8690" t="s">
        <v>107</v>
      </c>
      <c r="BQ8690">
        <v>2</v>
      </c>
      <c r="BR8690" t="s">
        <v>108</v>
      </c>
      <c r="BS8690" t="s">
        <v>105</v>
      </c>
      <c r="BT8690" t="s">
        <v>109</v>
      </c>
      <c r="BU8690">
        <v>-1</v>
      </c>
      <c r="BV8690">
        <v>-1</v>
      </c>
      <c r="BW8690" s="3">
        <v>42599.737500000003</v>
      </c>
      <c r="BX8690" t="s">
        <v>43340</v>
      </c>
      <c r="BY8690">
        <v>0</v>
      </c>
      <c r="BZ8690">
        <v>3</v>
      </c>
      <c r="CA8690">
        <v>0</v>
      </c>
      <c r="CB8690">
        <v>0</v>
      </c>
      <c r="CC8690">
        <v>0</v>
      </c>
      <c r="CD8690">
        <v>0</v>
      </c>
      <c r="CE8690">
        <v>0</v>
      </c>
    </row>
    <row r="8691" spans="1:83" x14ac:dyDescent="0.25">
      <c r="A8691" s="1">
        <v>44998</v>
      </c>
      <c r="B8691" s="2">
        <v>0.64496527777777779</v>
      </c>
      <c r="C8691">
        <v>2016</v>
      </c>
      <c r="D8691">
        <v>2</v>
      </c>
      <c r="E8691" t="s">
        <v>80</v>
      </c>
      <c r="F8691">
        <v>1</v>
      </c>
      <c r="G8691">
        <v>220</v>
      </c>
      <c r="H8691" t="s">
        <v>81</v>
      </c>
      <c r="I8691" s="1">
        <v>42645</v>
      </c>
      <c r="J8691" t="s">
        <v>82</v>
      </c>
      <c r="K8691" t="s">
        <v>297</v>
      </c>
      <c r="L8691">
        <v>25194</v>
      </c>
      <c r="M8691" t="s">
        <v>9595</v>
      </c>
      <c r="N8691">
        <v>11</v>
      </c>
      <c r="O8691" t="s">
        <v>85</v>
      </c>
      <c r="P8691">
        <v>170000015934</v>
      </c>
      <c r="Q8691">
        <v>13</v>
      </c>
      <c r="R8691" t="s">
        <v>43341</v>
      </c>
      <c r="S8691" t="s">
        <v>43342</v>
      </c>
      <c r="T8691" t="s">
        <v>88</v>
      </c>
      <c r="U8691">
        <v>57932093449</v>
      </c>
      <c r="V8691" t="s">
        <v>89</v>
      </c>
      <c r="W8691">
        <v>12</v>
      </c>
      <c r="X8691" t="s">
        <v>90</v>
      </c>
      <c r="Y8691">
        <v>2</v>
      </c>
      <c r="Z8691" t="s">
        <v>91</v>
      </c>
      <c r="AA8691" t="s">
        <v>92</v>
      </c>
      <c r="AB8691">
        <v>13</v>
      </c>
      <c r="AC8691" t="s">
        <v>211</v>
      </c>
      <c r="AD8691" t="s">
        <v>212</v>
      </c>
      <c r="AE8691">
        <v>-1</v>
      </c>
      <c r="AF8691" t="s">
        <v>88</v>
      </c>
      <c r="AG8691" t="s">
        <v>88</v>
      </c>
      <c r="AH8691" t="s">
        <v>88</v>
      </c>
      <c r="AI8691">
        <v>170000001005</v>
      </c>
      <c r="AJ8691" t="s">
        <v>43343</v>
      </c>
      <c r="AK8691" t="s">
        <v>214</v>
      </c>
      <c r="AL8691">
        <v>1</v>
      </c>
      <c r="AM8691" t="s">
        <v>97</v>
      </c>
      <c r="AN8691" t="s">
        <v>297</v>
      </c>
      <c r="AO8691">
        <v>-3</v>
      </c>
      <c r="AP8691" t="s">
        <v>3473</v>
      </c>
      <c r="AQ8691" s="1">
        <v>25794</v>
      </c>
      <c r="AR8691">
        <v>460</v>
      </c>
      <c r="AS8691">
        <v>37111250868</v>
      </c>
      <c r="AT8691">
        <v>4</v>
      </c>
      <c r="AU8691" t="s">
        <v>99</v>
      </c>
      <c r="AV8691">
        <v>8</v>
      </c>
      <c r="AW8691" t="s">
        <v>100</v>
      </c>
      <c r="AX8691">
        <v>9</v>
      </c>
      <c r="AY8691" t="s">
        <v>196</v>
      </c>
      <c r="AZ8691">
        <v>1</v>
      </c>
      <c r="BA8691" t="s">
        <v>102</v>
      </c>
      <c r="BB8691">
        <v>230</v>
      </c>
      <c r="BC8691" t="s">
        <v>789</v>
      </c>
      <c r="BD8691">
        <v>10803906</v>
      </c>
      <c r="BE8691">
        <v>4</v>
      </c>
      <c r="BF8691" t="s">
        <v>104</v>
      </c>
      <c r="BG8691" t="s">
        <v>109</v>
      </c>
      <c r="BH8691" t="s">
        <v>109</v>
      </c>
      <c r="BI8691">
        <v>646322016</v>
      </c>
      <c r="BJ8691">
        <v>1900820166170070</v>
      </c>
      <c r="BK8691">
        <v>2</v>
      </c>
      <c r="BL8691" t="s">
        <v>91</v>
      </c>
      <c r="BM8691">
        <v>2</v>
      </c>
      <c r="BN8691" t="s">
        <v>91</v>
      </c>
      <c r="BO8691" t="s">
        <v>106</v>
      </c>
      <c r="BP8691" t="s">
        <v>107</v>
      </c>
      <c r="BQ8691">
        <v>2</v>
      </c>
      <c r="BR8691" t="s">
        <v>108</v>
      </c>
      <c r="BS8691" t="s">
        <v>105</v>
      </c>
      <c r="BT8691" t="s">
        <v>109</v>
      </c>
      <c r="BU8691">
        <v>-1</v>
      </c>
      <c r="BV8691">
        <v>-1</v>
      </c>
      <c r="BW8691" s="3">
        <v>42597.654780092591</v>
      </c>
      <c r="BX8691" t="s">
        <v>43344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</row>
    <row r="8692" spans="1:83" x14ac:dyDescent="0.25">
      <c r="A8692" s="1">
        <v>44998</v>
      </c>
      <c r="B8692" s="2">
        <v>0.64496527777777779</v>
      </c>
      <c r="C8692">
        <v>2016</v>
      </c>
      <c r="D8692">
        <v>2</v>
      </c>
      <c r="E8692" t="s">
        <v>80</v>
      </c>
      <c r="F8692">
        <v>1</v>
      </c>
      <c r="G8692">
        <v>220</v>
      </c>
      <c r="H8692" t="s">
        <v>81</v>
      </c>
      <c r="I8692" s="1">
        <v>42645</v>
      </c>
      <c r="J8692" t="s">
        <v>82</v>
      </c>
      <c r="K8692" t="s">
        <v>326</v>
      </c>
      <c r="L8692">
        <v>2755</v>
      </c>
      <c r="M8692" t="s">
        <v>2211</v>
      </c>
      <c r="N8692">
        <v>11</v>
      </c>
      <c r="O8692" t="s">
        <v>85</v>
      </c>
      <c r="P8692">
        <v>40000002684</v>
      </c>
      <c r="Q8692">
        <v>65</v>
      </c>
      <c r="R8692" t="s">
        <v>43345</v>
      </c>
      <c r="S8692" t="s">
        <v>43346</v>
      </c>
      <c r="T8692" t="s">
        <v>88</v>
      </c>
      <c r="U8692">
        <v>61305057287</v>
      </c>
      <c r="V8692" t="s">
        <v>89</v>
      </c>
      <c r="W8692">
        <v>12</v>
      </c>
      <c r="X8692" t="s">
        <v>90</v>
      </c>
      <c r="Y8692">
        <v>2</v>
      </c>
      <c r="Z8692" t="s">
        <v>91</v>
      </c>
      <c r="AA8692" t="s">
        <v>92</v>
      </c>
      <c r="AB8692">
        <v>65</v>
      </c>
      <c r="AC8692" t="s">
        <v>191</v>
      </c>
      <c r="AD8692" t="s">
        <v>192</v>
      </c>
      <c r="AE8692">
        <v>-1</v>
      </c>
      <c r="AF8692" t="s">
        <v>88</v>
      </c>
      <c r="AG8692" t="s">
        <v>88</v>
      </c>
      <c r="AH8692" t="s">
        <v>88</v>
      </c>
      <c r="AI8692">
        <v>40000000164</v>
      </c>
      <c r="AJ8692" t="s">
        <v>43347</v>
      </c>
      <c r="AK8692" t="s">
        <v>43348</v>
      </c>
      <c r="AL8692">
        <v>1</v>
      </c>
      <c r="AM8692" t="s">
        <v>97</v>
      </c>
      <c r="AN8692" t="s">
        <v>326</v>
      </c>
      <c r="AO8692">
        <v>-3</v>
      </c>
      <c r="AP8692" t="s">
        <v>2211</v>
      </c>
      <c r="AQ8692" s="1">
        <v>28501</v>
      </c>
      <c r="AR8692">
        <v>380</v>
      </c>
      <c r="AS8692">
        <v>15414072283</v>
      </c>
      <c r="AT8692">
        <v>4</v>
      </c>
      <c r="AU8692" t="s">
        <v>99</v>
      </c>
      <c r="AV8692">
        <v>8</v>
      </c>
      <c r="AW8692" t="s">
        <v>100</v>
      </c>
      <c r="AX8692">
        <v>1</v>
      </c>
      <c r="AY8692" t="s">
        <v>149</v>
      </c>
      <c r="AZ8692">
        <v>3</v>
      </c>
      <c r="BA8692" t="s">
        <v>150</v>
      </c>
      <c r="BB8692">
        <v>144</v>
      </c>
      <c r="BC8692" t="s">
        <v>12481</v>
      </c>
      <c r="BD8692">
        <v>2067938</v>
      </c>
      <c r="BE8692">
        <v>4</v>
      </c>
      <c r="BF8692" t="s">
        <v>104</v>
      </c>
      <c r="BG8692" t="s">
        <v>109</v>
      </c>
      <c r="BH8692" t="s">
        <v>105</v>
      </c>
      <c r="BI8692">
        <v>129262016</v>
      </c>
      <c r="BJ8692">
        <v>1867820166040022</v>
      </c>
      <c r="BK8692">
        <v>2</v>
      </c>
      <c r="BL8692" t="s">
        <v>91</v>
      </c>
      <c r="BM8692">
        <v>2</v>
      </c>
      <c r="BN8692" t="s">
        <v>91</v>
      </c>
      <c r="BO8692" t="s">
        <v>106</v>
      </c>
      <c r="BP8692" t="s">
        <v>107</v>
      </c>
      <c r="BQ8692">
        <v>2</v>
      </c>
      <c r="BR8692" t="s">
        <v>108</v>
      </c>
      <c r="BS8692" t="s">
        <v>105</v>
      </c>
      <c r="BT8692" t="s">
        <v>109</v>
      </c>
      <c r="BU8692">
        <v>-1</v>
      </c>
      <c r="BV8692">
        <v>-1</v>
      </c>
      <c r="BW8692" s="3">
        <v>42593.461076388892</v>
      </c>
      <c r="BX8692" t="s">
        <v>43349</v>
      </c>
      <c r="BY8692">
        <v>0</v>
      </c>
      <c r="BZ8692">
        <v>2</v>
      </c>
      <c r="CA8692">
        <v>0</v>
      </c>
      <c r="CB8692">
        <v>0</v>
      </c>
      <c r="CC8692">
        <v>0</v>
      </c>
      <c r="CD8692">
        <v>0</v>
      </c>
      <c r="CE8692">
        <v>0</v>
      </c>
    </row>
    <row r="8693" spans="1:83" x14ac:dyDescent="0.25">
      <c r="A8693" s="1">
        <v>44998</v>
      </c>
      <c r="B8693" s="2">
        <v>0.64496527777777779</v>
      </c>
      <c r="C8693">
        <v>2016</v>
      </c>
      <c r="D8693">
        <v>2</v>
      </c>
      <c r="E8693" t="s">
        <v>80</v>
      </c>
      <c r="F8693">
        <v>1</v>
      </c>
      <c r="G8693">
        <v>220</v>
      </c>
      <c r="H8693" t="s">
        <v>81</v>
      </c>
      <c r="I8693" s="1">
        <v>42645</v>
      </c>
      <c r="J8693" t="s">
        <v>82</v>
      </c>
      <c r="K8693" t="s">
        <v>1035</v>
      </c>
      <c r="L8693">
        <v>1473</v>
      </c>
      <c r="M8693" t="s">
        <v>7846</v>
      </c>
      <c r="N8693">
        <v>11</v>
      </c>
      <c r="O8693" t="s">
        <v>85</v>
      </c>
      <c r="P8693">
        <v>10000002558</v>
      </c>
      <c r="Q8693">
        <v>13</v>
      </c>
      <c r="R8693" t="s">
        <v>43350</v>
      </c>
      <c r="S8693" t="s">
        <v>43351</v>
      </c>
      <c r="T8693" t="s">
        <v>88</v>
      </c>
      <c r="U8693">
        <v>74690736200</v>
      </c>
      <c r="V8693" t="s">
        <v>89</v>
      </c>
      <c r="W8693">
        <v>12</v>
      </c>
      <c r="X8693" t="s">
        <v>90</v>
      </c>
      <c r="Y8693">
        <v>2</v>
      </c>
      <c r="Z8693" t="s">
        <v>91</v>
      </c>
      <c r="AA8693" t="s">
        <v>92</v>
      </c>
      <c r="AB8693">
        <v>13</v>
      </c>
      <c r="AC8693" t="s">
        <v>211</v>
      </c>
      <c r="AD8693" t="s">
        <v>212</v>
      </c>
      <c r="AE8693">
        <v>-1</v>
      </c>
      <c r="AF8693" t="s">
        <v>88</v>
      </c>
      <c r="AG8693" t="s">
        <v>88</v>
      </c>
      <c r="AH8693" t="s">
        <v>88</v>
      </c>
      <c r="AI8693">
        <v>10000000241</v>
      </c>
      <c r="AJ8693" t="s">
        <v>43352</v>
      </c>
      <c r="AK8693" t="s">
        <v>43353</v>
      </c>
      <c r="AL8693">
        <v>1</v>
      </c>
      <c r="AM8693" t="s">
        <v>97</v>
      </c>
      <c r="AN8693" t="s">
        <v>1035</v>
      </c>
      <c r="AO8693">
        <v>-3</v>
      </c>
      <c r="AP8693" t="s">
        <v>7851</v>
      </c>
      <c r="AQ8693" s="1">
        <v>30694</v>
      </c>
      <c r="AR8693">
        <v>320</v>
      </c>
      <c r="AS8693">
        <v>44836471333</v>
      </c>
      <c r="AT8693">
        <v>2</v>
      </c>
      <c r="AU8693" t="s">
        <v>118</v>
      </c>
      <c r="AV8693">
        <v>8</v>
      </c>
      <c r="AW8693" t="s">
        <v>100</v>
      </c>
      <c r="AX8693">
        <v>1</v>
      </c>
      <c r="AY8693" t="s">
        <v>149</v>
      </c>
      <c r="AZ8693">
        <v>1</v>
      </c>
      <c r="BA8693" t="s">
        <v>102</v>
      </c>
      <c r="BB8693">
        <v>275</v>
      </c>
      <c r="BC8693" t="s">
        <v>85</v>
      </c>
      <c r="BD8693">
        <v>10803906</v>
      </c>
      <c r="BE8693">
        <v>4</v>
      </c>
      <c r="BF8693" t="s">
        <v>104</v>
      </c>
      <c r="BG8693" t="s">
        <v>105</v>
      </c>
      <c r="BH8693" t="s">
        <v>109</v>
      </c>
      <c r="BI8693">
        <v>55082016</v>
      </c>
      <c r="BJ8693">
        <v>597820166010005</v>
      </c>
      <c r="BK8693">
        <v>2</v>
      </c>
      <c r="BL8693" t="s">
        <v>91</v>
      </c>
      <c r="BM8693">
        <v>2</v>
      </c>
      <c r="BN8693" t="s">
        <v>91</v>
      </c>
      <c r="BO8693" t="s">
        <v>106</v>
      </c>
      <c r="BP8693" t="s">
        <v>107</v>
      </c>
      <c r="BQ8693">
        <v>2</v>
      </c>
      <c r="BR8693" t="s">
        <v>108</v>
      </c>
      <c r="BS8693" t="s">
        <v>105</v>
      </c>
      <c r="BT8693" t="s">
        <v>109</v>
      </c>
      <c r="BU8693">
        <v>-1</v>
      </c>
      <c r="BV8693">
        <v>-1</v>
      </c>
      <c r="BW8693" s="3">
        <v>42594.663842592592</v>
      </c>
      <c r="BX8693" t="s">
        <v>43354</v>
      </c>
      <c r="BY8693">
        <v>0</v>
      </c>
      <c r="BZ8693">
        <v>1</v>
      </c>
      <c r="CA8693">
        <v>0</v>
      </c>
      <c r="CB8693">
        <v>0</v>
      </c>
      <c r="CC8693">
        <v>0</v>
      </c>
      <c r="CD8693">
        <v>0</v>
      </c>
      <c r="CE8693">
        <v>0</v>
      </c>
    </row>
    <row r="8694" spans="1:83" x14ac:dyDescent="0.25">
      <c r="A8694" s="1">
        <v>44998</v>
      </c>
      <c r="B8694" s="2">
        <v>0.64496527777777779</v>
      </c>
      <c r="C8694">
        <v>2016</v>
      </c>
      <c r="D8694">
        <v>2</v>
      </c>
      <c r="E8694" t="s">
        <v>80</v>
      </c>
      <c r="F8694">
        <v>1</v>
      </c>
      <c r="G8694">
        <v>220</v>
      </c>
      <c r="H8694" t="s">
        <v>81</v>
      </c>
      <c r="I8694" s="1">
        <v>42645</v>
      </c>
      <c r="J8694" t="s">
        <v>82</v>
      </c>
      <c r="K8694" t="s">
        <v>394</v>
      </c>
      <c r="L8694">
        <v>77771</v>
      </c>
      <c r="M8694" t="s">
        <v>1554</v>
      </c>
      <c r="N8694">
        <v>11</v>
      </c>
      <c r="O8694" t="s">
        <v>85</v>
      </c>
      <c r="P8694">
        <v>160000009160</v>
      </c>
      <c r="Q8694">
        <v>35</v>
      </c>
      <c r="R8694" t="s">
        <v>43355</v>
      </c>
      <c r="S8694" t="s">
        <v>43356</v>
      </c>
      <c r="T8694" t="s">
        <v>88</v>
      </c>
      <c r="U8694">
        <v>82036411991</v>
      </c>
      <c r="V8694" t="s">
        <v>89</v>
      </c>
      <c r="W8694">
        <v>12</v>
      </c>
      <c r="X8694" t="s">
        <v>90</v>
      </c>
      <c r="Y8694">
        <v>2</v>
      </c>
      <c r="Z8694" t="s">
        <v>91</v>
      </c>
      <c r="AA8694" t="s">
        <v>92</v>
      </c>
      <c r="AB8694">
        <v>35</v>
      </c>
      <c r="AC8694" t="s">
        <v>2619</v>
      </c>
      <c r="AD8694" t="s">
        <v>2620</v>
      </c>
      <c r="AE8694">
        <v>-1</v>
      </c>
      <c r="AF8694" t="s">
        <v>88</v>
      </c>
      <c r="AG8694" t="s">
        <v>88</v>
      </c>
      <c r="AH8694" t="s">
        <v>88</v>
      </c>
      <c r="AI8694">
        <v>160000000718</v>
      </c>
      <c r="AJ8694" t="s">
        <v>5041</v>
      </c>
      <c r="AK8694" t="s">
        <v>43357</v>
      </c>
      <c r="AL8694">
        <v>1</v>
      </c>
      <c r="AM8694" t="s">
        <v>97</v>
      </c>
      <c r="AN8694" t="s">
        <v>394</v>
      </c>
      <c r="AO8694">
        <v>-3</v>
      </c>
      <c r="AP8694" t="s">
        <v>35699</v>
      </c>
      <c r="AQ8694" s="1">
        <v>25807</v>
      </c>
      <c r="AR8694">
        <v>460</v>
      </c>
      <c r="AS8694">
        <v>47104080620</v>
      </c>
      <c r="AT8694">
        <v>2</v>
      </c>
      <c r="AU8694" t="s">
        <v>118</v>
      </c>
      <c r="AV8694">
        <v>7</v>
      </c>
      <c r="AW8694" t="s">
        <v>204</v>
      </c>
      <c r="AX8694">
        <v>9</v>
      </c>
      <c r="AY8694" t="s">
        <v>196</v>
      </c>
      <c r="AZ8694">
        <v>1</v>
      </c>
      <c r="BA8694" t="s">
        <v>102</v>
      </c>
      <c r="BB8694">
        <v>257</v>
      </c>
      <c r="BC8694" t="s">
        <v>205</v>
      </c>
      <c r="BD8694">
        <v>154839121</v>
      </c>
      <c r="BE8694">
        <v>4</v>
      </c>
      <c r="BF8694" t="s">
        <v>104</v>
      </c>
      <c r="BG8694" t="s">
        <v>109</v>
      </c>
      <c r="BH8694" t="s">
        <v>105</v>
      </c>
      <c r="BI8694">
        <v>968452016</v>
      </c>
      <c r="BJ8694">
        <v>949120166160014</v>
      </c>
      <c r="BK8694">
        <v>2</v>
      </c>
      <c r="BL8694" t="s">
        <v>91</v>
      </c>
      <c r="BM8694">
        <v>2</v>
      </c>
      <c r="BN8694" t="s">
        <v>91</v>
      </c>
      <c r="BO8694" t="s">
        <v>106</v>
      </c>
      <c r="BP8694" t="s">
        <v>107</v>
      </c>
      <c r="BQ8694">
        <v>2</v>
      </c>
      <c r="BR8694" t="s">
        <v>108</v>
      </c>
      <c r="BS8694" t="s">
        <v>105</v>
      </c>
      <c r="BT8694" t="s">
        <v>109</v>
      </c>
      <c r="BU8694">
        <v>-1</v>
      </c>
      <c r="BV8694">
        <v>-1</v>
      </c>
      <c r="BW8694" s="3">
        <v>42594.649629629632</v>
      </c>
      <c r="BX8694" t="s">
        <v>43358</v>
      </c>
      <c r="BY8694">
        <v>0</v>
      </c>
      <c r="BZ8694">
        <v>1</v>
      </c>
      <c r="CA8694">
        <v>0</v>
      </c>
      <c r="CB8694">
        <v>0</v>
      </c>
      <c r="CC8694">
        <v>0</v>
      </c>
      <c r="CD8694">
        <v>0</v>
      </c>
      <c r="CE8694">
        <v>0</v>
      </c>
    </row>
    <row r="8695" spans="1:83" x14ac:dyDescent="0.25">
      <c r="A8695" s="1">
        <v>44998</v>
      </c>
      <c r="B8695" s="2">
        <v>0.64496527777777779</v>
      </c>
      <c r="C8695">
        <v>2016</v>
      </c>
      <c r="D8695">
        <v>2</v>
      </c>
      <c r="E8695" t="s">
        <v>80</v>
      </c>
      <c r="F8695">
        <v>1</v>
      </c>
      <c r="G8695">
        <v>220</v>
      </c>
      <c r="H8695" t="s">
        <v>81</v>
      </c>
      <c r="I8695" s="1">
        <v>42645</v>
      </c>
      <c r="J8695" t="s">
        <v>82</v>
      </c>
      <c r="K8695" t="s">
        <v>332</v>
      </c>
      <c r="L8695">
        <v>80390</v>
      </c>
      <c r="M8695" t="s">
        <v>17661</v>
      </c>
      <c r="N8695">
        <v>11</v>
      </c>
      <c r="O8695" t="s">
        <v>85</v>
      </c>
      <c r="P8695">
        <v>240000002954</v>
      </c>
      <c r="Q8695">
        <v>40</v>
      </c>
      <c r="R8695" t="s">
        <v>43359</v>
      </c>
      <c r="S8695" t="s">
        <v>43360</v>
      </c>
      <c r="T8695" t="s">
        <v>88</v>
      </c>
      <c r="U8695">
        <v>97441805953</v>
      </c>
      <c r="V8695" t="s">
        <v>89</v>
      </c>
      <c r="W8695">
        <v>12</v>
      </c>
      <c r="X8695" t="s">
        <v>90</v>
      </c>
      <c r="Y8695">
        <v>2</v>
      </c>
      <c r="Z8695" t="s">
        <v>91</v>
      </c>
      <c r="AA8695" t="s">
        <v>92</v>
      </c>
      <c r="AB8695">
        <v>40</v>
      </c>
      <c r="AC8695" t="s">
        <v>114</v>
      </c>
      <c r="AD8695" t="s">
        <v>115</v>
      </c>
      <c r="AE8695">
        <v>-1</v>
      </c>
      <c r="AF8695" t="s">
        <v>88</v>
      </c>
      <c r="AG8695" t="s">
        <v>88</v>
      </c>
      <c r="AH8695" t="s">
        <v>88</v>
      </c>
      <c r="AI8695">
        <v>240000000218</v>
      </c>
      <c r="AJ8695" t="s">
        <v>43361</v>
      </c>
      <c r="AK8695" t="s">
        <v>43362</v>
      </c>
      <c r="AL8695">
        <v>1</v>
      </c>
      <c r="AM8695" t="s">
        <v>97</v>
      </c>
      <c r="AN8695" t="s">
        <v>394</v>
      </c>
      <c r="AO8695">
        <v>-3</v>
      </c>
      <c r="AP8695" t="s">
        <v>499</v>
      </c>
      <c r="AQ8695" s="1">
        <v>27576</v>
      </c>
      <c r="AR8695">
        <v>410</v>
      </c>
      <c r="AS8695">
        <v>31644930973</v>
      </c>
      <c r="AT8695">
        <v>2</v>
      </c>
      <c r="AU8695" t="s">
        <v>118</v>
      </c>
      <c r="AV8695">
        <v>8</v>
      </c>
      <c r="AW8695" t="s">
        <v>100</v>
      </c>
      <c r="AX8695">
        <v>3</v>
      </c>
      <c r="AY8695" t="s">
        <v>101</v>
      </c>
      <c r="AZ8695">
        <v>1</v>
      </c>
      <c r="BA8695" t="s">
        <v>102</v>
      </c>
      <c r="BB8695">
        <v>257</v>
      </c>
      <c r="BC8695" t="s">
        <v>205</v>
      </c>
      <c r="BD8695">
        <v>141068725</v>
      </c>
      <c r="BE8695">
        <v>1</v>
      </c>
      <c r="BF8695" t="s">
        <v>163</v>
      </c>
      <c r="BG8695" t="s">
        <v>109</v>
      </c>
      <c r="BH8695" t="s">
        <v>105</v>
      </c>
      <c r="BI8695">
        <v>673532016</v>
      </c>
      <c r="BJ8695">
        <v>1827820166240056</v>
      </c>
      <c r="BK8695">
        <v>2</v>
      </c>
      <c r="BL8695" t="s">
        <v>91</v>
      </c>
      <c r="BM8695">
        <v>2</v>
      </c>
      <c r="BN8695" t="s">
        <v>91</v>
      </c>
      <c r="BO8695" t="s">
        <v>106</v>
      </c>
      <c r="BP8695" t="s">
        <v>107</v>
      </c>
      <c r="BQ8695">
        <v>2</v>
      </c>
      <c r="BR8695" t="s">
        <v>108</v>
      </c>
      <c r="BS8695" t="s">
        <v>105</v>
      </c>
      <c r="BT8695" t="s">
        <v>109</v>
      </c>
      <c r="BU8695">
        <v>-1</v>
      </c>
      <c r="BV8695">
        <v>-1</v>
      </c>
      <c r="BW8695" s="3">
        <v>42593.589594907404</v>
      </c>
      <c r="BX8695" t="s">
        <v>43363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</row>
    <row r="8696" spans="1:83" x14ac:dyDescent="0.25">
      <c r="A8696" s="1">
        <v>44998</v>
      </c>
      <c r="B8696" s="2">
        <v>0.64496527777777779</v>
      </c>
      <c r="C8696">
        <v>2016</v>
      </c>
      <c r="D8696">
        <v>2</v>
      </c>
      <c r="E8696" t="s">
        <v>80</v>
      </c>
      <c r="F8696">
        <v>1</v>
      </c>
      <c r="G8696">
        <v>220</v>
      </c>
      <c r="H8696" t="s">
        <v>81</v>
      </c>
      <c r="I8696" s="1">
        <v>42645</v>
      </c>
      <c r="J8696" t="s">
        <v>82</v>
      </c>
      <c r="K8696" t="s">
        <v>348</v>
      </c>
      <c r="L8696">
        <v>90980</v>
      </c>
      <c r="M8696" t="s">
        <v>34077</v>
      </c>
      <c r="N8696">
        <v>11</v>
      </c>
      <c r="O8696" t="s">
        <v>85</v>
      </c>
      <c r="P8696">
        <v>110000007104</v>
      </c>
      <c r="Q8696">
        <v>40</v>
      </c>
      <c r="R8696" t="s">
        <v>43364</v>
      </c>
      <c r="S8696" t="s">
        <v>43365</v>
      </c>
      <c r="T8696" t="s">
        <v>88</v>
      </c>
      <c r="U8696">
        <v>92147127191</v>
      </c>
      <c r="V8696" t="s">
        <v>89</v>
      </c>
      <c r="W8696">
        <v>12</v>
      </c>
      <c r="X8696" t="s">
        <v>90</v>
      </c>
      <c r="Y8696">
        <v>2</v>
      </c>
      <c r="Z8696" t="s">
        <v>91</v>
      </c>
      <c r="AA8696" t="s">
        <v>92</v>
      </c>
      <c r="AB8696">
        <v>40</v>
      </c>
      <c r="AC8696" t="s">
        <v>114</v>
      </c>
      <c r="AD8696" t="s">
        <v>115</v>
      </c>
      <c r="AE8696">
        <v>-1</v>
      </c>
      <c r="AF8696" t="s">
        <v>88</v>
      </c>
      <c r="AG8696" t="s">
        <v>88</v>
      </c>
      <c r="AH8696" t="s">
        <v>88</v>
      </c>
      <c r="AI8696">
        <v>110000000579</v>
      </c>
      <c r="AJ8696" t="s">
        <v>43366</v>
      </c>
      <c r="AK8696" t="s">
        <v>43367</v>
      </c>
      <c r="AL8696">
        <v>1</v>
      </c>
      <c r="AM8696" t="s">
        <v>97</v>
      </c>
      <c r="AN8696" t="s">
        <v>348</v>
      </c>
      <c r="AO8696">
        <v>-3</v>
      </c>
      <c r="AP8696" t="s">
        <v>17591</v>
      </c>
      <c r="AQ8696" s="1">
        <v>28782</v>
      </c>
      <c r="AR8696">
        <v>380</v>
      </c>
      <c r="AS8696">
        <v>19748391864</v>
      </c>
      <c r="AT8696">
        <v>2</v>
      </c>
      <c r="AU8696" t="s">
        <v>118</v>
      </c>
      <c r="AV8696">
        <v>8</v>
      </c>
      <c r="AW8696" t="s">
        <v>100</v>
      </c>
      <c r="AX8696">
        <v>3</v>
      </c>
      <c r="AY8696" t="s">
        <v>101</v>
      </c>
      <c r="AZ8696">
        <v>1</v>
      </c>
      <c r="BA8696" t="s">
        <v>102</v>
      </c>
      <c r="BB8696">
        <v>275</v>
      </c>
      <c r="BC8696" t="s">
        <v>85</v>
      </c>
      <c r="BD8696">
        <v>10803906</v>
      </c>
      <c r="BE8696">
        <v>1</v>
      </c>
      <c r="BF8696" t="s">
        <v>163</v>
      </c>
      <c r="BG8696" t="s">
        <v>105</v>
      </c>
      <c r="BH8696" t="s">
        <v>105</v>
      </c>
      <c r="BI8696">
        <v>449952016</v>
      </c>
      <c r="BJ8696">
        <v>1696520166110016</v>
      </c>
      <c r="BK8696">
        <v>2</v>
      </c>
      <c r="BL8696" t="s">
        <v>91</v>
      </c>
      <c r="BM8696">
        <v>2</v>
      </c>
      <c r="BN8696" t="s">
        <v>91</v>
      </c>
      <c r="BO8696" t="s">
        <v>106</v>
      </c>
      <c r="BP8696" t="s">
        <v>107</v>
      </c>
      <c r="BQ8696">
        <v>2</v>
      </c>
      <c r="BR8696" t="s">
        <v>108</v>
      </c>
      <c r="BS8696" t="s">
        <v>105</v>
      </c>
      <c r="BT8696" t="s">
        <v>109</v>
      </c>
      <c r="BU8696">
        <v>-1</v>
      </c>
      <c r="BV8696">
        <v>-1</v>
      </c>
      <c r="BW8696" s="3">
        <v>42597.577476851853</v>
      </c>
      <c r="BX8696" t="s">
        <v>43368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</row>
    <row r="8697" spans="1:83" x14ac:dyDescent="0.25">
      <c r="A8697" s="1">
        <v>44998</v>
      </c>
      <c r="B8697" s="2">
        <v>0.64496527777777779</v>
      </c>
      <c r="C8697">
        <v>2016</v>
      </c>
      <c r="D8697">
        <v>2</v>
      </c>
      <c r="E8697" t="s">
        <v>80</v>
      </c>
      <c r="F8697">
        <v>1</v>
      </c>
      <c r="G8697">
        <v>220</v>
      </c>
      <c r="H8697" t="s">
        <v>81</v>
      </c>
      <c r="I8697" s="1">
        <v>42645</v>
      </c>
      <c r="J8697" t="s">
        <v>82</v>
      </c>
      <c r="K8697" t="s">
        <v>121</v>
      </c>
      <c r="L8697">
        <v>67156</v>
      </c>
      <c r="M8697" t="s">
        <v>3260</v>
      </c>
      <c r="N8697">
        <v>11</v>
      </c>
      <c r="O8697" t="s">
        <v>85</v>
      </c>
      <c r="P8697">
        <v>250000073682</v>
      </c>
      <c r="Q8697">
        <v>50</v>
      </c>
      <c r="R8697" t="s">
        <v>43369</v>
      </c>
      <c r="S8697" t="s">
        <v>43370</v>
      </c>
      <c r="T8697" t="s">
        <v>88</v>
      </c>
      <c r="U8697">
        <v>12034456874</v>
      </c>
      <c r="V8697" t="s">
        <v>89</v>
      </c>
      <c r="W8697">
        <v>12</v>
      </c>
      <c r="X8697" t="s">
        <v>90</v>
      </c>
      <c r="Y8697">
        <v>4</v>
      </c>
      <c r="Z8697" t="s">
        <v>287</v>
      </c>
      <c r="AA8697" t="s">
        <v>125</v>
      </c>
      <c r="AB8697">
        <v>50</v>
      </c>
      <c r="AC8697" t="s">
        <v>1350</v>
      </c>
      <c r="AD8697" t="s">
        <v>1351</v>
      </c>
      <c r="AE8697">
        <v>-1</v>
      </c>
      <c r="AF8697" t="s">
        <v>88</v>
      </c>
      <c r="AG8697" t="s">
        <v>88</v>
      </c>
      <c r="AH8697" t="s">
        <v>88</v>
      </c>
      <c r="AI8697">
        <v>250000004896</v>
      </c>
      <c r="AJ8697" t="s">
        <v>125</v>
      </c>
      <c r="AK8697" t="s">
        <v>1350</v>
      </c>
      <c r="AL8697">
        <v>1</v>
      </c>
      <c r="AM8697" t="s">
        <v>97</v>
      </c>
      <c r="AN8697" t="s">
        <v>121</v>
      </c>
      <c r="AO8697">
        <v>-3</v>
      </c>
      <c r="AP8697" t="s">
        <v>24617</v>
      </c>
      <c r="AQ8697" s="1">
        <v>24775</v>
      </c>
      <c r="AR8697">
        <v>490</v>
      </c>
      <c r="AS8697">
        <v>69274690108</v>
      </c>
      <c r="AT8697">
        <v>2</v>
      </c>
      <c r="AU8697" t="s">
        <v>118</v>
      </c>
      <c r="AV8697">
        <v>8</v>
      </c>
      <c r="AW8697" t="s">
        <v>100</v>
      </c>
      <c r="AX8697">
        <v>3</v>
      </c>
      <c r="AY8697" t="s">
        <v>101</v>
      </c>
      <c r="AZ8697">
        <v>1</v>
      </c>
      <c r="BA8697" t="s">
        <v>102</v>
      </c>
      <c r="BB8697">
        <v>266</v>
      </c>
      <c r="BC8697" t="s">
        <v>216</v>
      </c>
      <c r="BD8697">
        <v>47350663</v>
      </c>
      <c r="BE8697">
        <v>4</v>
      </c>
      <c r="BF8697" t="s">
        <v>104</v>
      </c>
      <c r="BG8697" t="s">
        <v>109</v>
      </c>
      <c r="BH8697" t="s">
        <v>105</v>
      </c>
      <c r="BI8697">
        <v>2398472016</v>
      </c>
      <c r="BJ8697">
        <v>3728920166260216</v>
      </c>
      <c r="BK8697">
        <v>4</v>
      </c>
      <c r="BL8697" t="s">
        <v>287</v>
      </c>
      <c r="BM8697">
        <v>4</v>
      </c>
      <c r="BN8697" t="s">
        <v>287</v>
      </c>
      <c r="BO8697" t="s">
        <v>106</v>
      </c>
      <c r="BP8697" t="s">
        <v>345</v>
      </c>
      <c r="BQ8697">
        <v>4</v>
      </c>
      <c r="BR8697" t="s">
        <v>346</v>
      </c>
      <c r="BS8697" t="s">
        <v>105</v>
      </c>
      <c r="BT8697" t="s">
        <v>109</v>
      </c>
      <c r="BU8697">
        <v>-1</v>
      </c>
      <c r="BV8697">
        <v>-1</v>
      </c>
      <c r="BW8697" s="3">
        <v>42597.539490740739</v>
      </c>
      <c r="BX8697" t="s">
        <v>43371</v>
      </c>
      <c r="BY8697">
        <v>0</v>
      </c>
      <c r="BZ8697">
        <v>1</v>
      </c>
      <c r="CA8697">
        <v>0</v>
      </c>
      <c r="CB8697">
        <v>0</v>
      </c>
      <c r="CC8697">
        <v>0</v>
      </c>
      <c r="CD8697">
        <v>0</v>
      </c>
      <c r="CE8697">
        <v>0</v>
      </c>
    </row>
    <row r="8698" spans="1:83" x14ac:dyDescent="0.25">
      <c r="A8698" s="1">
        <v>44998</v>
      </c>
      <c r="B8698" s="2">
        <v>0.64496527777777779</v>
      </c>
      <c r="C8698">
        <v>2016</v>
      </c>
      <c r="D8698">
        <v>2</v>
      </c>
      <c r="E8698" t="s">
        <v>80</v>
      </c>
      <c r="F8698">
        <v>1</v>
      </c>
      <c r="G8698">
        <v>220</v>
      </c>
      <c r="H8698" t="s">
        <v>81</v>
      </c>
      <c r="I8698" s="1">
        <v>42645</v>
      </c>
      <c r="J8698" t="s">
        <v>82</v>
      </c>
      <c r="K8698" t="s">
        <v>427</v>
      </c>
      <c r="L8698">
        <v>13730</v>
      </c>
      <c r="M8698" t="s">
        <v>14277</v>
      </c>
      <c r="N8698">
        <v>11</v>
      </c>
      <c r="O8698" t="s">
        <v>85</v>
      </c>
      <c r="P8698">
        <v>60000011594</v>
      </c>
      <c r="Q8698">
        <v>35</v>
      </c>
      <c r="R8698" t="s">
        <v>23403</v>
      </c>
      <c r="S8698" t="s">
        <v>23404</v>
      </c>
      <c r="T8698" t="s">
        <v>88</v>
      </c>
      <c r="U8698">
        <v>40306844168</v>
      </c>
      <c r="V8698" t="s">
        <v>89</v>
      </c>
      <c r="W8698">
        <v>12</v>
      </c>
      <c r="X8698" t="s">
        <v>90</v>
      </c>
      <c r="Y8698">
        <v>16</v>
      </c>
      <c r="Z8698" t="s">
        <v>429</v>
      </c>
      <c r="AA8698" t="s">
        <v>92</v>
      </c>
      <c r="AB8698">
        <v>35</v>
      </c>
      <c r="AC8698" t="s">
        <v>2619</v>
      </c>
      <c r="AD8698" t="s">
        <v>2620</v>
      </c>
      <c r="AE8698">
        <v>-1</v>
      </c>
      <c r="AF8698" t="s">
        <v>88</v>
      </c>
      <c r="AG8698" t="s">
        <v>88</v>
      </c>
      <c r="AH8698" t="s">
        <v>88</v>
      </c>
      <c r="AI8698">
        <v>60000000787</v>
      </c>
      <c r="AJ8698" t="s">
        <v>23405</v>
      </c>
      <c r="AK8698" t="s">
        <v>23406</v>
      </c>
      <c r="AL8698">
        <v>1</v>
      </c>
      <c r="AM8698" t="s">
        <v>97</v>
      </c>
      <c r="AN8698" t="s">
        <v>427</v>
      </c>
      <c r="AO8698">
        <v>-3</v>
      </c>
      <c r="AP8698" t="s">
        <v>18673</v>
      </c>
      <c r="AQ8698" s="1">
        <v>24502</v>
      </c>
      <c r="AR8698">
        <v>490</v>
      </c>
      <c r="AS8698">
        <v>46961250795</v>
      </c>
      <c r="AT8698">
        <v>2</v>
      </c>
      <c r="AU8698" t="s">
        <v>118</v>
      </c>
      <c r="AV8698">
        <v>6</v>
      </c>
      <c r="AW8698" t="s">
        <v>268</v>
      </c>
      <c r="AX8698">
        <v>3</v>
      </c>
      <c r="AY8698" t="s">
        <v>101</v>
      </c>
      <c r="AZ8698">
        <v>3</v>
      </c>
      <c r="BA8698" t="s">
        <v>150</v>
      </c>
      <c r="BB8698">
        <v>277</v>
      </c>
      <c r="BC8698" t="s">
        <v>667</v>
      </c>
      <c r="BD8698">
        <v>133363571</v>
      </c>
      <c r="BE8698">
        <v>6</v>
      </c>
      <c r="BF8698" t="s">
        <v>137</v>
      </c>
      <c r="BG8698" t="s">
        <v>109</v>
      </c>
      <c r="BH8698" t="s">
        <v>105</v>
      </c>
      <c r="BI8698">
        <v>646202016</v>
      </c>
      <c r="BJ8698">
        <v>1982620166060123</v>
      </c>
      <c r="BK8698">
        <v>16</v>
      </c>
      <c r="BL8698" t="s">
        <v>429</v>
      </c>
      <c r="BM8698">
        <v>16</v>
      </c>
      <c r="BN8698" t="s">
        <v>429</v>
      </c>
      <c r="BO8698" t="s">
        <v>106</v>
      </c>
      <c r="BP8698" t="s">
        <v>107</v>
      </c>
      <c r="BQ8698">
        <v>16</v>
      </c>
      <c r="BR8698" t="s">
        <v>455</v>
      </c>
      <c r="BS8698" t="s">
        <v>105</v>
      </c>
      <c r="BT8698" t="s">
        <v>109</v>
      </c>
      <c r="BU8698">
        <v>-1</v>
      </c>
      <c r="BV8698">
        <v>-1</v>
      </c>
      <c r="BW8698" s="3">
        <v>42597.602476851855</v>
      </c>
      <c r="BX8698" t="s">
        <v>23407</v>
      </c>
      <c r="BY8698">
        <v>0</v>
      </c>
      <c r="BZ8698">
        <v>5</v>
      </c>
      <c r="CA8698">
        <v>0</v>
      </c>
      <c r="CB8698">
        <v>0</v>
      </c>
      <c r="CC8698">
        <v>0</v>
      </c>
      <c r="CD8698">
        <v>0</v>
      </c>
      <c r="CE8698">
        <v>0</v>
      </c>
    </row>
    <row r="8699" spans="1:83" x14ac:dyDescent="0.25">
      <c r="A8699" s="1">
        <v>44998</v>
      </c>
      <c r="B8699" s="2">
        <v>0.64496527777777779</v>
      </c>
      <c r="C8699">
        <v>2016</v>
      </c>
      <c r="D8699">
        <v>2</v>
      </c>
      <c r="E8699" t="s">
        <v>80</v>
      </c>
      <c r="F8699">
        <v>1</v>
      </c>
      <c r="G8699">
        <v>220</v>
      </c>
      <c r="H8699" t="s">
        <v>81</v>
      </c>
      <c r="I8699" s="1">
        <v>42645</v>
      </c>
      <c r="J8699" t="s">
        <v>82</v>
      </c>
      <c r="K8699" t="s">
        <v>139</v>
      </c>
      <c r="L8699">
        <v>4260</v>
      </c>
      <c r="M8699" t="s">
        <v>43372</v>
      </c>
      <c r="N8699">
        <v>11</v>
      </c>
      <c r="O8699" t="s">
        <v>85</v>
      </c>
      <c r="P8699">
        <v>140000014148</v>
      </c>
      <c r="Q8699">
        <v>45</v>
      </c>
      <c r="R8699" t="s">
        <v>43373</v>
      </c>
      <c r="S8699" t="s">
        <v>43374</v>
      </c>
      <c r="T8699" t="s">
        <v>88</v>
      </c>
      <c r="U8699">
        <v>24427780253</v>
      </c>
      <c r="V8699" t="s">
        <v>89</v>
      </c>
      <c r="W8699">
        <v>12</v>
      </c>
      <c r="X8699" t="s">
        <v>90</v>
      </c>
      <c r="Y8699">
        <v>2</v>
      </c>
      <c r="Z8699" t="s">
        <v>91</v>
      </c>
      <c r="AA8699" t="s">
        <v>92</v>
      </c>
      <c r="AB8699">
        <v>45</v>
      </c>
      <c r="AC8699" t="s">
        <v>221</v>
      </c>
      <c r="AD8699" t="s">
        <v>222</v>
      </c>
      <c r="AE8699">
        <v>-1</v>
      </c>
      <c r="AF8699" t="s">
        <v>88</v>
      </c>
      <c r="AG8699" t="s">
        <v>88</v>
      </c>
      <c r="AH8699" t="s">
        <v>88</v>
      </c>
      <c r="AI8699">
        <v>140000001149</v>
      </c>
      <c r="AJ8699" t="s">
        <v>4784</v>
      </c>
      <c r="AK8699" t="s">
        <v>43375</v>
      </c>
      <c r="AL8699">
        <v>1</v>
      </c>
      <c r="AM8699" t="s">
        <v>97</v>
      </c>
      <c r="AN8699" t="s">
        <v>139</v>
      </c>
      <c r="AO8699">
        <v>-3</v>
      </c>
      <c r="AP8699" t="s">
        <v>22866</v>
      </c>
      <c r="AQ8699" s="1">
        <v>25782</v>
      </c>
      <c r="AR8699">
        <v>460</v>
      </c>
      <c r="AS8699">
        <v>19875111384</v>
      </c>
      <c r="AT8699">
        <v>2</v>
      </c>
      <c r="AU8699" t="s">
        <v>118</v>
      </c>
      <c r="AV8699">
        <v>6</v>
      </c>
      <c r="AW8699" t="s">
        <v>268</v>
      </c>
      <c r="AX8699">
        <v>3</v>
      </c>
      <c r="AY8699" t="s">
        <v>101</v>
      </c>
      <c r="AZ8699">
        <v>3</v>
      </c>
      <c r="BA8699" t="s">
        <v>150</v>
      </c>
      <c r="BB8699">
        <v>602</v>
      </c>
      <c r="BC8699" t="s">
        <v>269</v>
      </c>
      <c r="BD8699">
        <v>14293525</v>
      </c>
      <c r="BE8699">
        <v>4</v>
      </c>
      <c r="BF8699" t="s">
        <v>104</v>
      </c>
      <c r="BG8699" t="s">
        <v>109</v>
      </c>
      <c r="BH8699" t="s">
        <v>105</v>
      </c>
      <c r="BI8699">
        <v>559332016</v>
      </c>
      <c r="BJ8699">
        <v>4405220166140061</v>
      </c>
      <c r="BK8699">
        <v>2</v>
      </c>
      <c r="BL8699" t="s">
        <v>91</v>
      </c>
      <c r="BM8699">
        <v>17</v>
      </c>
      <c r="BN8699" t="s">
        <v>225</v>
      </c>
      <c r="BO8699" t="s">
        <v>106</v>
      </c>
      <c r="BP8699" t="s">
        <v>107</v>
      </c>
      <c r="BQ8699">
        <v>2</v>
      </c>
      <c r="BR8699" t="s">
        <v>108</v>
      </c>
      <c r="BS8699" t="s">
        <v>105</v>
      </c>
      <c r="BT8699" t="s">
        <v>109</v>
      </c>
      <c r="BU8699">
        <v>-1</v>
      </c>
      <c r="BV8699">
        <v>-1</v>
      </c>
      <c r="BW8699" s="3">
        <v>42597.625879629632</v>
      </c>
      <c r="BX8699" t="s">
        <v>43376</v>
      </c>
      <c r="BY8699">
        <v>0</v>
      </c>
      <c r="BZ8699">
        <v>1</v>
      </c>
      <c r="CA8699">
        <v>0</v>
      </c>
      <c r="CB8699">
        <v>0</v>
      </c>
      <c r="CC8699">
        <v>0</v>
      </c>
      <c r="CD8699">
        <v>0</v>
      </c>
      <c r="CE8699">
        <v>0</v>
      </c>
    </row>
    <row r="8700" spans="1:83" x14ac:dyDescent="0.25">
      <c r="A8700" s="1">
        <v>44998</v>
      </c>
      <c r="B8700" s="2">
        <v>0.64496527777777779</v>
      </c>
      <c r="C8700">
        <v>2016</v>
      </c>
      <c r="D8700">
        <v>2</v>
      </c>
      <c r="E8700" t="s">
        <v>80</v>
      </c>
      <c r="F8700">
        <v>1</v>
      </c>
      <c r="G8700">
        <v>220</v>
      </c>
      <c r="H8700" t="s">
        <v>81</v>
      </c>
      <c r="I8700" s="1">
        <v>42645</v>
      </c>
      <c r="J8700" t="s">
        <v>82</v>
      </c>
      <c r="K8700" t="s">
        <v>5699</v>
      </c>
      <c r="L8700">
        <v>3000</v>
      </c>
      <c r="M8700" t="s">
        <v>43377</v>
      </c>
      <c r="N8700">
        <v>11</v>
      </c>
      <c r="O8700" t="s">
        <v>85</v>
      </c>
      <c r="P8700">
        <v>230000002051</v>
      </c>
      <c r="Q8700">
        <v>15</v>
      </c>
      <c r="R8700" t="s">
        <v>43378</v>
      </c>
      <c r="S8700" t="s">
        <v>43379</v>
      </c>
      <c r="T8700" t="s">
        <v>88</v>
      </c>
      <c r="U8700">
        <v>80652026249</v>
      </c>
      <c r="V8700" t="s">
        <v>89</v>
      </c>
      <c r="W8700">
        <v>12</v>
      </c>
      <c r="X8700" t="s">
        <v>90</v>
      </c>
      <c r="Y8700">
        <v>2</v>
      </c>
      <c r="Z8700" t="s">
        <v>91</v>
      </c>
      <c r="AA8700" t="s">
        <v>92</v>
      </c>
      <c r="AB8700">
        <v>15</v>
      </c>
      <c r="AC8700" t="s">
        <v>301</v>
      </c>
      <c r="AD8700" t="s">
        <v>302</v>
      </c>
      <c r="AE8700">
        <v>-1</v>
      </c>
      <c r="AF8700" t="s">
        <v>88</v>
      </c>
      <c r="AG8700" t="s">
        <v>88</v>
      </c>
      <c r="AH8700" t="s">
        <v>88</v>
      </c>
      <c r="AI8700">
        <v>230000000208</v>
      </c>
      <c r="AJ8700" t="s">
        <v>1362</v>
      </c>
      <c r="AK8700" t="s">
        <v>43380</v>
      </c>
      <c r="AL8700">
        <v>1</v>
      </c>
      <c r="AM8700" t="s">
        <v>97</v>
      </c>
      <c r="AN8700" t="s">
        <v>5699</v>
      </c>
      <c r="AO8700">
        <v>-3</v>
      </c>
      <c r="AP8700" t="s">
        <v>6073</v>
      </c>
      <c r="AQ8700" s="1">
        <v>30998</v>
      </c>
      <c r="AR8700">
        <v>320</v>
      </c>
      <c r="AS8700">
        <v>3318502682</v>
      </c>
      <c r="AT8700">
        <v>2</v>
      </c>
      <c r="AU8700" t="s">
        <v>118</v>
      </c>
      <c r="AV8700">
        <v>7</v>
      </c>
      <c r="AW8700" t="s">
        <v>204</v>
      </c>
      <c r="AX8700">
        <v>3</v>
      </c>
      <c r="AY8700" t="s">
        <v>101</v>
      </c>
      <c r="AZ8700">
        <v>3</v>
      </c>
      <c r="BA8700" t="s">
        <v>150</v>
      </c>
      <c r="BB8700">
        <v>601</v>
      </c>
      <c r="BC8700" t="s">
        <v>151</v>
      </c>
      <c r="BD8700">
        <v>10803906</v>
      </c>
      <c r="BE8700">
        <v>4</v>
      </c>
      <c r="BF8700" t="s">
        <v>104</v>
      </c>
      <c r="BG8700" t="s">
        <v>109</v>
      </c>
      <c r="BH8700" t="s">
        <v>105</v>
      </c>
      <c r="BI8700">
        <v>48812016</v>
      </c>
      <c r="BJ8700">
        <v>2960620166230004</v>
      </c>
      <c r="BK8700">
        <v>2</v>
      </c>
      <c r="BL8700" t="s">
        <v>91</v>
      </c>
      <c r="BM8700">
        <v>2</v>
      </c>
      <c r="BN8700" t="s">
        <v>91</v>
      </c>
      <c r="BO8700" t="s">
        <v>106</v>
      </c>
      <c r="BP8700" t="s">
        <v>107</v>
      </c>
      <c r="BQ8700">
        <v>2</v>
      </c>
      <c r="BR8700" t="s">
        <v>108</v>
      </c>
      <c r="BS8700" t="s">
        <v>105</v>
      </c>
      <c r="BT8700" t="s">
        <v>109</v>
      </c>
      <c r="BU8700">
        <v>-1</v>
      </c>
      <c r="BV8700">
        <v>-1</v>
      </c>
      <c r="BW8700" s="3">
        <v>42597.569606481484</v>
      </c>
      <c r="BX8700" t="s">
        <v>43381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</row>
    <row r="8701" spans="1:83" x14ac:dyDescent="0.25">
      <c r="A8701" s="1">
        <v>44998</v>
      </c>
      <c r="B8701" s="2">
        <v>0.64496527777777779</v>
      </c>
      <c r="C8701">
        <v>2016</v>
      </c>
      <c r="D8701">
        <v>2</v>
      </c>
      <c r="E8701" t="s">
        <v>80</v>
      </c>
      <c r="F8701">
        <v>1</v>
      </c>
      <c r="G8701">
        <v>220</v>
      </c>
      <c r="H8701" t="s">
        <v>81</v>
      </c>
      <c r="I8701" s="1">
        <v>42645</v>
      </c>
      <c r="J8701" t="s">
        <v>82</v>
      </c>
      <c r="K8701" t="s">
        <v>394</v>
      </c>
      <c r="L8701">
        <v>76732</v>
      </c>
      <c r="M8701" t="s">
        <v>43382</v>
      </c>
      <c r="N8701">
        <v>11</v>
      </c>
      <c r="O8701" t="s">
        <v>85</v>
      </c>
      <c r="P8701">
        <v>160000015754</v>
      </c>
      <c r="Q8701">
        <v>23</v>
      </c>
      <c r="R8701" t="s">
        <v>43383</v>
      </c>
      <c r="S8701" t="s">
        <v>43384</v>
      </c>
      <c r="T8701" t="s">
        <v>88</v>
      </c>
      <c r="U8701">
        <v>57777438972</v>
      </c>
      <c r="V8701" t="s">
        <v>89</v>
      </c>
      <c r="W8701">
        <v>12</v>
      </c>
      <c r="X8701" t="s">
        <v>90</v>
      </c>
      <c r="Y8701">
        <v>2</v>
      </c>
      <c r="Z8701" t="s">
        <v>91</v>
      </c>
      <c r="AA8701" t="s">
        <v>92</v>
      </c>
      <c r="AB8701">
        <v>23</v>
      </c>
      <c r="AC8701" t="s">
        <v>932</v>
      </c>
      <c r="AD8701" t="s">
        <v>933</v>
      </c>
      <c r="AE8701">
        <v>-1</v>
      </c>
      <c r="AF8701" t="s">
        <v>88</v>
      </c>
      <c r="AG8701" t="s">
        <v>88</v>
      </c>
      <c r="AH8701" t="s">
        <v>88</v>
      </c>
      <c r="AI8701">
        <v>160000001197</v>
      </c>
      <c r="AJ8701" t="s">
        <v>43385</v>
      </c>
      <c r="AK8701" t="s">
        <v>43386</v>
      </c>
      <c r="AL8701">
        <v>1</v>
      </c>
      <c r="AM8701" t="s">
        <v>97</v>
      </c>
      <c r="AN8701" t="s">
        <v>394</v>
      </c>
      <c r="AO8701">
        <v>-3</v>
      </c>
      <c r="AP8701" t="s">
        <v>43387</v>
      </c>
      <c r="AQ8701" s="1">
        <v>25197</v>
      </c>
      <c r="AR8701">
        <v>480</v>
      </c>
      <c r="AS8701">
        <v>45264270698</v>
      </c>
      <c r="AT8701">
        <v>2</v>
      </c>
      <c r="AU8701" t="s">
        <v>118</v>
      </c>
      <c r="AV8701">
        <v>8</v>
      </c>
      <c r="AW8701" t="s">
        <v>100</v>
      </c>
      <c r="AX8701">
        <v>3</v>
      </c>
      <c r="AY8701" t="s">
        <v>101</v>
      </c>
      <c r="AZ8701">
        <v>1</v>
      </c>
      <c r="BA8701" t="s">
        <v>102</v>
      </c>
      <c r="BB8701">
        <v>112</v>
      </c>
      <c r="BC8701" t="s">
        <v>2091</v>
      </c>
      <c r="BD8701">
        <v>13664675</v>
      </c>
      <c r="BE8701">
        <v>4</v>
      </c>
      <c r="BF8701" t="s">
        <v>104</v>
      </c>
      <c r="BG8701" t="s">
        <v>105</v>
      </c>
      <c r="BH8701" t="s">
        <v>105</v>
      </c>
      <c r="BI8701">
        <v>1047472016</v>
      </c>
      <c r="BJ8701">
        <v>508920166160170</v>
      </c>
      <c r="BK8701">
        <v>2</v>
      </c>
      <c r="BL8701" t="s">
        <v>91</v>
      </c>
      <c r="BM8701">
        <v>2</v>
      </c>
      <c r="BN8701" t="s">
        <v>91</v>
      </c>
      <c r="BO8701" t="s">
        <v>106</v>
      </c>
      <c r="BP8701" t="s">
        <v>107</v>
      </c>
      <c r="BQ8701">
        <v>2</v>
      </c>
      <c r="BR8701" t="s">
        <v>108</v>
      </c>
      <c r="BS8701" t="s">
        <v>105</v>
      </c>
      <c r="BT8701" t="s">
        <v>109</v>
      </c>
      <c r="BU8701">
        <v>-1</v>
      </c>
      <c r="BV8701">
        <v>-1</v>
      </c>
      <c r="BW8701" s="3">
        <v>42597.518587962964</v>
      </c>
      <c r="BX8701" t="s">
        <v>43388</v>
      </c>
      <c r="BY8701">
        <v>0</v>
      </c>
      <c r="BZ8701">
        <v>1</v>
      </c>
      <c r="CA8701">
        <v>0</v>
      </c>
      <c r="CB8701">
        <v>0</v>
      </c>
      <c r="CC8701">
        <v>0</v>
      </c>
      <c r="CD8701">
        <v>0</v>
      </c>
      <c r="CE8701">
        <v>0</v>
      </c>
    </row>
    <row r="8702" spans="1:83" x14ac:dyDescent="0.25">
      <c r="A8702" s="1">
        <v>44998</v>
      </c>
      <c r="B8702" s="2">
        <v>0.64496527777777779</v>
      </c>
      <c r="C8702">
        <v>2016</v>
      </c>
      <c r="D8702">
        <v>2</v>
      </c>
      <c r="E8702" t="s">
        <v>80</v>
      </c>
      <c r="F8702">
        <v>1</v>
      </c>
      <c r="G8702">
        <v>220</v>
      </c>
      <c r="H8702" t="s">
        <v>81</v>
      </c>
      <c r="I8702" s="1">
        <v>42645</v>
      </c>
      <c r="J8702" t="s">
        <v>82</v>
      </c>
      <c r="K8702" t="s">
        <v>121</v>
      </c>
      <c r="L8702">
        <v>62995</v>
      </c>
      <c r="M8702" t="s">
        <v>7296</v>
      </c>
      <c r="N8702">
        <v>11</v>
      </c>
      <c r="O8702" t="s">
        <v>85</v>
      </c>
      <c r="P8702">
        <v>250000081433</v>
      </c>
      <c r="Q8702">
        <v>43</v>
      </c>
      <c r="R8702" t="s">
        <v>43389</v>
      </c>
      <c r="S8702" t="s">
        <v>6731</v>
      </c>
      <c r="T8702" t="s">
        <v>88</v>
      </c>
      <c r="U8702">
        <v>10635235838</v>
      </c>
      <c r="V8702" t="s">
        <v>89</v>
      </c>
      <c r="W8702">
        <v>3</v>
      </c>
      <c r="X8702" t="s">
        <v>282</v>
      </c>
      <c r="Y8702">
        <v>6</v>
      </c>
      <c r="Z8702" t="s">
        <v>367</v>
      </c>
      <c r="AA8702" t="s">
        <v>125</v>
      </c>
      <c r="AB8702">
        <v>43</v>
      </c>
      <c r="AC8702" t="s">
        <v>434</v>
      </c>
      <c r="AD8702" t="s">
        <v>435</v>
      </c>
      <c r="AE8702">
        <v>-1</v>
      </c>
      <c r="AF8702" t="s">
        <v>88</v>
      </c>
      <c r="AG8702" t="s">
        <v>88</v>
      </c>
      <c r="AH8702" t="s">
        <v>88</v>
      </c>
      <c r="AI8702">
        <v>250000005418</v>
      </c>
      <c r="AJ8702" t="s">
        <v>125</v>
      </c>
      <c r="AK8702" t="s">
        <v>434</v>
      </c>
      <c r="AL8702">
        <v>1</v>
      </c>
      <c r="AM8702" t="s">
        <v>97</v>
      </c>
      <c r="AN8702" t="s">
        <v>121</v>
      </c>
      <c r="AO8702">
        <v>-3</v>
      </c>
      <c r="AP8702" t="s">
        <v>24583</v>
      </c>
      <c r="AQ8702" s="1">
        <v>25301</v>
      </c>
      <c r="AR8702">
        <v>470</v>
      </c>
      <c r="AS8702">
        <v>161441180116</v>
      </c>
      <c r="AT8702">
        <v>2</v>
      </c>
      <c r="AU8702" t="s">
        <v>118</v>
      </c>
      <c r="AV8702">
        <v>6</v>
      </c>
      <c r="AW8702" t="s">
        <v>268</v>
      </c>
      <c r="AX8702">
        <v>1</v>
      </c>
      <c r="AY8702" t="s">
        <v>149</v>
      </c>
      <c r="AZ8702">
        <v>1</v>
      </c>
      <c r="BA8702" t="s">
        <v>102</v>
      </c>
      <c r="BB8702">
        <v>275</v>
      </c>
      <c r="BC8702" t="s">
        <v>85</v>
      </c>
      <c r="BD8702">
        <v>2612764</v>
      </c>
      <c r="BE8702">
        <v>-1</v>
      </c>
      <c r="BF8702" t="s">
        <v>88</v>
      </c>
      <c r="BG8702" t="s">
        <v>105</v>
      </c>
      <c r="BH8702" t="s">
        <v>109</v>
      </c>
      <c r="BI8702">
        <v>2499402016</v>
      </c>
      <c r="BJ8702">
        <v>1273620166260036</v>
      </c>
      <c r="BK8702">
        <v>-1</v>
      </c>
      <c r="BL8702" t="s">
        <v>88</v>
      </c>
      <c r="BM8702">
        <v>-1</v>
      </c>
      <c r="BN8702" t="s">
        <v>88</v>
      </c>
      <c r="BO8702" t="s">
        <v>371</v>
      </c>
      <c r="BP8702" t="s">
        <v>88</v>
      </c>
      <c r="BQ8702">
        <v>-1</v>
      </c>
      <c r="BR8702" t="s">
        <v>88</v>
      </c>
      <c r="BS8702" t="s">
        <v>109</v>
      </c>
      <c r="BT8702" t="s">
        <v>105</v>
      </c>
      <c r="BU8702">
        <v>-1</v>
      </c>
      <c r="BV8702">
        <v>-1</v>
      </c>
      <c r="BW8702" s="3">
        <v>42597.710011574076</v>
      </c>
      <c r="BX8702" t="s">
        <v>43390</v>
      </c>
      <c r="BY8702">
        <v>0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</row>
    <row r="8703" spans="1:83" x14ac:dyDescent="0.25">
      <c r="A8703" s="1">
        <v>44998</v>
      </c>
      <c r="B8703" s="2">
        <v>0.64496527777777779</v>
      </c>
      <c r="C8703">
        <v>2016</v>
      </c>
      <c r="D8703">
        <v>2</v>
      </c>
      <c r="E8703" t="s">
        <v>80</v>
      </c>
      <c r="F8703">
        <v>1</v>
      </c>
      <c r="G8703">
        <v>220</v>
      </c>
      <c r="H8703" t="s">
        <v>81</v>
      </c>
      <c r="I8703" s="1">
        <v>42645</v>
      </c>
      <c r="J8703" t="s">
        <v>82</v>
      </c>
      <c r="K8703" t="s">
        <v>332</v>
      </c>
      <c r="L8703">
        <v>80322</v>
      </c>
      <c r="M8703" t="s">
        <v>35208</v>
      </c>
      <c r="N8703">
        <v>11</v>
      </c>
      <c r="O8703" t="s">
        <v>85</v>
      </c>
      <c r="P8703">
        <v>240000005496</v>
      </c>
      <c r="Q8703">
        <v>11</v>
      </c>
      <c r="R8703" t="s">
        <v>43391</v>
      </c>
      <c r="S8703" t="s">
        <v>43392</v>
      </c>
      <c r="T8703" t="s">
        <v>88</v>
      </c>
      <c r="U8703">
        <v>2156332967</v>
      </c>
      <c r="V8703" t="s">
        <v>89</v>
      </c>
      <c r="W8703">
        <v>12</v>
      </c>
      <c r="X8703" t="s">
        <v>90</v>
      </c>
      <c r="Y8703">
        <v>2</v>
      </c>
      <c r="Z8703" t="s">
        <v>91</v>
      </c>
      <c r="AA8703" t="s">
        <v>125</v>
      </c>
      <c r="AB8703">
        <v>11</v>
      </c>
      <c r="AC8703" t="s">
        <v>93</v>
      </c>
      <c r="AD8703" t="s">
        <v>94</v>
      </c>
      <c r="AE8703">
        <v>-1</v>
      </c>
      <c r="AF8703" t="s">
        <v>88</v>
      </c>
      <c r="AG8703" t="s">
        <v>88</v>
      </c>
      <c r="AH8703" t="s">
        <v>88</v>
      </c>
      <c r="AI8703">
        <v>240000000405</v>
      </c>
      <c r="AJ8703" t="s">
        <v>125</v>
      </c>
      <c r="AK8703" t="s">
        <v>93</v>
      </c>
      <c r="AL8703">
        <v>1</v>
      </c>
      <c r="AM8703" t="s">
        <v>97</v>
      </c>
      <c r="AN8703" t="s">
        <v>332</v>
      </c>
      <c r="AO8703">
        <v>-3</v>
      </c>
      <c r="AP8703" t="s">
        <v>27300</v>
      </c>
      <c r="AQ8703" s="1">
        <v>28187</v>
      </c>
      <c r="AR8703">
        <v>390</v>
      </c>
      <c r="AS8703">
        <v>32338120906</v>
      </c>
      <c r="AT8703">
        <v>2</v>
      </c>
      <c r="AU8703" t="s">
        <v>118</v>
      </c>
      <c r="AV8703">
        <v>8</v>
      </c>
      <c r="AW8703" t="s">
        <v>100</v>
      </c>
      <c r="AX8703">
        <v>3</v>
      </c>
      <c r="AY8703" t="s">
        <v>101</v>
      </c>
      <c r="AZ8703">
        <v>1</v>
      </c>
      <c r="BA8703" t="s">
        <v>102</v>
      </c>
      <c r="BB8703">
        <v>266</v>
      </c>
      <c r="BC8703" t="s">
        <v>216</v>
      </c>
      <c r="BD8703">
        <v>10803906</v>
      </c>
      <c r="BE8703">
        <v>1</v>
      </c>
      <c r="BF8703" t="s">
        <v>163</v>
      </c>
      <c r="BG8703" t="s">
        <v>109</v>
      </c>
      <c r="BH8703" t="s">
        <v>105</v>
      </c>
      <c r="BI8703">
        <v>712212016</v>
      </c>
      <c r="BJ8703">
        <v>3140420166240035</v>
      </c>
      <c r="BK8703">
        <v>2</v>
      </c>
      <c r="BL8703" t="s">
        <v>91</v>
      </c>
      <c r="BM8703">
        <v>2</v>
      </c>
      <c r="BN8703" t="s">
        <v>91</v>
      </c>
      <c r="BO8703" t="s">
        <v>106</v>
      </c>
      <c r="BP8703" t="s">
        <v>107</v>
      </c>
      <c r="BQ8703">
        <v>2</v>
      </c>
      <c r="BR8703" t="s">
        <v>108</v>
      </c>
      <c r="BS8703" t="s">
        <v>105</v>
      </c>
      <c r="BT8703" t="s">
        <v>109</v>
      </c>
      <c r="BU8703">
        <v>-1</v>
      </c>
      <c r="BV8703">
        <v>-1</v>
      </c>
      <c r="BW8703" s="3">
        <v>42594.65184027778</v>
      </c>
      <c r="BX8703" t="s">
        <v>43393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</row>
    <row r="8704" spans="1:83" x14ac:dyDescent="0.25">
      <c r="A8704" s="1">
        <v>44998</v>
      </c>
      <c r="B8704" s="2">
        <v>0.64496527777777779</v>
      </c>
      <c r="C8704">
        <v>2016</v>
      </c>
      <c r="D8704">
        <v>2</v>
      </c>
      <c r="E8704" t="s">
        <v>80</v>
      </c>
      <c r="F8704">
        <v>1</v>
      </c>
      <c r="G8704">
        <v>220</v>
      </c>
      <c r="H8704" t="s">
        <v>81</v>
      </c>
      <c r="I8704" s="1">
        <v>42645</v>
      </c>
      <c r="J8704" t="s">
        <v>82</v>
      </c>
      <c r="K8704" t="s">
        <v>394</v>
      </c>
      <c r="L8704">
        <v>78778</v>
      </c>
      <c r="M8704" t="s">
        <v>3403</v>
      </c>
      <c r="N8704">
        <v>11</v>
      </c>
      <c r="O8704" t="s">
        <v>85</v>
      </c>
      <c r="P8704">
        <v>160000016144</v>
      </c>
      <c r="Q8704">
        <v>55</v>
      </c>
      <c r="R8704" t="s">
        <v>43394</v>
      </c>
      <c r="S8704" t="s">
        <v>43395</v>
      </c>
      <c r="T8704" t="s">
        <v>88</v>
      </c>
      <c r="U8704">
        <v>59786264991</v>
      </c>
      <c r="V8704" t="s">
        <v>89</v>
      </c>
      <c r="W8704">
        <v>12</v>
      </c>
      <c r="X8704" t="s">
        <v>90</v>
      </c>
      <c r="Y8704">
        <v>2</v>
      </c>
      <c r="Z8704" t="s">
        <v>91</v>
      </c>
      <c r="AA8704" t="s">
        <v>92</v>
      </c>
      <c r="AB8704">
        <v>55</v>
      </c>
      <c r="AC8704" t="s">
        <v>143</v>
      </c>
      <c r="AD8704" t="s">
        <v>144</v>
      </c>
      <c r="AE8704">
        <v>-1</v>
      </c>
      <c r="AF8704" t="s">
        <v>88</v>
      </c>
      <c r="AG8704" t="s">
        <v>88</v>
      </c>
      <c r="AH8704" t="s">
        <v>88</v>
      </c>
      <c r="AI8704">
        <v>160000001223</v>
      </c>
      <c r="AJ8704" t="s">
        <v>43396</v>
      </c>
      <c r="AK8704" t="s">
        <v>20456</v>
      </c>
      <c r="AL8704">
        <v>1</v>
      </c>
      <c r="AM8704" t="s">
        <v>97</v>
      </c>
      <c r="AN8704" t="s">
        <v>394</v>
      </c>
      <c r="AO8704">
        <v>-3</v>
      </c>
      <c r="AP8704" t="s">
        <v>3403</v>
      </c>
      <c r="AQ8704" s="1">
        <v>23957</v>
      </c>
      <c r="AR8704">
        <v>510</v>
      </c>
      <c r="AS8704">
        <v>15928330604</v>
      </c>
      <c r="AT8704">
        <v>2</v>
      </c>
      <c r="AU8704" t="s">
        <v>118</v>
      </c>
      <c r="AV8704">
        <v>8</v>
      </c>
      <c r="AW8704" t="s">
        <v>100</v>
      </c>
      <c r="AX8704">
        <v>9</v>
      </c>
      <c r="AY8704" t="s">
        <v>196</v>
      </c>
      <c r="AZ8704">
        <v>1</v>
      </c>
      <c r="BA8704" t="s">
        <v>102</v>
      </c>
      <c r="BB8704">
        <v>131</v>
      </c>
      <c r="BC8704" t="s">
        <v>362</v>
      </c>
      <c r="BD8704">
        <v>10803906</v>
      </c>
      <c r="BE8704">
        <v>4</v>
      </c>
      <c r="BF8704" t="s">
        <v>104</v>
      </c>
      <c r="BG8704" t="s">
        <v>109</v>
      </c>
      <c r="BH8704" t="s">
        <v>105</v>
      </c>
      <c r="BI8704">
        <v>1051882016</v>
      </c>
      <c r="BJ8704">
        <v>895220166160052</v>
      </c>
      <c r="BK8704">
        <v>2</v>
      </c>
      <c r="BL8704" t="s">
        <v>91</v>
      </c>
      <c r="BM8704">
        <v>2</v>
      </c>
      <c r="BN8704" t="s">
        <v>91</v>
      </c>
      <c r="BO8704" t="s">
        <v>106</v>
      </c>
      <c r="BP8704" t="s">
        <v>107</v>
      </c>
      <c r="BQ8704">
        <v>2</v>
      </c>
      <c r="BR8704" t="s">
        <v>108</v>
      </c>
      <c r="BS8704" t="s">
        <v>105</v>
      </c>
      <c r="BT8704" t="s">
        <v>109</v>
      </c>
      <c r="BU8704">
        <v>-1</v>
      </c>
      <c r="BV8704">
        <v>-1</v>
      </c>
      <c r="BW8704" s="3">
        <v>42597.51290509259</v>
      </c>
      <c r="BX8704" t="s">
        <v>43397</v>
      </c>
      <c r="BY8704">
        <v>0</v>
      </c>
      <c r="BZ8704">
        <v>1</v>
      </c>
      <c r="CA8704">
        <v>0</v>
      </c>
      <c r="CB8704">
        <v>0</v>
      </c>
      <c r="CC8704">
        <v>0</v>
      </c>
      <c r="CD8704">
        <v>0</v>
      </c>
      <c r="CE8704">
        <v>0</v>
      </c>
    </row>
    <row r="8705" spans="1:83" x14ac:dyDescent="0.25">
      <c r="A8705" s="1">
        <v>44998</v>
      </c>
      <c r="B8705" s="2">
        <v>0.64496527777777779</v>
      </c>
      <c r="C8705">
        <v>2016</v>
      </c>
      <c r="D8705">
        <v>2</v>
      </c>
      <c r="E8705" t="s">
        <v>80</v>
      </c>
      <c r="F8705">
        <v>1</v>
      </c>
      <c r="G8705">
        <v>220</v>
      </c>
      <c r="H8705" t="s">
        <v>81</v>
      </c>
      <c r="I8705" s="1">
        <v>42645</v>
      </c>
      <c r="J8705" t="s">
        <v>82</v>
      </c>
      <c r="K8705" t="s">
        <v>332</v>
      </c>
      <c r="L8705">
        <v>80535</v>
      </c>
      <c r="M8705" t="s">
        <v>6260</v>
      </c>
      <c r="N8705">
        <v>11</v>
      </c>
      <c r="O8705" t="s">
        <v>85</v>
      </c>
      <c r="P8705">
        <v>240000012735</v>
      </c>
      <c r="Q8705">
        <v>15</v>
      </c>
      <c r="R8705" t="s">
        <v>43398</v>
      </c>
      <c r="S8705" t="s">
        <v>43399</v>
      </c>
      <c r="T8705" t="s">
        <v>88</v>
      </c>
      <c r="U8705">
        <v>66396590859</v>
      </c>
      <c r="V8705" t="s">
        <v>89</v>
      </c>
      <c r="W8705">
        <v>12</v>
      </c>
      <c r="X8705" t="s">
        <v>90</v>
      </c>
      <c r="Y8705">
        <v>2</v>
      </c>
      <c r="Z8705" t="s">
        <v>91</v>
      </c>
      <c r="AA8705" t="s">
        <v>92</v>
      </c>
      <c r="AB8705">
        <v>15</v>
      </c>
      <c r="AC8705" t="s">
        <v>301</v>
      </c>
      <c r="AD8705" t="s">
        <v>302</v>
      </c>
      <c r="AE8705">
        <v>-1</v>
      </c>
      <c r="AF8705" t="s">
        <v>88</v>
      </c>
      <c r="AG8705" t="s">
        <v>88</v>
      </c>
      <c r="AH8705" t="s">
        <v>88</v>
      </c>
      <c r="AI8705">
        <v>240000000923</v>
      </c>
      <c r="AJ8705" t="s">
        <v>43400</v>
      </c>
      <c r="AK8705" t="s">
        <v>43401</v>
      </c>
      <c r="AL8705">
        <v>1</v>
      </c>
      <c r="AM8705" t="s">
        <v>97</v>
      </c>
      <c r="AN8705" t="s">
        <v>332</v>
      </c>
      <c r="AO8705">
        <v>-3</v>
      </c>
      <c r="AP8705" t="s">
        <v>43402</v>
      </c>
      <c r="AQ8705" s="1">
        <v>19909</v>
      </c>
      <c r="AR8705">
        <v>620</v>
      </c>
      <c r="AS8705">
        <v>17504380949</v>
      </c>
      <c r="AT8705">
        <v>2</v>
      </c>
      <c r="AU8705" t="s">
        <v>118</v>
      </c>
      <c r="AV8705">
        <v>6</v>
      </c>
      <c r="AW8705" t="s">
        <v>268</v>
      </c>
      <c r="AX8705">
        <v>3</v>
      </c>
      <c r="AY8705" t="s">
        <v>101</v>
      </c>
      <c r="AZ8705">
        <v>1</v>
      </c>
      <c r="BA8705" t="s">
        <v>102</v>
      </c>
      <c r="BB8705">
        <v>275</v>
      </c>
      <c r="BC8705" t="s">
        <v>85</v>
      </c>
      <c r="BD8705">
        <v>10803906</v>
      </c>
      <c r="BE8705">
        <v>4</v>
      </c>
      <c r="BF8705" t="s">
        <v>104</v>
      </c>
      <c r="BG8705" t="s">
        <v>105</v>
      </c>
      <c r="BH8705" t="s">
        <v>105</v>
      </c>
      <c r="BI8705">
        <v>801762016</v>
      </c>
      <c r="BJ8705">
        <v>2202920166240044</v>
      </c>
      <c r="BK8705">
        <v>2</v>
      </c>
      <c r="BL8705" t="s">
        <v>91</v>
      </c>
      <c r="BM8705">
        <v>2</v>
      </c>
      <c r="BN8705" t="s">
        <v>91</v>
      </c>
      <c r="BO8705" t="s">
        <v>106</v>
      </c>
      <c r="BP8705" t="s">
        <v>107</v>
      </c>
      <c r="BQ8705">
        <v>2</v>
      </c>
      <c r="BR8705" t="s">
        <v>108</v>
      </c>
      <c r="BS8705" t="s">
        <v>105</v>
      </c>
      <c r="BT8705" t="s">
        <v>109</v>
      </c>
      <c r="BU8705">
        <v>-1</v>
      </c>
      <c r="BV8705">
        <v>-1</v>
      </c>
      <c r="BW8705" s="3">
        <v>42597.600706018522</v>
      </c>
      <c r="BX8705" t="s">
        <v>43403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</row>
    <row r="8706" spans="1:83" x14ac:dyDescent="0.25">
      <c r="A8706" s="1">
        <v>44998</v>
      </c>
      <c r="B8706" s="2">
        <v>0.64496527777777779</v>
      </c>
      <c r="C8706">
        <v>2016</v>
      </c>
      <c r="D8706">
        <v>2</v>
      </c>
      <c r="E8706" t="s">
        <v>80</v>
      </c>
      <c r="F8706">
        <v>1</v>
      </c>
      <c r="G8706">
        <v>220</v>
      </c>
      <c r="H8706" t="s">
        <v>81</v>
      </c>
      <c r="I8706" s="1">
        <v>42645</v>
      </c>
      <c r="J8706" t="s">
        <v>82</v>
      </c>
      <c r="K8706" t="s">
        <v>121</v>
      </c>
      <c r="L8706">
        <v>68314</v>
      </c>
      <c r="M8706" t="s">
        <v>8836</v>
      </c>
      <c r="N8706">
        <v>11</v>
      </c>
      <c r="O8706" t="s">
        <v>85</v>
      </c>
      <c r="P8706">
        <v>250000071407</v>
      </c>
      <c r="Q8706">
        <v>29</v>
      </c>
      <c r="R8706" t="s">
        <v>43404</v>
      </c>
      <c r="S8706" t="s">
        <v>43405</v>
      </c>
      <c r="T8706" t="s">
        <v>88</v>
      </c>
      <c r="U8706">
        <v>959602100</v>
      </c>
      <c r="V8706" t="s">
        <v>89</v>
      </c>
      <c r="W8706">
        <v>12</v>
      </c>
      <c r="X8706" t="s">
        <v>90</v>
      </c>
      <c r="Y8706">
        <v>2</v>
      </c>
      <c r="Z8706" t="s">
        <v>91</v>
      </c>
      <c r="AA8706" t="s">
        <v>125</v>
      </c>
      <c r="AB8706">
        <v>29</v>
      </c>
      <c r="AC8706" t="s">
        <v>3624</v>
      </c>
      <c r="AD8706" t="s">
        <v>3625</v>
      </c>
      <c r="AE8706">
        <v>-1</v>
      </c>
      <c r="AF8706" t="s">
        <v>88</v>
      </c>
      <c r="AG8706" t="s">
        <v>88</v>
      </c>
      <c r="AH8706" t="s">
        <v>88</v>
      </c>
      <c r="AI8706">
        <v>250000004736</v>
      </c>
      <c r="AJ8706" t="s">
        <v>125</v>
      </c>
      <c r="AK8706" t="s">
        <v>3624</v>
      </c>
      <c r="AL8706">
        <v>1</v>
      </c>
      <c r="AM8706" t="s">
        <v>97</v>
      </c>
      <c r="AN8706" t="s">
        <v>139</v>
      </c>
      <c r="AO8706">
        <v>-3</v>
      </c>
      <c r="AP8706" t="s">
        <v>39977</v>
      </c>
      <c r="AQ8706" s="1">
        <v>30815</v>
      </c>
      <c r="AR8706">
        <v>320</v>
      </c>
      <c r="AS8706">
        <v>46802651074</v>
      </c>
      <c r="AT8706">
        <v>2</v>
      </c>
      <c r="AU8706" t="s">
        <v>118</v>
      </c>
      <c r="AV8706">
        <v>8</v>
      </c>
      <c r="AW8706" t="s">
        <v>100</v>
      </c>
      <c r="AX8706">
        <v>1</v>
      </c>
      <c r="AY8706" t="s">
        <v>149</v>
      </c>
      <c r="AZ8706">
        <v>2</v>
      </c>
      <c r="BA8706" t="s">
        <v>186</v>
      </c>
      <c r="BB8706">
        <v>137</v>
      </c>
      <c r="BC8706" t="s">
        <v>14733</v>
      </c>
      <c r="BD8706">
        <v>295461998</v>
      </c>
      <c r="BE8706">
        <v>4</v>
      </c>
      <c r="BF8706" t="s">
        <v>104</v>
      </c>
      <c r="BG8706" t="s">
        <v>109</v>
      </c>
      <c r="BH8706" t="s">
        <v>109</v>
      </c>
      <c r="BI8706">
        <v>2370682016</v>
      </c>
      <c r="BJ8706">
        <v>3751420166260323</v>
      </c>
      <c r="BK8706">
        <v>2</v>
      </c>
      <c r="BL8706" t="s">
        <v>91</v>
      </c>
      <c r="BM8706">
        <v>2</v>
      </c>
      <c r="BN8706" t="s">
        <v>91</v>
      </c>
      <c r="BO8706" t="s">
        <v>106</v>
      </c>
      <c r="BP8706" t="s">
        <v>107</v>
      </c>
      <c r="BQ8706">
        <v>2</v>
      </c>
      <c r="BR8706" t="s">
        <v>108</v>
      </c>
      <c r="BS8706" t="s">
        <v>105</v>
      </c>
      <c r="BT8706" t="s">
        <v>109</v>
      </c>
      <c r="BU8706">
        <v>-1</v>
      </c>
      <c r="BV8706">
        <v>-1</v>
      </c>
      <c r="BW8706" s="3">
        <v>42597.662280092591</v>
      </c>
      <c r="BX8706" t="s">
        <v>43406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</row>
    <row r="8707" spans="1:83" x14ac:dyDescent="0.25">
      <c r="A8707" s="1">
        <v>44998</v>
      </c>
      <c r="B8707" s="2">
        <v>0.64496527777777779</v>
      </c>
      <c r="C8707">
        <v>2016</v>
      </c>
      <c r="D8707">
        <v>2</v>
      </c>
      <c r="E8707" t="s">
        <v>80</v>
      </c>
      <c r="F8707">
        <v>1</v>
      </c>
      <c r="G8707">
        <v>220</v>
      </c>
      <c r="H8707" t="s">
        <v>81</v>
      </c>
      <c r="I8707" s="1">
        <v>42645</v>
      </c>
      <c r="J8707" t="s">
        <v>82</v>
      </c>
      <c r="K8707" t="s">
        <v>427</v>
      </c>
      <c r="L8707">
        <v>15334</v>
      </c>
      <c r="M8707" t="s">
        <v>23116</v>
      </c>
      <c r="N8707">
        <v>11</v>
      </c>
      <c r="O8707" t="s">
        <v>85</v>
      </c>
      <c r="P8707">
        <v>60000007266</v>
      </c>
      <c r="Q8707">
        <v>31</v>
      </c>
      <c r="R8707" t="s">
        <v>43407</v>
      </c>
      <c r="S8707" t="s">
        <v>43408</v>
      </c>
      <c r="T8707" t="s">
        <v>88</v>
      </c>
      <c r="U8707">
        <v>3324638348</v>
      </c>
      <c r="V8707" t="s">
        <v>89</v>
      </c>
      <c r="W8707">
        <v>12</v>
      </c>
      <c r="X8707" t="s">
        <v>90</v>
      </c>
      <c r="Y8707">
        <v>2</v>
      </c>
      <c r="Z8707" t="s">
        <v>91</v>
      </c>
      <c r="AA8707" t="s">
        <v>92</v>
      </c>
      <c r="AB8707">
        <v>31</v>
      </c>
      <c r="AC8707" t="s">
        <v>400</v>
      </c>
      <c r="AD8707" t="s">
        <v>401</v>
      </c>
      <c r="AE8707">
        <v>-1</v>
      </c>
      <c r="AF8707" t="s">
        <v>88</v>
      </c>
      <c r="AG8707" t="s">
        <v>88</v>
      </c>
      <c r="AH8707" t="s">
        <v>88</v>
      </c>
      <c r="AI8707">
        <v>60000000506</v>
      </c>
      <c r="AJ8707" t="s">
        <v>43409</v>
      </c>
      <c r="AK8707" t="s">
        <v>43410</v>
      </c>
      <c r="AL8707">
        <v>1</v>
      </c>
      <c r="AM8707" t="s">
        <v>97</v>
      </c>
      <c r="AN8707" t="s">
        <v>427</v>
      </c>
      <c r="AO8707">
        <v>-3</v>
      </c>
      <c r="AP8707" t="s">
        <v>787</v>
      </c>
      <c r="AQ8707" s="1">
        <v>32902</v>
      </c>
      <c r="AR8707">
        <v>260</v>
      </c>
      <c r="AS8707">
        <v>77007680795</v>
      </c>
      <c r="AT8707">
        <v>2</v>
      </c>
      <c r="AU8707" t="s">
        <v>118</v>
      </c>
      <c r="AV8707">
        <v>8</v>
      </c>
      <c r="AW8707" t="s">
        <v>100</v>
      </c>
      <c r="AX8707">
        <v>1</v>
      </c>
      <c r="AY8707" t="s">
        <v>149</v>
      </c>
      <c r="AZ8707">
        <v>3</v>
      </c>
      <c r="BA8707" t="s">
        <v>150</v>
      </c>
      <c r="BB8707">
        <v>101</v>
      </c>
      <c r="BC8707" t="s">
        <v>506</v>
      </c>
      <c r="BD8707">
        <v>10803906</v>
      </c>
      <c r="BE8707">
        <v>1</v>
      </c>
      <c r="BF8707" t="s">
        <v>163</v>
      </c>
      <c r="BG8707" t="s">
        <v>109</v>
      </c>
      <c r="BH8707" t="s">
        <v>105</v>
      </c>
      <c r="BI8707">
        <v>591452016</v>
      </c>
      <c r="BJ8707">
        <v>1551120166060052</v>
      </c>
      <c r="BK8707">
        <v>2</v>
      </c>
      <c r="BL8707" t="s">
        <v>91</v>
      </c>
      <c r="BM8707">
        <v>2</v>
      </c>
      <c r="BN8707" t="s">
        <v>91</v>
      </c>
      <c r="BO8707" t="s">
        <v>106</v>
      </c>
      <c r="BP8707" t="s">
        <v>107</v>
      </c>
      <c r="BQ8707">
        <v>2</v>
      </c>
      <c r="BR8707" t="s">
        <v>108</v>
      </c>
      <c r="BS8707" t="s">
        <v>105</v>
      </c>
      <c r="BT8707" t="s">
        <v>109</v>
      </c>
      <c r="BU8707">
        <v>-1</v>
      </c>
      <c r="BV8707">
        <v>-1</v>
      </c>
      <c r="BW8707" s="3">
        <v>42597.448680555557</v>
      </c>
      <c r="BX8707" t="s">
        <v>43411</v>
      </c>
      <c r="BY8707">
        <v>0</v>
      </c>
      <c r="BZ8707">
        <v>1</v>
      </c>
      <c r="CA8707">
        <v>0</v>
      </c>
      <c r="CB8707">
        <v>0</v>
      </c>
      <c r="CC8707">
        <v>0</v>
      </c>
      <c r="CD8707">
        <v>0</v>
      </c>
      <c r="CE8707">
        <v>0</v>
      </c>
    </row>
    <row r="8708" spans="1:83" x14ac:dyDescent="0.25">
      <c r="A8708" s="1">
        <v>44998</v>
      </c>
      <c r="B8708" s="2">
        <v>0.64496527777777779</v>
      </c>
      <c r="C8708">
        <v>2016</v>
      </c>
      <c r="D8708">
        <v>2</v>
      </c>
      <c r="E8708" t="s">
        <v>80</v>
      </c>
      <c r="F8708">
        <v>1</v>
      </c>
      <c r="G8708">
        <v>220</v>
      </c>
      <c r="H8708" t="s">
        <v>81</v>
      </c>
      <c r="I8708" s="1">
        <v>42645</v>
      </c>
      <c r="J8708" t="s">
        <v>82</v>
      </c>
      <c r="K8708" t="s">
        <v>165</v>
      </c>
      <c r="L8708">
        <v>89273</v>
      </c>
      <c r="M8708" t="s">
        <v>6618</v>
      </c>
      <c r="N8708">
        <v>11</v>
      </c>
      <c r="O8708" t="s">
        <v>85</v>
      </c>
      <c r="P8708">
        <v>210000005661</v>
      </c>
      <c r="Q8708">
        <v>14</v>
      </c>
      <c r="R8708" t="s">
        <v>43412</v>
      </c>
      <c r="S8708" t="s">
        <v>43413</v>
      </c>
      <c r="T8708" t="s">
        <v>88</v>
      </c>
      <c r="U8708">
        <v>80660053004</v>
      </c>
      <c r="V8708" t="s">
        <v>89</v>
      </c>
      <c r="W8708">
        <v>12</v>
      </c>
      <c r="X8708" t="s">
        <v>90</v>
      </c>
      <c r="Y8708">
        <v>2</v>
      </c>
      <c r="Z8708" t="s">
        <v>91</v>
      </c>
      <c r="AA8708" t="s">
        <v>92</v>
      </c>
      <c r="AB8708">
        <v>14</v>
      </c>
      <c r="AC8708" t="s">
        <v>319</v>
      </c>
      <c r="AD8708" t="s">
        <v>320</v>
      </c>
      <c r="AE8708">
        <v>-1</v>
      </c>
      <c r="AF8708" t="s">
        <v>88</v>
      </c>
      <c r="AG8708" t="s">
        <v>88</v>
      </c>
      <c r="AH8708" t="s">
        <v>88</v>
      </c>
      <c r="AI8708">
        <v>210000000372</v>
      </c>
      <c r="AJ8708" t="s">
        <v>43414</v>
      </c>
      <c r="AK8708" t="s">
        <v>43415</v>
      </c>
      <c r="AL8708">
        <v>1</v>
      </c>
      <c r="AM8708" t="s">
        <v>97</v>
      </c>
      <c r="AN8708" t="s">
        <v>165</v>
      </c>
      <c r="AO8708">
        <v>-3</v>
      </c>
      <c r="AP8708" t="s">
        <v>6618</v>
      </c>
      <c r="AQ8708" s="1">
        <v>27542</v>
      </c>
      <c r="AR8708">
        <v>410</v>
      </c>
      <c r="AS8708">
        <v>61016590442</v>
      </c>
      <c r="AT8708">
        <v>2</v>
      </c>
      <c r="AU8708" t="s">
        <v>118</v>
      </c>
      <c r="AV8708">
        <v>8</v>
      </c>
      <c r="AW8708" t="s">
        <v>100</v>
      </c>
      <c r="AX8708">
        <v>3</v>
      </c>
      <c r="AY8708" t="s">
        <v>101</v>
      </c>
      <c r="AZ8708">
        <v>1</v>
      </c>
      <c r="BA8708" t="s">
        <v>102</v>
      </c>
      <c r="BB8708">
        <v>131</v>
      </c>
      <c r="BC8708" t="s">
        <v>362</v>
      </c>
      <c r="BD8708">
        <v>10803906</v>
      </c>
      <c r="BE8708">
        <v>1</v>
      </c>
      <c r="BF8708" t="s">
        <v>163</v>
      </c>
      <c r="BG8708" t="s">
        <v>105</v>
      </c>
      <c r="BH8708" t="s">
        <v>105</v>
      </c>
      <c r="BI8708">
        <v>554292016</v>
      </c>
      <c r="BJ8708">
        <v>1306920166210055</v>
      </c>
      <c r="BK8708">
        <v>2</v>
      </c>
      <c r="BL8708" t="s">
        <v>91</v>
      </c>
      <c r="BM8708">
        <v>2</v>
      </c>
      <c r="BN8708" t="s">
        <v>91</v>
      </c>
      <c r="BO8708" t="s">
        <v>106</v>
      </c>
      <c r="BP8708" t="s">
        <v>107</v>
      </c>
      <c r="BQ8708">
        <v>2</v>
      </c>
      <c r="BR8708" t="s">
        <v>108</v>
      </c>
      <c r="BS8708" t="s">
        <v>105</v>
      </c>
      <c r="BT8708" t="s">
        <v>109</v>
      </c>
      <c r="BU8708">
        <v>-1</v>
      </c>
      <c r="BV8708">
        <v>-1</v>
      </c>
      <c r="BW8708" s="3">
        <v>42587.704097222224</v>
      </c>
      <c r="BX8708" t="s">
        <v>43416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</row>
    <row r="8709" spans="1:83" x14ac:dyDescent="0.25">
      <c r="A8709" s="1">
        <v>44998</v>
      </c>
      <c r="B8709" s="2">
        <v>0.64496527777777779</v>
      </c>
      <c r="C8709">
        <v>2016</v>
      </c>
      <c r="D8709">
        <v>2</v>
      </c>
      <c r="E8709" t="s">
        <v>80</v>
      </c>
      <c r="F8709">
        <v>1</v>
      </c>
      <c r="G8709">
        <v>220</v>
      </c>
      <c r="H8709" t="s">
        <v>81</v>
      </c>
      <c r="I8709" s="1">
        <v>42645</v>
      </c>
      <c r="J8709" t="s">
        <v>82</v>
      </c>
      <c r="K8709" t="s">
        <v>121</v>
      </c>
      <c r="L8709">
        <v>69833</v>
      </c>
      <c r="M8709" t="s">
        <v>43417</v>
      </c>
      <c r="N8709">
        <v>11</v>
      </c>
      <c r="O8709" t="s">
        <v>85</v>
      </c>
      <c r="P8709">
        <v>250000005320</v>
      </c>
      <c r="Q8709">
        <v>13</v>
      </c>
      <c r="R8709" t="s">
        <v>43418</v>
      </c>
      <c r="S8709" t="s">
        <v>43419</v>
      </c>
      <c r="T8709" t="s">
        <v>88</v>
      </c>
      <c r="U8709">
        <v>12438203811</v>
      </c>
      <c r="V8709" t="s">
        <v>89</v>
      </c>
      <c r="W8709">
        <v>12</v>
      </c>
      <c r="X8709" t="s">
        <v>90</v>
      </c>
      <c r="Y8709">
        <v>2</v>
      </c>
      <c r="Z8709" t="s">
        <v>91</v>
      </c>
      <c r="AA8709" t="s">
        <v>92</v>
      </c>
      <c r="AB8709">
        <v>13</v>
      </c>
      <c r="AC8709" t="s">
        <v>211</v>
      </c>
      <c r="AD8709" t="s">
        <v>212</v>
      </c>
      <c r="AE8709">
        <v>-1</v>
      </c>
      <c r="AF8709" t="s">
        <v>88</v>
      </c>
      <c r="AG8709" t="s">
        <v>88</v>
      </c>
      <c r="AH8709" t="s">
        <v>88</v>
      </c>
      <c r="AI8709">
        <v>250000000297</v>
      </c>
      <c r="AJ8709" t="s">
        <v>43420</v>
      </c>
      <c r="AK8709" t="s">
        <v>43421</v>
      </c>
      <c r="AL8709">
        <v>1</v>
      </c>
      <c r="AM8709" t="s">
        <v>97</v>
      </c>
      <c r="AN8709" t="s">
        <v>297</v>
      </c>
      <c r="AO8709">
        <v>-3</v>
      </c>
      <c r="AP8709" t="s">
        <v>869</v>
      </c>
      <c r="AQ8709" s="1">
        <v>23996</v>
      </c>
      <c r="AR8709">
        <v>510</v>
      </c>
      <c r="AS8709">
        <v>61739260108</v>
      </c>
      <c r="AT8709">
        <v>2</v>
      </c>
      <c r="AU8709" t="s">
        <v>118</v>
      </c>
      <c r="AV8709">
        <v>6</v>
      </c>
      <c r="AW8709" t="s">
        <v>268</v>
      </c>
      <c r="AX8709">
        <v>1</v>
      </c>
      <c r="AY8709" t="s">
        <v>149</v>
      </c>
      <c r="AZ8709">
        <v>2</v>
      </c>
      <c r="BA8709" t="s">
        <v>186</v>
      </c>
      <c r="BB8709">
        <v>999</v>
      </c>
      <c r="BC8709" t="s">
        <v>258</v>
      </c>
      <c r="BD8709">
        <v>22184099</v>
      </c>
      <c r="BE8709">
        <v>4</v>
      </c>
      <c r="BF8709" t="s">
        <v>104</v>
      </c>
      <c r="BG8709" t="s">
        <v>109</v>
      </c>
      <c r="BH8709" t="s">
        <v>105</v>
      </c>
      <c r="BI8709">
        <v>1399152016</v>
      </c>
      <c r="BJ8709">
        <v>627020166260382</v>
      </c>
      <c r="BK8709">
        <v>2</v>
      </c>
      <c r="BL8709" t="s">
        <v>91</v>
      </c>
      <c r="BM8709">
        <v>2</v>
      </c>
      <c r="BN8709" t="s">
        <v>91</v>
      </c>
      <c r="BO8709" t="s">
        <v>106</v>
      </c>
      <c r="BP8709" t="s">
        <v>107</v>
      </c>
      <c r="BQ8709">
        <v>2</v>
      </c>
      <c r="BR8709" t="s">
        <v>108</v>
      </c>
      <c r="BS8709" t="s">
        <v>105</v>
      </c>
      <c r="BT8709" t="s">
        <v>109</v>
      </c>
      <c r="BU8709">
        <v>-1</v>
      </c>
      <c r="BV8709">
        <v>-1</v>
      </c>
      <c r="BW8709" s="3">
        <v>42583.69427083333</v>
      </c>
      <c r="BX8709" t="s">
        <v>43422</v>
      </c>
      <c r="BY8709">
        <v>0</v>
      </c>
      <c r="BZ8709">
        <v>7</v>
      </c>
      <c r="CA8709">
        <v>0</v>
      </c>
      <c r="CB8709">
        <v>0</v>
      </c>
      <c r="CC8709">
        <v>0</v>
      </c>
      <c r="CD8709">
        <v>0</v>
      </c>
      <c r="CE8709">
        <v>0</v>
      </c>
    </row>
    <row r="8710" spans="1:83" x14ac:dyDescent="0.25">
      <c r="A8710" s="1">
        <v>44998</v>
      </c>
      <c r="B8710" s="2">
        <v>0.64496527777777779</v>
      </c>
      <c r="C8710">
        <v>2016</v>
      </c>
      <c r="D8710">
        <v>2</v>
      </c>
      <c r="E8710" t="s">
        <v>80</v>
      </c>
      <c r="F8710">
        <v>1</v>
      </c>
      <c r="G8710">
        <v>220</v>
      </c>
      <c r="H8710" t="s">
        <v>81</v>
      </c>
      <c r="I8710" s="1">
        <v>42645</v>
      </c>
      <c r="J8710" t="s">
        <v>82</v>
      </c>
      <c r="K8710" t="s">
        <v>139</v>
      </c>
      <c r="L8710">
        <v>4910</v>
      </c>
      <c r="M8710" t="s">
        <v>18140</v>
      </c>
      <c r="N8710">
        <v>11</v>
      </c>
      <c r="O8710" t="s">
        <v>85</v>
      </c>
      <c r="P8710">
        <v>140000016667</v>
      </c>
      <c r="Q8710">
        <v>18</v>
      </c>
      <c r="R8710" t="s">
        <v>43423</v>
      </c>
      <c r="S8710" t="s">
        <v>43424</v>
      </c>
      <c r="T8710" t="s">
        <v>88</v>
      </c>
      <c r="U8710">
        <v>56865112253</v>
      </c>
      <c r="V8710" t="s">
        <v>89</v>
      </c>
      <c r="W8710">
        <v>12</v>
      </c>
      <c r="X8710" t="s">
        <v>90</v>
      </c>
      <c r="Y8710">
        <v>2</v>
      </c>
      <c r="Z8710" t="s">
        <v>91</v>
      </c>
      <c r="AA8710" t="s">
        <v>92</v>
      </c>
      <c r="AB8710">
        <v>18</v>
      </c>
      <c r="AC8710" t="s">
        <v>310</v>
      </c>
      <c r="AD8710" t="s">
        <v>311</v>
      </c>
      <c r="AE8710">
        <v>-1</v>
      </c>
      <c r="AF8710" t="s">
        <v>88</v>
      </c>
      <c r="AG8710" t="s">
        <v>88</v>
      </c>
      <c r="AH8710" t="s">
        <v>88</v>
      </c>
      <c r="AI8710">
        <v>140000001310</v>
      </c>
      <c r="AJ8710" t="s">
        <v>2713</v>
      </c>
      <c r="AK8710" t="s">
        <v>43425</v>
      </c>
      <c r="AL8710">
        <v>1</v>
      </c>
      <c r="AM8710" t="s">
        <v>97</v>
      </c>
      <c r="AN8710" t="s">
        <v>139</v>
      </c>
      <c r="AO8710">
        <v>-3</v>
      </c>
      <c r="AP8710" t="s">
        <v>18140</v>
      </c>
      <c r="AQ8710" s="1">
        <v>28318</v>
      </c>
      <c r="AR8710">
        <v>390</v>
      </c>
      <c r="AS8710">
        <v>33755831333</v>
      </c>
      <c r="AT8710">
        <v>4</v>
      </c>
      <c r="AU8710" t="s">
        <v>99</v>
      </c>
      <c r="AV8710">
        <v>8</v>
      </c>
      <c r="AW8710" t="s">
        <v>100</v>
      </c>
      <c r="AX8710">
        <v>1</v>
      </c>
      <c r="AY8710" t="s">
        <v>149</v>
      </c>
      <c r="AZ8710">
        <v>1</v>
      </c>
      <c r="BA8710" t="s">
        <v>102</v>
      </c>
      <c r="BB8710">
        <v>127</v>
      </c>
      <c r="BC8710" t="s">
        <v>1867</v>
      </c>
      <c r="BD8710">
        <v>10803906</v>
      </c>
      <c r="BE8710">
        <v>4</v>
      </c>
      <c r="BF8710" t="s">
        <v>104</v>
      </c>
      <c r="BG8710" t="s">
        <v>109</v>
      </c>
      <c r="BH8710" t="s">
        <v>105</v>
      </c>
      <c r="BI8710">
        <v>588492016</v>
      </c>
      <c r="BJ8710">
        <v>1386920166140078</v>
      </c>
      <c r="BK8710">
        <v>2</v>
      </c>
      <c r="BL8710" t="s">
        <v>91</v>
      </c>
      <c r="BM8710">
        <v>2</v>
      </c>
      <c r="BN8710" t="s">
        <v>91</v>
      </c>
      <c r="BO8710" t="s">
        <v>106</v>
      </c>
      <c r="BP8710" t="s">
        <v>107</v>
      </c>
      <c r="BQ8710">
        <v>2</v>
      </c>
      <c r="BR8710" t="s">
        <v>108</v>
      </c>
      <c r="BS8710" t="s">
        <v>105</v>
      </c>
      <c r="BT8710" t="s">
        <v>109</v>
      </c>
      <c r="BU8710">
        <v>-1</v>
      </c>
      <c r="BV8710">
        <v>-1</v>
      </c>
      <c r="BW8710" s="3">
        <v>42597.671863425923</v>
      </c>
      <c r="BX8710" t="s">
        <v>43426</v>
      </c>
      <c r="BY8710">
        <v>0</v>
      </c>
      <c r="BZ8710">
        <v>4</v>
      </c>
      <c r="CA8710">
        <v>0</v>
      </c>
      <c r="CB8710">
        <v>0</v>
      </c>
      <c r="CC8710">
        <v>0</v>
      </c>
      <c r="CD8710">
        <v>0</v>
      </c>
      <c r="CE8710">
        <v>0</v>
      </c>
    </row>
    <row r="8711" spans="1:83" x14ac:dyDescent="0.25">
      <c r="A8711" s="1">
        <v>44998</v>
      </c>
      <c r="B8711" s="2">
        <v>0.64496527777777779</v>
      </c>
      <c r="C8711">
        <v>2016</v>
      </c>
      <c r="D8711">
        <v>2</v>
      </c>
      <c r="E8711" t="s">
        <v>80</v>
      </c>
      <c r="F8711">
        <v>1</v>
      </c>
      <c r="G8711">
        <v>220</v>
      </c>
      <c r="H8711" t="s">
        <v>81</v>
      </c>
      <c r="I8711" s="1">
        <v>42645</v>
      </c>
      <c r="J8711" t="s">
        <v>82</v>
      </c>
      <c r="K8711" t="s">
        <v>332</v>
      </c>
      <c r="L8711">
        <v>80608</v>
      </c>
      <c r="M8711" t="s">
        <v>43427</v>
      </c>
      <c r="N8711">
        <v>11</v>
      </c>
      <c r="O8711" t="s">
        <v>85</v>
      </c>
      <c r="P8711">
        <v>240000011193</v>
      </c>
      <c r="Q8711">
        <v>40</v>
      </c>
      <c r="R8711" t="s">
        <v>43428</v>
      </c>
      <c r="S8711" t="s">
        <v>39873</v>
      </c>
      <c r="T8711" t="s">
        <v>88</v>
      </c>
      <c r="U8711">
        <v>4915728919</v>
      </c>
      <c r="V8711" t="s">
        <v>89</v>
      </c>
      <c r="W8711">
        <v>12</v>
      </c>
      <c r="X8711" t="s">
        <v>90</v>
      </c>
      <c r="Y8711">
        <v>2</v>
      </c>
      <c r="Z8711" t="s">
        <v>91</v>
      </c>
      <c r="AA8711" t="s">
        <v>92</v>
      </c>
      <c r="AB8711">
        <v>40</v>
      </c>
      <c r="AC8711" t="s">
        <v>114</v>
      </c>
      <c r="AD8711" t="s">
        <v>115</v>
      </c>
      <c r="AE8711">
        <v>-1</v>
      </c>
      <c r="AF8711" t="s">
        <v>88</v>
      </c>
      <c r="AG8711" t="s">
        <v>88</v>
      </c>
      <c r="AH8711" t="s">
        <v>88</v>
      </c>
      <c r="AI8711">
        <v>240000000809</v>
      </c>
      <c r="AJ8711" t="s">
        <v>43429</v>
      </c>
      <c r="AK8711" t="s">
        <v>43430</v>
      </c>
      <c r="AL8711">
        <v>1</v>
      </c>
      <c r="AM8711" t="s">
        <v>97</v>
      </c>
      <c r="AN8711" t="s">
        <v>332</v>
      </c>
      <c r="AO8711">
        <v>-3</v>
      </c>
      <c r="AP8711" t="s">
        <v>2673</v>
      </c>
      <c r="AQ8711" s="1">
        <v>31711</v>
      </c>
      <c r="AR8711">
        <v>300</v>
      </c>
      <c r="AS8711">
        <v>47251780965</v>
      </c>
      <c r="AT8711">
        <v>2</v>
      </c>
      <c r="AU8711" t="s">
        <v>118</v>
      </c>
      <c r="AV8711">
        <v>8</v>
      </c>
      <c r="AW8711" t="s">
        <v>100</v>
      </c>
      <c r="AX8711">
        <v>3</v>
      </c>
      <c r="AY8711" t="s">
        <v>101</v>
      </c>
      <c r="AZ8711">
        <v>1</v>
      </c>
      <c r="BA8711" t="s">
        <v>102</v>
      </c>
      <c r="BB8711">
        <v>257</v>
      </c>
      <c r="BC8711" t="s">
        <v>205</v>
      </c>
      <c r="BD8711">
        <v>10803906</v>
      </c>
      <c r="BE8711">
        <v>1</v>
      </c>
      <c r="BF8711" t="s">
        <v>163</v>
      </c>
      <c r="BG8711" t="s">
        <v>109</v>
      </c>
      <c r="BH8711" t="s">
        <v>105</v>
      </c>
      <c r="BI8711">
        <v>783082016</v>
      </c>
      <c r="BJ8711">
        <v>649320166240059</v>
      </c>
      <c r="BK8711">
        <v>2</v>
      </c>
      <c r="BL8711" t="s">
        <v>91</v>
      </c>
      <c r="BM8711">
        <v>2</v>
      </c>
      <c r="BN8711" t="s">
        <v>91</v>
      </c>
      <c r="BO8711" t="s">
        <v>106</v>
      </c>
      <c r="BP8711" t="s">
        <v>107</v>
      </c>
      <c r="BQ8711">
        <v>2</v>
      </c>
      <c r="BR8711" t="s">
        <v>108</v>
      </c>
      <c r="BS8711" t="s">
        <v>105</v>
      </c>
      <c r="BT8711" t="s">
        <v>109</v>
      </c>
      <c r="BU8711">
        <v>-1</v>
      </c>
      <c r="BV8711">
        <v>-1</v>
      </c>
      <c r="BW8711" s="3">
        <v>42597.836030092592</v>
      </c>
      <c r="BX8711" t="s">
        <v>43431</v>
      </c>
      <c r="BY8711">
        <v>0</v>
      </c>
      <c r="BZ8711">
        <v>1</v>
      </c>
      <c r="CA8711">
        <v>0</v>
      </c>
      <c r="CB8711">
        <v>0</v>
      </c>
      <c r="CC8711">
        <v>1</v>
      </c>
      <c r="CD8711">
        <v>0</v>
      </c>
      <c r="CE8711">
        <v>0</v>
      </c>
    </row>
    <row r="8712" spans="1:83" x14ac:dyDescent="0.25">
      <c r="A8712" s="1">
        <v>44998</v>
      </c>
      <c r="B8712" s="2">
        <v>0.64496527777777779</v>
      </c>
      <c r="C8712">
        <v>2016</v>
      </c>
      <c r="D8712">
        <v>2</v>
      </c>
      <c r="E8712" t="s">
        <v>80</v>
      </c>
      <c r="F8712">
        <v>1</v>
      </c>
      <c r="G8712">
        <v>220</v>
      </c>
      <c r="H8712" t="s">
        <v>81</v>
      </c>
      <c r="I8712" s="1">
        <v>42645</v>
      </c>
      <c r="J8712" t="s">
        <v>82</v>
      </c>
      <c r="K8712" t="s">
        <v>348</v>
      </c>
      <c r="L8712">
        <v>90441</v>
      </c>
      <c r="M8712" t="s">
        <v>43432</v>
      </c>
      <c r="N8712">
        <v>11</v>
      </c>
      <c r="O8712" t="s">
        <v>85</v>
      </c>
      <c r="P8712">
        <v>110000003049</v>
      </c>
      <c r="Q8712">
        <v>45</v>
      </c>
      <c r="R8712" t="s">
        <v>43433</v>
      </c>
      <c r="S8712" t="s">
        <v>43434</v>
      </c>
      <c r="T8712" t="s">
        <v>88</v>
      </c>
      <c r="U8712">
        <v>93189516120</v>
      </c>
      <c r="V8712" t="s">
        <v>89</v>
      </c>
      <c r="W8712">
        <v>12</v>
      </c>
      <c r="X8712" t="s">
        <v>90</v>
      </c>
      <c r="Y8712">
        <v>2</v>
      </c>
      <c r="Z8712" t="s">
        <v>91</v>
      </c>
      <c r="AA8712" t="s">
        <v>92</v>
      </c>
      <c r="AB8712">
        <v>45</v>
      </c>
      <c r="AC8712" t="s">
        <v>221</v>
      </c>
      <c r="AD8712" t="s">
        <v>222</v>
      </c>
      <c r="AE8712">
        <v>-1</v>
      </c>
      <c r="AF8712" t="s">
        <v>88</v>
      </c>
      <c r="AG8712" t="s">
        <v>88</v>
      </c>
      <c r="AH8712" t="s">
        <v>88</v>
      </c>
      <c r="AI8712">
        <v>110000000270</v>
      </c>
      <c r="AJ8712" t="s">
        <v>43435</v>
      </c>
      <c r="AK8712" t="s">
        <v>28674</v>
      </c>
      <c r="AL8712">
        <v>1</v>
      </c>
      <c r="AM8712" t="s">
        <v>97</v>
      </c>
      <c r="AN8712" t="s">
        <v>348</v>
      </c>
      <c r="AO8712">
        <v>-3</v>
      </c>
      <c r="AP8712" t="s">
        <v>6253</v>
      </c>
      <c r="AQ8712" s="1">
        <v>27346</v>
      </c>
      <c r="AR8712">
        <v>420</v>
      </c>
      <c r="AS8712">
        <v>12716731813</v>
      </c>
      <c r="AT8712">
        <v>2</v>
      </c>
      <c r="AU8712" t="s">
        <v>118</v>
      </c>
      <c r="AV8712">
        <v>3</v>
      </c>
      <c r="AW8712" t="s">
        <v>148</v>
      </c>
      <c r="AX8712">
        <v>1</v>
      </c>
      <c r="AY8712" t="s">
        <v>149</v>
      </c>
      <c r="AZ8712">
        <v>3</v>
      </c>
      <c r="BA8712" t="s">
        <v>150</v>
      </c>
      <c r="BB8712">
        <v>278</v>
      </c>
      <c r="BC8712" t="s">
        <v>136</v>
      </c>
      <c r="BD8712">
        <v>10803906</v>
      </c>
      <c r="BE8712">
        <v>1</v>
      </c>
      <c r="BF8712" t="s">
        <v>163</v>
      </c>
      <c r="BG8712" t="s">
        <v>109</v>
      </c>
      <c r="BH8712" t="s">
        <v>105</v>
      </c>
      <c r="BI8712">
        <v>398402016</v>
      </c>
      <c r="BJ8712">
        <v>1202820166110047</v>
      </c>
      <c r="BK8712">
        <v>2</v>
      </c>
      <c r="BL8712" t="s">
        <v>91</v>
      </c>
      <c r="BM8712">
        <v>2</v>
      </c>
      <c r="BN8712" t="s">
        <v>91</v>
      </c>
      <c r="BO8712" t="s">
        <v>106</v>
      </c>
      <c r="BP8712" t="s">
        <v>107</v>
      </c>
      <c r="BQ8712">
        <v>2</v>
      </c>
      <c r="BR8712" t="s">
        <v>108</v>
      </c>
      <c r="BS8712" t="s">
        <v>105</v>
      </c>
      <c r="BT8712" t="s">
        <v>109</v>
      </c>
      <c r="BU8712">
        <v>-1</v>
      </c>
      <c r="BV8712">
        <v>-1</v>
      </c>
      <c r="BW8712" s="3">
        <v>42594.431284722225</v>
      </c>
      <c r="BX8712" t="s">
        <v>43436</v>
      </c>
      <c r="BY8712">
        <v>0</v>
      </c>
      <c r="BZ8712">
        <v>1</v>
      </c>
      <c r="CA8712">
        <v>0</v>
      </c>
      <c r="CB8712">
        <v>0</v>
      </c>
      <c r="CC8712">
        <v>0</v>
      </c>
      <c r="CD8712">
        <v>0</v>
      </c>
      <c r="CE8712">
        <v>0</v>
      </c>
    </row>
    <row r="8713" spans="1:83" x14ac:dyDescent="0.25">
      <c r="A8713" s="1">
        <v>44998</v>
      </c>
      <c r="B8713" s="2">
        <v>0.64496527777777779</v>
      </c>
      <c r="C8713">
        <v>2016</v>
      </c>
      <c r="D8713">
        <v>2</v>
      </c>
      <c r="E8713" t="s">
        <v>80</v>
      </c>
      <c r="F8713">
        <v>1</v>
      </c>
      <c r="G8713">
        <v>220</v>
      </c>
      <c r="H8713" t="s">
        <v>81</v>
      </c>
      <c r="I8713" s="1">
        <v>42645</v>
      </c>
      <c r="J8713" t="s">
        <v>82</v>
      </c>
      <c r="K8713" t="s">
        <v>332</v>
      </c>
      <c r="L8713">
        <v>80683</v>
      </c>
      <c r="M8713" t="s">
        <v>24751</v>
      </c>
      <c r="N8713">
        <v>11</v>
      </c>
      <c r="O8713" t="s">
        <v>85</v>
      </c>
      <c r="P8713">
        <v>240000008869</v>
      </c>
      <c r="Q8713">
        <v>15</v>
      </c>
      <c r="R8713" t="s">
        <v>43437</v>
      </c>
      <c r="S8713" t="s">
        <v>43437</v>
      </c>
      <c r="T8713" t="s">
        <v>88</v>
      </c>
      <c r="U8713">
        <v>85539465920</v>
      </c>
      <c r="V8713" t="s">
        <v>89</v>
      </c>
      <c r="W8713">
        <v>12</v>
      </c>
      <c r="X8713" t="s">
        <v>90</v>
      </c>
      <c r="Y8713">
        <v>2</v>
      </c>
      <c r="Z8713" t="s">
        <v>91</v>
      </c>
      <c r="AA8713" t="s">
        <v>92</v>
      </c>
      <c r="AB8713">
        <v>15</v>
      </c>
      <c r="AC8713" t="s">
        <v>301</v>
      </c>
      <c r="AD8713" t="s">
        <v>302</v>
      </c>
      <c r="AE8713">
        <v>-1</v>
      </c>
      <c r="AF8713" t="s">
        <v>88</v>
      </c>
      <c r="AG8713" t="s">
        <v>88</v>
      </c>
      <c r="AH8713" t="s">
        <v>88</v>
      </c>
      <c r="AI8713">
        <v>240000000645</v>
      </c>
      <c r="AJ8713" t="s">
        <v>43438</v>
      </c>
      <c r="AK8713" t="s">
        <v>43439</v>
      </c>
      <c r="AL8713">
        <v>1</v>
      </c>
      <c r="AM8713" t="s">
        <v>97</v>
      </c>
      <c r="AN8713" t="s">
        <v>332</v>
      </c>
      <c r="AO8713">
        <v>-3</v>
      </c>
      <c r="AP8713" t="s">
        <v>24751</v>
      </c>
      <c r="AQ8713" s="1">
        <v>25888</v>
      </c>
      <c r="AR8713">
        <v>460</v>
      </c>
      <c r="AS8713">
        <v>24286320906</v>
      </c>
      <c r="AT8713">
        <v>2</v>
      </c>
      <c r="AU8713" t="s">
        <v>118</v>
      </c>
      <c r="AV8713">
        <v>8</v>
      </c>
      <c r="AW8713" t="s">
        <v>100</v>
      </c>
      <c r="AX8713">
        <v>3</v>
      </c>
      <c r="AY8713" t="s">
        <v>101</v>
      </c>
      <c r="AZ8713">
        <v>1</v>
      </c>
      <c r="BA8713" t="s">
        <v>102</v>
      </c>
      <c r="BB8713">
        <v>275</v>
      </c>
      <c r="BC8713" t="s">
        <v>85</v>
      </c>
      <c r="BD8713">
        <v>10803906</v>
      </c>
      <c r="BE8713">
        <v>1</v>
      </c>
      <c r="BF8713" t="s">
        <v>163</v>
      </c>
      <c r="BG8713" t="s">
        <v>105</v>
      </c>
      <c r="BH8713" t="s">
        <v>105</v>
      </c>
      <c r="BI8713">
        <v>756302016</v>
      </c>
      <c r="BJ8713">
        <v>1644720166240027</v>
      </c>
      <c r="BK8713">
        <v>2</v>
      </c>
      <c r="BL8713" t="s">
        <v>91</v>
      </c>
      <c r="BM8713">
        <v>2</v>
      </c>
      <c r="BN8713" t="s">
        <v>91</v>
      </c>
      <c r="BO8713" t="s">
        <v>106</v>
      </c>
      <c r="BP8713" t="s">
        <v>107</v>
      </c>
      <c r="BQ8713">
        <v>2</v>
      </c>
      <c r="BR8713" t="s">
        <v>108</v>
      </c>
      <c r="BS8713" t="s">
        <v>105</v>
      </c>
      <c r="BT8713" t="s">
        <v>109</v>
      </c>
      <c r="BU8713">
        <v>-1</v>
      </c>
      <c r="BV8713">
        <v>-1</v>
      </c>
      <c r="BW8713" s="3">
        <v>42597.396643518521</v>
      </c>
      <c r="BX8713" t="s">
        <v>4344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</row>
    <row r="8714" spans="1:83" x14ac:dyDescent="0.25">
      <c r="A8714" s="1">
        <v>44998</v>
      </c>
      <c r="B8714" s="2">
        <v>0.64496527777777779</v>
      </c>
      <c r="C8714">
        <v>2016</v>
      </c>
      <c r="D8714">
        <v>2</v>
      </c>
      <c r="E8714" t="s">
        <v>80</v>
      </c>
      <c r="F8714">
        <v>1</v>
      </c>
      <c r="G8714">
        <v>220</v>
      </c>
      <c r="H8714" t="s">
        <v>81</v>
      </c>
      <c r="I8714" s="1">
        <v>42645</v>
      </c>
      <c r="J8714" t="s">
        <v>82</v>
      </c>
      <c r="K8714" t="s">
        <v>165</v>
      </c>
      <c r="L8714">
        <v>84778</v>
      </c>
      <c r="M8714" t="s">
        <v>43441</v>
      </c>
      <c r="N8714">
        <v>11</v>
      </c>
      <c r="O8714" t="s">
        <v>85</v>
      </c>
      <c r="P8714">
        <v>210000008816</v>
      </c>
      <c r="Q8714">
        <v>11</v>
      </c>
      <c r="R8714" t="s">
        <v>43442</v>
      </c>
      <c r="S8714" t="s">
        <v>43443</v>
      </c>
      <c r="T8714" t="s">
        <v>88</v>
      </c>
      <c r="U8714">
        <v>30965497020</v>
      </c>
      <c r="V8714" t="s">
        <v>89</v>
      </c>
      <c r="W8714">
        <v>12</v>
      </c>
      <c r="X8714" t="s">
        <v>90</v>
      </c>
      <c r="Y8714">
        <v>2</v>
      </c>
      <c r="Z8714" t="s">
        <v>91</v>
      </c>
      <c r="AA8714" t="s">
        <v>92</v>
      </c>
      <c r="AB8714">
        <v>11</v>
      </c>
      <c r="AC8714" t="s">
        <v>93</v>
      </c>
      <c r="AD8714" t="s">
        <v>94</v>
      </c>
      <c r="AE8714">
        <v>-1</v>
      </c>
      <c r="AF8714" t="s">
        <v>88</v>
      </c>
      <c r="AG8714" t="s">
        <v>88</v>
      </c>
      <c r="AH8714" t="s">
        <v>88</v>
      </c>
      <c r="AI8714">
        <v>210000000621</v>
      </c>
      <c r="AJ8714" t="s">
        <v>43444</v>
      </c>
      <c r="AK8714" t="s">
        <v>29958</v>
      </c>
      <c r="AL8714">
        <v>1</v>
      </c>
      <c r="AM8714" t="s">
        <v>97</v>
      </c>
      <c r="AN8714" t="s">
        <v>165</v>
      </c>
      <c r="AO8714">
        <v>-3</v>
      </c>
      <c r="AP8714" t="s">
        <v>43441</v>
      </c>
      <c r="AQ8714" s="1">
        <v>21221</v>
      </c>
      <c r="AR8714">
        <v>580</v>
      </c>
      <c r="AS8714">
        <v>9446270434</v>
      </c>
      <c r="AT8714">
        <v>2</v>
      </c>
      <c r="AU8714" t="s">
        <v>118</v>
      </c>
      <c r="AV8714">
        <v>6</v>
      </c>
      <c r="AW8714" t="s">
        <v>268</v>
      </c>
      <c r="AX8714">
        <v>1</v>
      </c>
      <c r="AY8714" t="s">
        <v>149</v>
      </c>
      <c r="AZ8714">
        <v>1</v>
      </c>
      <c r="BA8714" t="s">
        <v>102</v>
      </c>
      <c r="BB8714">
        <v>275</v>
      </c>
      <c r="BC8714" t="s">
        <v>85</v>
      </c>
      <c r="BD8714">
        <v>10803906</v>
      </c>
      <c r="BE8714">
        <v>4</v>
      </c>
      <c r="BF8714" t="s">
        <v>104</v>
      </c>
      <c r="BG8714" t="s">
        <v>105</v>
      </c>
      <c r="BH8714" t="s">
        <v>105</v>
      </c>
      <c r="BI8714">
        <v>605082016</v>
      </c>
      <c r="BJ8714">
        <v>2468420166210052</v>
      </c>
      <c r="BK8714">
        <v>2</v>
      </c>
      <c r="BL8714" t="s">
        <v>91</v>
      </c>
      <c r="BM8714">
        <v>2</v>
      </c>
      <c r="BN8714" t="s">
        <v>91</v>
      </c>
      <c r="BO8714" t="s">
        <v>106</v>
      </c>
      <c r="BP8714" t="s">
        <v>107</v>
      </c>
      <c r="BQ8714">
        <v>2</v>
      </c>
      <c r="BR8714" t="s">
        <v>108</v>
      </c>
      <c r="BS8714" t="s">
        <v>105</v>
      </c>
      <c r="BT8714" t="s">
        <v>109</v>
      </c>
      <c r="BU8714">
        <v>-1</v>
      </c>
      <c r="BV8714">
        <v>-1</v>
      </c>
      <c r="BW8714" s="3">
        <v>42590.713055555556</v>
      </c>
      <c r="BX8714" t="s">
        <v>43445</v>
      </c>
      <c r="BY8714">
        <v>0</v>
      </c>
      <c r="BZ8714">
        <v>1</v>
      </c>
      <c r="CA8714">
        <v>1</v>
      </c>
      <c r="CB8714">
        <v>0</v>
      </c>
      <c r="CC8714">
        <v>0</v>
      </c>
      <c r="CD8714">
        <v>0</v>
      </c>
      <c r="CE8714">
        <v>0</v>
      </c>
    </row>
    <row r="8715" spans="1:83" x14ac:dyDescent="0.25">
      <c r="A8715" s="1">
        <v>44998</v>
      </c>
      <c r="B8715" s="2">
        <v>0.64496527777777779</v>
      </c>
      <c r="C8715">
        <v>2016</v>
      </c>
      <c r="D8715">
        <v>2</v>
      </c>
      <c r="E8715" t="s">
        <v>80</v>
      </c>
      <c r="F8715">
        <v>1</v>
      </c>
      <c r="G8715">
        <v>220</v>
      </c>
      <c r="H8715" t="s">
        <v>81</v>
      </c>
      <c r="I8715" s="1">
        <v>42645</v>
      </c>
      <c r="J8715" t="s">
        <v>82</v>
      </c>
      <c r="K8715" t="s">
        <v>508</v>
      </c>
      <c r="L8715">
        <v>92681</v>
      </c>
      <c r="M8715" t="s">
        <v>18874</v>
      </c>
      <c r="N8715">
        <v>11</v>
      </c>
      <c r="O8715" t="s">
        <v>85</v>
      </c>
      <c r="P8715">
        <v>270000008320</v>
      </c>
      <c r="Q8715">
        <v>23</v>
      </c>
      <c r="R8715" t="s">
        <v>43446</v>
      </c>
      <c r="S8715" t="s">
        <v>43447</v>
      </c>
      <c r="T8715" t="s">
        <v>88</v>
      </c>
      <c r="U8715">
        <v>62579037187</v>
      </c>
      <c r="V8715" t="s">
        <v>89</v>
      </c>
      <c r="W8715">
        <v>3</v>
      </c>
      <c r="X8715" t="s">
        <v>282</v>
      </c>
      <c r="Y8715">
        <v>6</v>
      </c>
      <c r="Z8715" t="s">
        <v>367</v>
      </c>
      <c r="AA8715" t="s">
        <v>92</v>
      </c>
      <c r="AB8715">
        <v>23</v>
      </c>
      <c r="AC8715" t="s">
        <v>932</v>
      </c>
      <c r="AD8715" t="s">
        <v>933</v>
      </c>
      <c r="AE8715">
        <v>-1</v>
      </c>
      <c r="AF8715" t="s">
        <v>88</v>
      </c>
      <c r="AG8715" t="s">
        <v>88</v>
      </c>
      <c r="AH8715" t="s">
        <v>88</v>
      </c>
      <c r="AI8715">
        <v>270000000757</v>
      </c>
      <c r="AJ8715" t="s">
        <v>18877</v>
      </c>
      <c r="AK8715" t="s">
        <v>18878</v>
      </c>
      <c r="AL8715">
        <v>1</v>
      </c>
      <c r="AM8715" t="s">
        <v>97</v>
      </c>
      <c r="AN8715" t="s">
        <v>508</v>
      </c>
      <c r="AO8715">
        <v>-3</v>
      </c>
      <c r="AP8715" t="s">
        <v>1835</v>
      </c>
      <c r="AQ8715" s="1">
        <v>26427</v>
      </c>
      <c r="AR8715">
        <v>440</v>
      </c>
      <c r="AS8715">
        <v>31851622720</v>
      </c>
      <c r="AT8715">
        <v>2</v>
      </c>
      <c r="AU8715" t="s">
        <v>118</v>
      </c>
      <c r="AV8715">
        <v>6</v>
      </c>
      <c r="AW8715" t="s">
        <v>268</v>
      </c>
      <c r="AX8715">
        <v>1</v>
      </c>
      <c r="AY8715" t="s">
        <v>149</v>
      </c>
      <c r="AZ8715">
        <v>3</v>
      </c>
      <c r="BA8715" t="s">
        <v>150</v>
      </c>
      <c r="BB8715">
        <v>169</v>
      </c>
      <c r="BC8715" t="s">
        <v>127</v>
      </c>
      <c r="BD8715">
        <v>10803906</v>
      </c>
      <c r="BE8715">
        <v>-1</v>
      </c>
      <c r="BF8715" t="s">
        <v>88</v>
      </c>
      <c r="BG8715" t="s">
        <v>109</v>
      </c>
      <c r="BH8715" t="s">
        <v>105</v>
      </c>
      <c r="BI8715">
        <v>309642016</v>
      </c>
      <c r="BJ8715">
        <v>2600220166270020</v>
      </c>
      <c r="BK8715">
        <v>-1</v>
      </c>
      <c r="BL8715" t="s">
        <v>88</v>
      </c>
      <c r="BM8715">
        <v>-1</v>
      </c>
      <c r="BN8715" t="s">
        <v>88</v>
      </c>
      <c r="BO8715" t="s">
        <v>371</v>
      </c>
      <c r="BP8715" t="s">
        <v>88</v>
      </c>
      <c r="BQ8715">
        <v>-1</v>
      </c>
      <c r="BR8715" t="s">
        <v>88</v>
      </c>
      <c r="BS8715" t="s">
        <v>109</v>
      </c>
      <c r="BT8715" t="s">
        <v>105</v>
      </c>
      <c r="BU8715">
        <v>-1</v>
      </c>
      <c r="BV8715">
        <v>-1</v>
      </c>
      <c r="BW8715" s="3">
        <v>42597.829409722224</v>
      </c>
      <c r="BX8715" t="s">
        <v>43448</v>
      </c>
      <c r="BY8715">
        <v>0</v>
      </c>
      <c r="BZ8715">
        <v>1</v>
      </c>
      <c r="CA8715">
        <v>0</v>
      </c>
      <c r="CB8715">
        <v>0</v>
      </c>
      <c r="CC8715">
        <v>0</v>
      </c>
      <c r="CD8715">
        <v>0</v>
      </c>
      <c r="CE8715">
        <v>0</v>
      </c>
    </row>
    <row r="8716" spans="1:83" x14ac:dyDescent="0.25">
      <c r="A8716" s="1">
        <v>44998</v>
      </c>
      <c r="B8716" s="2">
        <v>0.64496527777777779</v>
      </c>
      <c r="C8716">
        <v>2016</v>
      </c>
      <c r="D8716">
        <v>2</v>
      </c>
      <c r="E8716" t="s">
        <v>80</v>
      </c>
      <c r="F8716">
        <v>1</v>
      </c>
      <c r="G8716">
        <v>220</v>
      </c>
      <c r="H8716" t="s">
        <v>81</v>
      </c>
      <c r="I8716" s="1">
        <v>42645</v>
      </c>
      <c r="J8716" t="s">
        <v>82</v>
      </c>
      <c r="K8716" t="s">
        <v>161</v>
      </c>
      <c r="L8716">
        <v>27235</v>
      </c>
      <c r="M8716" t="s">
        <v>29867</v>
      </c>
      <c r="N8716">
        <v>11</v>
      </c>
      <c r="O8716" t="s">
        <v>85</v>
      </c>
      <c r="P8716">
        <v>20000002217</v>
      </c>
      <c r="Q8716">
        <v>40</v>
      </c>
      <c r="R8716" t="s">
        <v>43449</v>
      </c>
      <c r="S8716" t="s">
        <v>43450</v>
      </c>
      <c r="T8716" t="s">
        <v>88</v>
      </c>
      <c r="U8716">
        <v>3856266496</v>
      </c>
      <c r="V8716" t="s">
        <v>89</v>
      </c>
      <c r="W8716">
        <v>12</v>
      </c>
      <c r="X8716" t="s">
        <v>90</v>
      </c>
      <c r="Y8716">
        <v>2</v>
      </c>
      <c r="Z8716" t="s">
        <v>91</v>
      </c>
      <c r="AA8716" t="s">
        <v>92</v>
      </c>
      <c r="AB8716">
        <v>40</v>
      </c>
      <c r="AC8716" t="s">
        <v>114</v>
      </c>
      <c r="AD8716" t="s">
        <v>115</v>
      </c>
      <c r="AE8716">
        <v>-1</v>
      </c>
      <c r="AF8716" t="s">
        <v>88</v>
      </c>
      <c r="AG8716" t="s">
        <v>88</v>
      </c>
      <c r="AH8716" t="s">
        <v>88</v>
      </c>
      <c r="AI8716">
        <v>20000000169</v>
      </c>
      <c r="AJ8716" t="s">
        <v>43451</v>
      </c>
      <c r="AK8716" t="s">
        <v>24754</v>
      </c>
      <c r="AL8716">
        <v>1</v>
      </c>
      <c r="AM8716" t="s">
        <v>97</v>
      </c>
      <c r="AN8716" t="s">
        <v>297</v>
      </c>
      <c r="AO8716">
        <v>-3</v>
      </c>
      <c r="AP8716" t="s">
        <v>7309</v>
      </c>
      <c r="AQ8716" s="1">
        <v>29734</v>
      </c>
      <c r="AR8716">
        <v>350</v>
      </c>
      <c r="AS8716">
        <v>25932331708</v>
      </c>
      <c r="AT8716">
        <v>2</v>
      </c>
      <c r="AU8716" t="s">
        <v>118</v>
      </c>
      <c r="AV8716">
        <v>8</v>
      </c>
      <c r="AW8716" t="s">
        <v>100</v>
      </c>
      <c r="AX8716">
        <v>3</v>
      </c>
      <c r="AY8716" t="s">
        <v>101</v>
      </c>
      <c r="AZ8716">
        <v>3</v>
      </c>
      <c r="BA8716" t="s">
        <v>150</v>
      </c>
      <c r="BB8716">
        <v>156</v>
      </c>
      <c r="BC8716" t="s">
        <v>9189</v>
      </c>
      <c r="BD8716">
        <v>13776038</v>
      </c>
      <c r="BE8716">
        <v>4</v>
      </c>
      <c r="BF8716" t="s">
        <v>104</v>
      </c>
      <c r="BG8716" t="s">
        <v>109</v>
      </c>
      <c r="BH8716" t="s">
        <v>105</v>
      </c>
      <c r="BI8716">
        <v>209772016</v>
      </c>
      <c r="BJ8716">
        <v>990720166020046</v>
      </c>
      <c r="BK8716">
        <v>2</v>
      </c>
      <c r="BL8716" t="s">
        <v>91</v>
      </c>
      <c r="BM8716">
        <v>2</v>
      </c>
      <c r="BN8716" t="s">
        <v>91</v>
      </c>
      <c r="BO8716" t="s">
        <v>106</v>
      </c>
      <c r="BP8716" t="s">
        <v>107</v>
      </c>
      <c r="BQ8716">
        <v>2</v>
      </c>
      <c r="BR8716" t="s">
        <v>108</v>
      </c>
      <c r="BS8716" t="s">
        <v>105</v>
      </c>
      <c r="BT8716" t="s">
        <v>109</v>
      </c>
      <c r="BU8716">
        <v>-1</v>
      </c>
      <c r="BV8716">
        <v>-1</v>
      </c>
      <c r="BW8716" s="3">
        <v>42594.454467592594</v>
      </c>
      <c r="BX8716" t="s">
        <v>43452</v>
      </c>
      <c r="BY8716">
        <v>0</v>
      </c>
      <c r="BZ8716">
        <v>1</v>
      </c>
      <c r="CA8716">
        <v>0</v>
      </c>
      <c r="CB8716">
        <v>0</v>
      </c>
      <c r="CC8716">
        <v>0</v>
      </c>
      <c r="CD8716">
        <v>0</v>
      </c>
      <c r="CE8716">
        <v>0</v>
      </c>
    </row>
    <row r="8717" spans="1:83" x14ac:dyDescent="0.25">
      <c r="A8717" s="1">
        <v>44998</v>
      </c>
      <c r="B8717" s="2">
        <v>0.64496527777777779</v>
      </c>
      <c r="C8717">
        <v>2016</v>
      </c>
      <c r="D8717">
        <v>2</v>
      </c>
      <c r="E8717" t="s">
        <v>80</v>
      </c>
      <c r="F8717">
        <v>1</v>
      </c>
      <c r="G8717">
        <v>220</v>
      </c>
      <c r="H8717" t="s">
        <v>81</v>
      </c>
      <c r="I8717" s="1">
        <v>42645</v>
      </c>
      <c r="J8717" t="s">
        <v>82</v>
      </c>
      <c r="K8717" t="s">
        <v>121</v>
      </c>
      <c r="L8717">
        <v>62472</v>
      </c>
      <c r="M8717" t="s">
        <v>28424</v>
      </c>
      <c r="N8717">
        <v>11</v>
      </c>
      <c r="O8717" t="s">
        <v>85</v>
      </c>
      <c r="P8717">
        <v>250000075793</v>
      </c>
      <c r="Q8717">
        <v>43</v>
      </c>
      <c r="R8717" t="s">
        <v>43453</v>
      </c>
      <c r="S8717" t="s">
        <v>43454</v>
      </c>
      <c r="T8717" t="s">
        <v>88</v>
      </c>
      <c r="U8717">
        <v>31055733809</v>
      </c>
      <c r="V8717" t="s">
        <v>89</v>
      </c>
      <c r="W8717">
        <v>12</v>
      </c>
      <c r="X8717" t="s">
        <v>90</v>
      </c>
      <c r="Y8717">
        <v>2</v>
      </c>
      <c r="Z8717" t="s">
        <v>91</v>
      </c>
      <c r="AA8717" t="s">
        <v>125</v>
      </c>
      <c r="AB8717">
        <v>43</v>
      </c>
      <c r="AC8717" t="s">
        <v>434</v>
      </c>
      <c r="AD8717" t="s">
        <v>435</v>
      </c>
      <c r="AE8717">
        <v>-1</v>
      </c>
      <c r="AF8717" t="s">
        <v>88</v>
      </c>
      <c r="AG8717" t="s">
        <v>88</v>
      </c>
      <c r="AH8717" t="s">
        <v>88</v>
      </c>
      <c r="AI8717">
        <v>250000005038</v>
      </c>
      <c r="AJ8717" t="s">
        <v>125</v>
      </c>
      <c r="AK8717" t="s">
        <v>434</v>
      </c>
      <c r="AL8717">
        <v>1</v>
      </c>
      <c r="AM8717" t="s">
        <v>97</v>
      </c>
      <c r="AN8717" t="s">
        <v>121</v>
      </c>
      <c r="AO8717">
        <v>-3</v>
      </c>
      <c r="AP8717" t="s">
        <v>18725</v>
      </c>
      <c r="AQ8717" s="1">
        <v>30790</v>
      </c>
      <c r="AR8717">
        <v>320</v>
      </c>
      <c r="AS8717">
        <v>291625840132</v>
      </c>
      <c r="AT8717">
        <v>4</v>
      </c>
      <c r="AU8717" t="s">
        <v>99</v>
      </c>
      <c r="AV8717">
        <v>8</v>
      </c>
      <c r="AW8717" t="s">
        <v>100</v>
      </c>
      <c r="AX8717">
        <v>9</v>
      </c>
      <c r="AY8717" t="s">
        <v>196</v>
      </c>
      <c r="AZ8717">
        <v>1</v>
      </c>
      <c r="BA8717" t="s">
        <v>102</v>
      </c>
      <c r="BB8717">
        <v>131</v>
      </c>
      <c r="BC8717" t="s">
        <v>362</v>
      </c>
      <c r="BD8717">
        <v>10803906</v>
      </c>
      <c r="BE8717">
        <v>4</v>
      </c>
      <c r="BF8717" t="s">
        <v>104</v>
      </c>
      <c r="BG8717" t="s">
        <v>109</v>
      </c>
      <c r="BH8717" t="s">
        <v>105</v>
      </c>
      <c r="BI8717">
        <v>2426702016</v>
      </c>
      <c r="BJ8717">
        <v>2186920166260055</v>
      </c>
      <c r="BK8717">
        <v>2</v>
      </c>
      <c r="BL8717" t="s">
        <v>91</v>
      </c>
      <c r="BM8717">
        <v>2</v>
      </c>
      <c r="BN8717" t="s">
        <v>91</v>
      </c>
      <c r="BO8717" t="s">
        <v>106</v>
      </c>
      <c r="BP8717" t="s">
        <v>107</v>
      </c>
      <c r="BQ8717">
        <v>2</v>
      </c>
      <c r="BR8717" t="s">
        <v>108</v>
      </c>
      <c r="BS8717" t="s">
        <v>105</v>
      </c>
      <c r="BT8717" t="s">
        <v>109</v>
      </c>
      <c r="BU8717">
        <v>-1</v>
      </c>
      <c r="BV8717">
        <v>-1</v>
      </c>
      <c r="BW8717" s="3">
        <v>42597.652997685182</v>
      </c>
      <c r="BX8717" t="s">
        <v>43455</v>
      </c>
      <c r="BY8717">
        <v>0</v>
      </c>
      <c r="BZ8717">
        <v>3</v>
      </c>
      <c r="CA8717">
        <v>0</v>
      </c>
      <c r="CB8717">
        <v>0</v>
      </c>
      <c r="CC8717">
        <v>0</v>
      </c>
      <c r="CD8717">
        <v>0</v>
      </c>
      <c r="CE8717">
        <v>0</v>
      </c>
    </row>
    <row r="8718" spans="1:83" x14ac:dyDescent="0.25">
      <c r="A8718" s="1">
        <v>44998</v>
      </c>
      <c r="B8718" s="2">
        <v>0.64496527777777779</v>
      </c>
      <c r="C8718">
        <v>2016</v>
      </c>
      <c r="D8718">
        <v>2</v>
      </c>
      <c r="E8718" t="s">
        <v>80</v>
      </c>
      <c r="F8718">
        <v>1</v>
      </c>
      <c r="G8718">
        <v>220</v>
      </c>
      <c r="H8718" t="s">
        <v>81</v>
      </c>
      <c r="I8718" s="1">
        <v>42645</v>
      </c>
      <c r="J8718" t="s">
        <v>82</v>
      </c>
      <c r="K8718" t="s">
        <v>332</v>
      </c>
      <c r="L8718">
        <v>80004</v>
      </c>
      <c r="M8718" t="s">
        <v>9999</v>
      </c>
      <c r="N8718">
        <v>11</v>
      </c>
      <c r="O8718" t="s">
        <v>85</v>
      </c>
      <c r="P8718">
        <v>240000010091</v>
      </c>
      <c r="Q8718">
        <v>22</v>
      </c>
      <c r="R8718" t="s">
        <v>43456</v>
      </c>
      <c r="S8718" t="s">
        <v>27584</v>
      </c>
      <c r="T8718" t="s">
        <v>88</v>
      </c>
      <c r="U8718">
        <v>1783960957</v>
      </c>
      <c r="V8718" t="s">
        <v>89</v>
      </c>
      <c r="W8718">
        <v>12</v>
      </c>
      <c r="X8718" t="s">
        <v>90</v>
      </c>
      <c r="Y8718">
        <v>2</v>
      </c>
      <c r="Z8718" t="s">
        <v>91</v>
      </c>
      <c r="AA8718" t="s">
        <v>125</v>
      </c>
      <c r="AB8718">
        <v>22</v>
      </c>
      <c r="AC8718" t="s">
        <v>394</v>
      </c>
      <c r="AD8718" t="s">
        <v>518</v>
      </c>
      <c r="AE8718">
        <v>-1</v>
      </c>
      <c r="AF8718" t="s">
        <v>88</v>
      </c>
      <c r="AG8718" t="s">
        <v>88</v>
      </c>
      <c r="AH8718" t="s">
        <v>88</v>
      </c>
      <c r="AI8718">
        <v>240000000736</v>
      </c>
      <c r="AJ8718" t="s">
        <v>125</v>
      </c>
      <c r="AK8718" t="s">
        <v>394</v>
      </c>
      <c r="AL8718">
        <v>1</v>
      </c>
      <c r="AM8718" t="s">
        <v>97</v>
      </c>
      <c r="AN8718" t="s">
        <v>332</v>
      </c>
      <c r="AO8718">
        <v>-3</v>
      </c>
      <c r="AP8718" t="s">
        <v>9999</v>
      </c>
      <c r="AQ8718" s="1">
        <v>27779</v>
      </c>
      <c r="AR8718">
        <v>400</v>
      </c>
      <c r="AS8718">
        <v>32691020957</v>
      </c>
      <c r="AT8718">
        <v>2</v>
      </c>
      <c r="AU8718" t="s">
        <v>118</v>
      </c>
      <c r="AV8718">
        <v>7</v>
      </c>
      <c r="AW8718" t="s">
        <v>204</v>
      </c>
      <c r="AX8718">
        <v>3</v>
      </c>
      <c r="AY8718" t="s">
        <v>101</v>
      </c>
      <c r="AZ8718">
        <v>1</v>
      </c>
      <c r="BA8718" t="s">
        <v>102</v>
      </c>
      <c r="BB8718">
        <v>125</v>
      </c>
      <c r="BC8718" t="s">
        <v>174</v>
      </c>
      <c r="BD8718">
        <v>10803906</v>
      </c>
      <c r="BE8718">
        <v>4</v>
      </c>
      <c r="BF8718" t="s">
        <v>104</v>
      </c>
      <c r="BG8718" t="s">
        <v>109</v>
      </c>
      <c r="BH8718" t="s">
        <v>105</v>
      </c>
      <c r="BI8718">
        <v>770212016</v>
      </c>
      <c r="BJ8718">
        <v>3329320166240077</v>
      </c>
      <c r="BK8718">
        <v>2</v>
      </c>
      <c r="BL8718" t="s">
        <v>91</v>
      </c>
      <c r="BM8718">
        <v>2</v>
      </c>
      <c r="BN8718" t="s">
        <v>91</v>
      </c>
      <c r="BO8718" t="s">
        <v>106</v>
      </c>
      <c r="BP8718" t="s">
        <v>107</v>
      </c>
      <c r="BQ8718">
        <v>2</v>
      </c>
      <c r="BR8718" t="s">
        <v>108</v>
      </c>
      <c r="BS8718" t="s">
        <v>105</v>
      </c>
      <c r="BT8718" t="s">
        <v>109</v>
      </c>
      <c r="BU8718">
        <v>-1</v>
      </c>
      <c r="BV8718">
        <v>-1</v>
      </c>
      <c r="BW8718" s="3">
        <v>42597.45212962963</v>
      </c>
      <c r="BX8718" t="s">
        <v>43457</v>
      </c>
      <c r="BY8718">
        <v>0</v>
      </c>
      <c r="BZ8718">
        <v>4</v>
      </c>
      <c r="CA8718">
        <v>0</v>
      </c>
      <c r="CB8718">
        <v>0</v>
      </c>
      <c r="CC8718">
        <v>0</v>
      </c>
      <c r="CD8718">
        <v>0</v>
      </c>
      <c r="CE8718">
        <v>0</v>
      </c>
    </row>
    <row r="8719" spans="1:83" x14ac:dyDescent="0.25">
      <c r="A8719" s="1">
        <v>44998</v>
      </c>
      <c r="B8719" s="2">
        <v>0.64496527777777779</v>
      </c>
      <c r="C8719">
        <v>2016</v>
      </c>
      <c r="D8719">
        <v>2</v>
      </c>
      <c r="E8719" t="s">
        <v>80</v>
      </c>
      <c r="F8719">
        <v>1</v>
      </c>
      <c r="G8719">
        <v>220</v>
      </c>
      <c r="H8719" t="s">
        <v>81</v>
      </c>
      <c r="I8719" s="1">
        <v>42645</v>
      </c>
      <c r="J8719" t="s">
        <v>82</v>
      </c>
      <c r="K8719" t="s">
        <v>237</v>
      </c>
      <c r="L8719">
        <v>12513</v>
      </c>
      <c r="M8719" t="s">
        <v>43458</v>
      </c>
      <c r="N8719">
        <v>11</v>
      </c>
      <c r="O8719" t="s">
        <v>85</v>
      </c>
      <c r="P8719">
        <v>180000005565</v>
      </c>
      <c r="Q8719">
        <v>11</v>
      </c>
      <c r="R8719" t="s">
        <v>43459</v>
      </c>
      <c r="S8719" t="s">
        <v>43460</v>
      </c>
      <c r="T8719" t="s">
        <v>88</v>
      </c>
      <c r="U8719">
        <v>23959258372</v>
      </c>
      <c r="V8719" t="s">
        <v>89</v>
      </c>
      <c r="W8719">
        <v>12</v>
      </c>
      <c r="X8719" t="s">
        <v>90</v>
      </c>
      <c r="Y8719">
        <v>2</v>
      </c>
      <c r="Z8719" t="s">
        <v>91</v>
      </c>
      <c r="AA8719" t="s">
        <v>92</v>
      </c>
      <c r="AB8719">
        <v>11</v>
      </c>
      <c r="AC8719" t="s">
        <v>93</v>
      </c>
      <c r="AD8719" t="s">
        <v>94</v>
      </c>
      <c r="AE8719">
        <v>-1</v>
      </c>
      <c r="AF8719" t="s">
        <v>88</v>
      </c>
      <c r="AG8719" t="s">
        <v>88</v>
      </c>
      <c r="AH8719" t="s">
        <v>88</v>
      </c>
      <c r="AI8719">
        <v>180000000583</v>
      </c>
      <c r="AJ8719" t="s">
        <v>43461</v>
      </c>
      <c r="AK8719" t="s">
        <v>27303</v>
      </c>
      <c r="AL8719">
        <v>1</v>
      </c>
      <c r="AM8719" t="s">
        <v>97</v>
      </c>
      <c r="AN8719" t="s">
        <v>237</v>
      </c>
      <c r="AO8719">
        <v>-3</v>
      </c>
      <c r="AP8719" t="s">
        <v>1383</v>
      </c>
      <c r="AQ8719" s="1">
        <v>23741</v>
      </c>
      <c r="AR8719">
        <v>520</v>
      </c>
      <c r="AS8719">
        <v>3984541503</v>
      </c>
      <c r="AT8719">
        <v>2</v>
      </c>
      <c r="AU8719" t="s">
        <v>118</v>
      </c>
      <c r="AV8719">
        <v>8</v>
      </c>
      <c r="AW8719" t="s">
        <v>100</v>
      </c>
      <c r="AX8719">
        <v>3</v>
      </c>
      <c r="AY8719" t="s">
        <v>101</v>
      </c>
      <c r="AZ8719">
        <v>1</v>
      </c>
      <c r="BA8719" t="s">
        <v>102</v>
      </c>
      <c r="BB8719">
        <v>131</v>
      </c>
      <c r="BC8719" t="s">
        <v>362</v>
      </c>
      <c r="BD8719">
        <v>1420538</v>
      </c>
      <c r="BE8719">
        <v>1</v>
      </c>
      <c r="BF8719" t="s">
        <v>163</v>
      </c>
      <c r="BG8719" t="s">
        <v>105</v>
      </c>
      <c r="BH8719" t="s">
        <v>105</v>
      </c>
      <c r="BI8719">
        <v>371802016</v>
      </c>
      <c r="BJ8719">
        <v>1051920166180062</v>
      </c>
      <c r="BK8719">
        <v>2</v>
      </c>
      <c r="BL8719" t="s">
        <v>91</v>
      </c>
      <c r="BM8719">
        <v>2</v>
      </c>
      <c r="BN8719" t="s">
        <v>91</v>
      </c>
      <c r="BO8719" t="s">
        <v>106</v>
      </c>
      <c r="BP8719" t="s">
        <v>107</v>
      </c>
      <c r="BQ8719">
        <v>2</v>
      </c>
      <c r="BR8719" t="s">
        <v>108</v>
      </c>
      <c r="BS8719" t="s">
        <v>105</v>
      </c>
      <c r="BT8719" t="s">
        <v>109</v>
      </c>
      <c r="BU8719">
        <v>-1</v>
      </c>
      <c r="BV8719">
        <v>-1</v>
      </c>
      <c r="BW8719" s="3">
        <v>42594.674085648148</v>
      </c>
      <c r="BX8719" t="s">
        <v>43462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</row>
    <row r="8720" spans="1:83" x14ac:dyDescent="0.25">
      <c r="A8720" s="1">
        <v>44998</v>
      </c>
      <c r="B8720" s="2">
        <v>0.64496527777777779</v>
      </c>
      <c r="C8720">
        <v>2016</v>
      </c>
      <c r="D8720">
        <v>2</v>
      </c>
      <c r="E8720" t="s">
        <v>80</v>
      </c>
      <c r="F8720">
        <v>1</v>
      </c>
      <c r="G8720">
        <v>220</v>
      </c>
      <c r="H8720" t="s">
        <v>81</v>
      </c>
      <c r="I8720" s="1">
        <v>42645</v>
      </c>
      <c r="J8720" t="s">
        <v>82</v>
      </c>
      <c r="K8720" t="s">
        <v>508</v>
      </c>
      <c r="L8720">
        <v>73342</v>
      </c>
      <c r="M8720" t="s">
        <v>11971</v>
      </c>
      <c r="N8720">
        <v>11</v>
      </c>
      <c r="O8720" t="s">
        <v>85</v>
      </c>
      <c r="P8720">
        <v>270000002256</v>
      </c>
      <c r="Q8720">
        <v>55</v>
      </c>
      <c r="R8720" t="s">
        <v>43463</v>
      </c>
      <c r="S8720" t="s">
        <v>43464</v>
      </c>
      <c r="T8720" t="s">
        <v>88</v>
      </c>
      <c r="U8720">
        <v>7070117876</v>
      </c>
      <c r="V8720" t="s">
        <v>89</v>
      </c>
      <c r="W8720">
        <v>12</v>
      </c>
      <c r="X8720" t="s">
        <v>90</v>
      </c>
      <c r="Y8720">
        <v>2</v>
      </c>
      <c r="Z8720" t="s">
        <v>91</v>
      </c>
      <c r="AA8720" t="s">
        <v>92</v>
      </c>
      <c r="AB8720">
        <v>55</v>
      </c>
      <c r="AC8720" t="s">
        <v>143</v>
      </c>
      <c r="AD8720" t="s">
        <v>144</v>
      </c>
      <c r="AE8720">
        <v>-1</v>
      </c>
      <c r="AF8720" t="s">
        <v>88</v>
      </c>
      <c r="AG8720" t="s">
        <v>88</v>
      </c>
      <c r="AH8720" t="s">
        <v>88</v>
      </c>
      <c r="AI8720">
        <v>270000000246</v>
      </c>
      <c r="AJ8720" t="s">
        <v>12704</v>
      </c>
      <c r="AK8720" t="s">
        <v>43465</v>
      </c>
      <c r="AL8720">
        <v>1</v>
      </c>
      <c r="AM8720" t="s">
        <v>97</v>
      </c>
      <c r="AN8720" t="s">
        <v>83</v>
      </c>
      <c r="AO8720">
        <v>-3</v>
      </c>
      <c r="AP8720" t="s">
        <v>9989</v>
      </c>
      <c r="AQ8720" s="1">
        <v>26643</v>
      </c>
      <c r="AR8720">
        <v>440</v>
      </c>
      <c r="AS8720">
        <v>190880220183</v>
      </c>
      <c r="AT8720">
        <v>2</v>
      </c>
      <c r="AU8720" t="s">
        <v>118</v>
      </c>
      <c r="AV8720">
        <v>8</v>
      </c>
      <c r="AW8720" t="s">
        <v>100</v>
      </c>
      <c r="AX8720">
        <v>3</v>
      </c>
      <c r="AY8720" t="s">
        <v>101</v>
      </c>
      <c r="AZ8720">
        <v>3</v>
      </c>
      <c r="BA8720" t="s">
        <v>150</v>
      </c>
      <c r="BB8720">
        <v>125</v>
      </c>
      <c r="BC8720" t="s">
        <v>174</v>
      </c>
      <c r="BD8720">
        <v>10803906</v>
      </c>
      <c r="BE8720">
        <v>4</v>
      </c>
      <c r="BF8720" t="s">
        <v>104</v>
      </c>
      <c r="BG8720" t="s">
        <v>109</v>
      </c>
      <c r="BH8720" t="s">
        <v>109</v>
      </c>
      <c r="BI8720">
        <v>231132016</v>
      </c>
      <c r="BJ8720">
        <v>414420166270034</v>
      </c>
      <c r="BK8720">
        <v>2</v>
      </c>
      <c r="BL8720" t="s">
        <v>91</v>
      </c>
      <c r="BM8720">
        <v>2</v>
      </c>
      <c r="BN8720" t="s">
        <v>91</v>
      </c>
      <c r="BO8720" t="s">
        <v>106</v>
      </c>
      <c r="BP8720" t="s">
        <v>107</v>
      </c>
      <c r="BQ8720">
        <v>2</v>
      </c>
      <c r="BR8720" t="s">
        <v>108</v>
      </c>
      <c r="BS8720" t="s">
        <v>105</v>
      </c>
      <c r="BT8720" t="s">
        <v>109</v>
      </c>
      <c r="BU8720">
        <v>-1</v>
      </c>
      <c r="BV8720">
        <v>-1</v>
      </c>
      <c r="BW8720" s="3">
        <v>42594.553611111114</v>
      </c>
      <c r="BX8720" t="s">
        <v>43466</v>
      </c>
      <c r="BY8720">
        <v>0</v>
      </c>
      <c r="BZ8720">
        <v>1</v>
      </c>
      <c r="CA8720">
        <v>0</v>
      </c>
      <c r="CB8720">
        <v>0</v>
      </c>
      <c r="CC8720">
        <v>0</v>
      </c>
      <c r="CD8720">
        <v>0</v>
      </c>
      <c r="CE8720">
        <v>0</v>
      </c>
    </row>
    <row r="8721" spans="1:83" x14ac:dyDescent="0.25">
      <c r="A8721" s="1">
        <v>44998</v>
      </c>
      <c r="B8721" s="2">
        <v>0.64496527777777779</v>
      </c>
      <c r="C8721">
        <v>2016</v>
      </c>
      <c r="D8721">
        <v>2</v>
      </c>
      <c r="E8721" t="s">
        <v>80</v>
      </c>
      <c r="F8721">
        <v>1</v>
      </c>
      <c r="G8721">
        <v>220</v>
      </c>
      <c r="H8721" t="s">
        <v>81</v>
      </c>
      <c r="I8721" s="1">
        <v>42645</v>
      </c>
      <c r="J8721" t="s">
        <v>82</v>
      </c>
      <c r="K8721" t="s">
        <v>534</v>
      </c>
      <c r="L8721">
        <v>16616</v>
      </c>
      <c r="M8721" t="s">
        <v>2159</v>
      </c>
      <c r="N8721">
        <v>11</v>
      </c>
      <c r="O8721" t="s">
        <v>85</v>
      </c>
      <c r="P8721">
        <v>200000007838</v>
      </c>
      <c r="Q8721">
        <v>15</v>
      </c>
      <c r="R8721" t="s">
        <v>43467</v>
      </c>
      <c r="S8721" t="s">
        <v>43468</v>
      </c>
      <c r="T8721" t="s">
        <v>88</v>
      </c>
      <c r="U8721">
        <v>66430577449</v>
      </c>
      <c r="V8721" t="s">
        <v>89</v>
      </c>
      <c r="W8721">
        <v>12</v>
      </c>
      <c r="X8721" t="s">
        <v>90</v>
      </c>
      <c r="Y8721">
        <v>2</v>
      </c>
      <c r="Z8721" t="s">
        <v>91</v>
      </c>
      <c r="AA8721" t="s">
        <v>92</v>
      </c>
      <c r="AB8721">
        <v>15</v>
      </c>
      <c r="AC8721" t="s">
        <v>301</v>
      </c>
      <c r="AD8721" t="s">
        <v>302</v>
      </c>
      <c r="AE8721">
        <v>-1</v>
      </c>
      <c r="AF8721" t="s">
        <v>88</v>
      </c>
      <c r="AG8721" t="s">
        <v>88</v>
      </c>
      <c r="AH8721" t="s">
        <v>88</v>
      </c>
      <c r="AI8721">
        <v>200000000630</v>
      </c>
      <c r="AJ8721" t="s">
        <v>43469</v>
      </c>
      <c r="AK8721" t="s">
        <v>43470</v>
      </c>
      <c r="AL8721">
        <v>1</v>
      </c>
      <c r="AM8721" t="s">
        <v>97</v>
      </c>
      <c r="AN8721" t="s">
        <v>534</v>
      </c>
      <c r="AO8721">
        <v>-3</v>
      </c>
      <c r="AP8721" t="s">
        <v>1902</v>
      </c>
      <c r="AQ8721" s="1">
        <v>25442</v>
      </c>
      <c r="AR8721">
        <v>470</v>
      </c>
      <c r="AS8721">
        <v>11216891619</v>
      </c>
      <c r="AT8721">
        <v>2</v>
      </c>
      <c r="AU8721" t="s">
        <v>118</v>
      </c>
      <c r="AV8721">
        <v>6</v>
      </c>
      <c r="AW8721" t="s">
        <v>268</v>
      </c>
      <c r="AX8721">
        <v>3</v>
      </c>
      <c r="AY8721" t="s">
        <v>101</v>
      </c>
      <c r="AZ8721">
        <v>3</v>
      </c>
      <c r="BA8721" t="s">
        <v>150</v>
      </c>
      <c r="BB8721">
        <v>278</v>
      </c>
      <c r="BC8721" t="s">
        <v>136</v>
      </c>
      <c r="BD8721">
        <v>18493517</v>
      </c>
      <c r="BE8721">
        <v>4</v>
      </c>
      <c r="BF8721" t="s">
        <v>104</v>
      </c>
      <c r="BG8721" t="s">
        <v>109</v>
      </c>
      <c r="BH8721" t="s">
        <v>105</v>
      </c>
      <c r="BI8721">
        <v>446762016</v>
      </c>
      <c r="BJ8721">
        <v>3301420166200020</v>
      </c>
      <c r="BK8721">
        <v>2</v>
      </c>
      <c r="BL8721" t="s">
        <v>91</v>
      </c>
      <c r="BM8721">
        <v>2</v>
      </c>
      <c r="BN8721" t="s">
        <v>91</v>
      </c>
      <c r="BO8721" t="s">
        <v>106</v>
      </c>
      <c r="BP8721" t="s">
        <v>107</v>
      </c>
      <c r="BQ8721">
        <v>2</v>
      </c>
      <c r="BR8721" t="s">
        <v>108</v>
      </c>
      <c r="BS8721" t="s">
        <v>105</v>
      </c>
      <c r="BT8721" t="s">
        <v>109</v>
      </c>
      <c r="BU8721">
        <v>-1</v>
      </c>
      <c r="BV8721">
        <v>-1</v>
      </c>
      <c r="BW8721" s="3">
        <v>42598.348333333335</v>
      </c>
      <c r="BX8721" t="s">
        <v>43471</v>
      </c>
      <c r="BY8721">
        <v>0</v>
      </c>
      <c r="BZ8721">
        <v>1</v>
      </c>
      <c r="CA8721">
        <v>0</v>
      </c>
      <c r="CB8721">
        <v>0</v>
      </c>
      <c r="CC8721">
        <v>0</v>
      </c>
      <c r="CD8721">
        <v>0</v>
      </c>
      <c r="CE8721">
        <v>0</v>
      </c>
    </row>
    <row r="8722" spans="1:83" x14ac:dyDescent="0.25">
      <c r="A8722" s="1">
        <v>44998</v>
      </c>
      <c r="B8722" s="2">
        <v>0.64496527777777779</v>
      </c>
      <c r="C8722">
        <v>2016</v>
      </c>
      <c r="D8722">
        <v>2</v>
      </c>
      <c r="E8722" t="s">
        <v>80</v>
      </c>
      <c r="F8722">
        <v>1</v>
      </c>
      <c r="G8722">
        <v>220</v>
      </c>
      <c r="H8722" t="s">
        <v>81</v>
      </c>
      <c r="I8722" s="1">
        <v>42645</v>
      </c>
      <c r="J8722" t="s">
        <v>82</v>
      </c>
      <c r="K8722" t="s">
        <v>278</v>
      </c>
      <c r="L8722">
        <v>42269</v>
      </c>
      <c r="M8722" t="s">
        <v>12354</v>
      </c>
      <c r="N8722">
        <v>11</v>
      </c>
      <c r="O8722" t="s">
        <v>85</v>
      </c>
      <c r="P8722">
        <v>130000021873</v>
      </c>
      <c r="Q8722">
        <v>90</v>
      </c>
      <c r="R8722" t="s">
        <v>43472</v>
      </c>
      <c r="S8722" t="s">
        <v>43473</v>
      </c>
      <c r="T8722" t="s">
        <v>88</v>
      </c>
      <c r="U8722">
        <v>3389769650</v>
      </c>
      <c r="V8722" t="s">
        <v>89</v>
      </c>
      <c r="W8722">
        <v>12</v>
      </c>
      <c r="X8722" t="s">
        <v>90</v>
      </c>
      <c r="Y8722">
        <v>2</v>
      </c>
      <c r="Z8722" t="s">
        <v>91</v>
      </c>
      <c r="AA8722" t="s">
        <v>92</v>
      </c>
      <c r="AB8722">
        <v>90</v>
      </c>
      <c r="AC8722" t="s">
        <v>263</v>
      </c>
      <c r="AD8722" t="s">
        <v>264</v>
      </c>
      <c r="AE8722">
        <v>-1</v>
      </c>
      <c r="AF8722" t="s">
        <v>88</v>
      </c>
      <c r="AG8722" t="s">
        <v>88</v>
      </c>
      <c r="AH8722" t="s">
        <v>88</v>
      </c>
      <c r="AI8722">
        <v>130000001649</v>
      </c>
      <c r="AJ8722" t="s">
        <v>6817</v>
      </c>
      <c r="AK8722" t="s">
        <v>43474</v>
      </c>
      <c r="AL8722">
        <v>1</v>
      </c>
      <c r="AM8722" t="s">
        <v>97</v>
      </c>
      <c r="AN8722" t="s">
        <v>278</v>
      </c>
      <c r="AO8722">
        <v>-3</v>
      </c>
      <c r="AP8722" t="s">
        <v>43475</v>
      </c>
      <c r="AQ8722" s="1">
        <v>28284</v>
      </c>
      <c r="AR8722">
        <v>390</v>
      </c>
      <c r="AS8722">
        <v>120174740205</v>
      </c>
      <c r="AT8722">
        <v>2</v>
      </c>
      <c r="AU8722" t="s">
        <v>118</v>
      </c>
      <c r="AV8722">
        <v>6</v>
      </c>
      <c r="AW8722" t="s">
        <v>268</v>
      </c>
      <c r="AX8722">
        <v>3</v>
      </c>
      <c r="AY8722" t="s">
        <v>101</v>
      </c>
      <c r="AZ8722">
        <v>3</v>
      </c>
      <c r="BA8722" t="s">
        <v>150</v>
      </c>
      <c r="BB8722">
        <v>257</v>
      </c>
      <c r="BC8722" t="s">
        <v>205</v>
      </c>
      <c r="BD8722">
        <v>10803906</v>
      </c>
      <c r="BE8722">
        <v>4</v>
      </c>
      <c r="BF8722" t="s">
        <v>104</v>
      </c>
      <c r="BG8722" t="s">
        <v>109</v>
      </c>
      <c r="BH8722" t="s">
        <v>105</v>
      </c>
      <c r="BI8722">
        <v>3057092016</v>
      </c>
      <c r="BJ8722">
        <v>3674320166130050</v>
      </c>
      <c r="BK8722">
        <v>2</v>
      </c>
      <c r="BL8722" t="s">
        <v>91</v>
      </c>
      <c r="BM8722">
        <v>2</v>
      </c>
      <c r="BN8722" t="s">
        <v>91</v>
      </c>
      <c r="BO8722" t="s">
        <v>106</v>
      </c>
      <c r="BP8722" t="s">
        <v>107</v>
      </c>
      <c r="BQ8722">
        <v>2</v>
      </c>
      <c r="BR8722" t="s">
        <v>108</v>
      </c>
      <c r="BS8722" t="s">
        <v>105</v>
      </c>
      <c r="BT8722" t="s">
        <v>109</v>
      </c>
      <c r="BU8722">
        <v>-1</v>
      </c>
      <c r="BV8722">
        <v>-1</v>
      </c>
      <c r="BW8722" s="3">
        <v>42593.679618055554</v>
      </c>
      <c r="BX8722" t="s">
        <v>43476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</row>
    <row r="8723" spans="1:83" x14ac:dyDescent="0.25">
      <c r="A8723" s="1">
        <v>44998</v>
      </c>
      <c r="B8723" s="2">
        <v>0.64496527777777779</v>
      </c>
      <c r="C8723">
        <v>2016</v>
      </c>
      <c r="D8723">
        <v>2</v>
      </c>
      <c r="E8723" t="s">
        <v>80</v>
      </c>
      <c r="F8723">
        <v>1</v>
      </c>
      <c r="G8723">
        <v>220</v>
      </c>
      <c r="H8723" t="s">
        <v>81</v>
      </c>
      <c r="I8723" s="1">
        <v>42645</v>
      </c>
      <c r="J8723" t="s">
        <v>82</v>
      </c>
      <c r="K8723" t="s">
        <v>121</v>
      </c>
      <c r="L8723">
        <v>62472</v>
      </c>
      <c r="M8723" t="s">
        <v>28424</v>
      </c>
      <c r="N8723">
        <v>11</v>
      </c>
      <c r="O8723" t="s">
        <v>85</v>
      </c>
      <c r="P8723">
        <v>250000064616</v>
      </c>
      <c r="Q8723">
        <v>28</v>
      </c>
      <c r="R8723" t="s">
        <v>43477</v>
      </c>
      <c r="S8723" t="s">
        <v>43478</v>
      </c>
      <c r="T8723" t="s">
        <v>88</v>
      </c>
      <c r="U8723">
        <v>4569789846</v>
      </c>
      <c r="V8723" t="s">
        <v>89</v>
      </c>
      <c r="W8723">
        <v>12</v>
      </c>
      <c r="X8723" t="s">
        <v>90</v>
      </c>
      <c r="Y8723">
        <v>2</v>
      </c>
      <c r="Z8723" t="s">
        <v>91</v>
      </c>
      <c r="AA8723" t="s">
        <v>92</v>
      </c>
      <c r="AB8723">
        <v>28</v>
      </c>
      <c r="AC8723" t="s">
        <v>274</v>
      </c>
      <c r="AD8723" t="s">
        <v>275</v>
      </c>
      <c r="AE8723">
        <v>-1</v>
      </c>
      <c r="AF8723" t="s">
        <v>88</v>
      </c>
      <c r="AG8723" t="s">
        <v>88</v>
      </c>
      <c r="AH8723" t="s">
        <v>88</v>
      </c>
      <c r="AI8723">
        <v>250000004289</v>
      </c>
      <c r="AJ8723" t="s">
        <v>43479</v>
      </c>
      <c r="AK8723" t="s">
        <v>43480</v>
      </c>
      <c r="AL8723">
        <v>1</v>
      </c>
      <c r="AM8723" t="s">
        <v>97</v>
      </c>
      <c r="AN8723" t="s">
        <v>394</v>
      </c>
      <c r="AO8723">
        <v>-3</v>
      </c>
      <c r="AP8723" t="s">
        <v>33650</v>
      </c>
      <c r="AQ8723" s="1">
        <v>23319</v>
      </c>
      <c r="AR8723">
        <v>530</v>
      </c>
      <c r="AS8723">
        <v>23545720116</v>
      </c>
      <c r="AT8723">
        <v>2</v>
      </c>
      <c r="AU8723" t="s">
        <v>118</v>
      </c>
      <c r="AV8723">
        <v>8</v>
      </c>
      <c r="AW8723" t="s">
        <v>100</v>
      </c>
      <c r="AX8723">
        <v>3</v>
      </c>
      <c r="AY8723" t="s">
        <v>101</v>
      </c>
      <c r="AZ8723">
        <v>1</v>
      </c>
      <c r="BA8723" t="s">
        <v>102</v>
      </c>
      <c r="BB8723">
        <v>125</v>
      </c>
      <c r="BC8723" t="s">
        <v>174</v>
      </c>
      <c r="BD8723">
        <v>10803906</v>
      </c>
      <c r="BE8723">
        <v>4</v>
      </c>
      <c r="BF8723" t="s">
        <v>104</v>
      </c>
      <c r="BG8723" t="s">
        <v>109</v>
      </c>
      <c r="BH8723" t="s">
        <v>105</v>
      </c>
      <c r="BI8723">
        <v>2294662016</v>
      </c>
      <c r="BJ8723">
        <v>1918620166260055</v>
      </c>
      <c r="BK8723">
        <v>4</v>
      </c>
      <c r="BL8723" t="s">
        <v>287</v>
      </c>
      <c r="BM8723">
        <v>4</v>
      </c>
      <c r="BN8723" t="s">
        <v>287</v>
      </c>
      <c r="BO8723" t="s">
        <v>106</v>
      </c>
      <c r="BP8723" t="s">
        <v>107</v>
      </c>
      <c r="BQ8723">
        <v>2</v>
      </c>
      <c r="BR8723" t="s">
        <v>108</v>
      </c>
      <c r="BS8723" t="s">
        <v>105</v>
      </c>
      <c r="BT8723" t="s">
        <v>109</v>
      </c>
      <c r="BU8723">
        <v>-1</v>
      </c>
      <c r="BV8723">
        <v>-1</v>
      </c>
      <c r="BW8723" s="3">
        <v>42596.628796296296</v>
      </c>
      <c r="BX8723" t="s">
        <v>43481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</row>
    <row r="8724" spans="1:83" x14ac:dyDescent="0.25">
      <c r="A8724" s="1">
        <v>44998</v>
      </c>
      <c r="B8724" s="2">
        <v>0.64496527777777779</v>
      </c>
      <c r="C8724">
        <v>2016</v>
      </c>
      <c r="D8724">
        <v>2</v>
      </c>
      <c r="E8724" t="s">
        <v>80</v>
      </c>
      <c r="F8724">
        <v>1</v>
      </c>
      <c r="G8724">
        <v>220</v>
      </c>
      <c r="H8724" t="s">
        <v>81</v>
      </c>
      <c r="I8724" s="1">
        <v>42645</v>
      </c>
      <c r="J8724" t="s">
        <v>82</v>
      </c>
      <c r="K8724" t="s">
        <v>278</v>
      </c>
      <c r="L8724">
        <v>49930</v>
      </c>
      <c r="M8724" t="s">
        <v>42826</v>
      </c>
      <c r="N8724">
        <v>11</v>
      </c>
      <c r="O8724" t="s">
        <v>85</v>
      </c>
      <c r="P8724">
        <v>130000002891</v>
      </c>
      <c r="Q8724">
        <v>45</v>
      </c>
      <c r="R8724" t="s">
        <v>43482</v>
      </c>
      <c r="S8724" t="s">
        <v>43483</v>
      </c>
      <c r="T8724" t="s">
        <v>88</v>
      </c>
      <c r="U8724">
        <v>22861173653</v>
      </c>
      <c r="V8724" t="s">
        <v>89</v>
      </c>
      <c r="W8724">
        <v>12</v>
      </c>
      <c r="X8724" t="s">
        <v>90</v>
      </c>
      <c r="Y8724">
        <v>2</v>
      </c>
      <c r="Z8724" t="s">
        <v>91</v>
      </c>
      <c r="AA8724" t="s">
        <v>92</v>
      </c>
      <c r="AB8724">
        <v>45</v>
      </c>
      <c r="AC8724" t="s">
        <v>221</v>
      </c>
      <c r="AD8724" t="s">
        <v>222</v>
      </c>
      <c r="AE8724">
        <v>-1</v>
      </c>
      <c r="AF8724" t="s">
        <v>88</v>
      </c>
      <c r="AG8724" t="s">
        <v>88</v>
      </c>
      <c r="AH8724" t="s">
        <v>88</v>
      </c>
      <c r="AI8724">
        <v>130000000143</v>
      </c>
      <c r="AJ8724" t="s">
        <v>43484</v>
      </c>
      <c r="AK8724" t="s">
        <v>43485</v>
      </c>
      <c r="AL8724">
        <v>1</v>
      </c>
      <c r="AM8724" t="s">
        <v>97</v>
      </c>
      <c r="AN8724" t="s">
        <v>278</v>
      </c>
      <c r="AO8724">
        <v>-3</v>
      </c>
      <c r="AP8724" t="s">
        <v>43486</v>
      </c>
      <c r="AQ8724" s="1">
        <v>20990</v>
      </c>
      <c r="AR8724">
        <v>590</v>
      </c>
      <c r="AS8724">
        <v>41960240264</v>
      </c>
      <c r="AT8724">
        <v>2</v>
      </c>
      <c r="AU8724" t="s">
        <v>118</v>
      </c>
      <c r="AV8724">
        <v>8</v>
      </c>
      <c r="AW8724" t="s">
        <v>100</v>
      </c>
      <c r="AX8724">
        <v>5</v>
      </c>
      <c r="AY8724" t="s">
        <v>788</v>
      </c>
      <c r="AZ8724">
        <v>1</v>
      </c>
      <c r="BA8724" t="s">
        <v>102</v>
      </c>
      <c r="BB8724">
        <v>257</v>
      </c>
      <c r="BC8724" t="s">
        <v>205</v>
      </c>
      <c r="BD8724">
        <v>10803906</v>
      </c>
      <c r="BE8724">
        <v>1</v>
      </c>
      <c r="BF8724" t="s">
        <v>163</v>
      </c>
      <c r="BG8724" t="s">
        <v>109</v>
      </c>
      <c r="BH8724" t="s">
        <v>105</v>
      </c>
      <c r="BI8724">
        <v>2539092016</v>
      </c>
      <c r="BJ8724">
        <v>992120166130298</v>
      </c>
      <c r="BK8724">
        <v>2</v>
      </c>
      <c r="BL8724" t="s">
        <v>91</v>
      </c>
      <c r="BM8724">
        <v>2</v>
      </c>
      <c r="BN8724" t="s">
        <v>91</v>
      </c>
      <c r="BO8724" t="s">
        <v>106</v>
      </c>
      <c r="BP8724" t="s">
        <v>107</v>
      </c>
      <c r="BQ8724">
        <v>2</v>
      </c>
      <c r="BR8724" t="s">
        <v>108</v>
      </c>
      <c r="BS8724" t="s">
        <v>105</v>
      </c>
      <c r="BT8724" t="s">
        <v>109</v>
      </c>
      <c r="BU8724">
        <v>-1</v>
      </c>
      <c r="BV8724">
        <v>-1</v>
      </c>
      <c r="BW8724" s="3">
        <v>42583.644814814812</v>
      </c>
      <c r="BX8724" t="s">
        <v>43487</v>
      </c>
      <c r="BY8724">
        <v>0</v>
      </c>
      <c r="BZ8724">
        <v>2</v>
      </c>
      <c r="CA8724">
        <v>0</v>
      </c>
      <c r="CB8724">
        <v>0</v>
      </c>
      <c r="CC8724">
        <v>0</v>
      </c>
      <c r="CD8724">
        <v>0</v>
      </c>
      <c r="CE8724">
        <v>0</v>
      </c>
    </row>
    <row r="8725" spans="1:83" x14ac:dyDescent="0.25">
      <c r="A8725" s="1">
        <v>44998</v>
      </c>
      <c r="B8725" s="2">
        <v>0.64496527777777779</v>
      </c>
      <c r="C8725">
        <v>2016</v>
      </c>
      <c r="D8725">
        <v>2</v>
      </c>
      <c r="E8725" t="s">
        <v>80</v>
      </c>
      <c r="F8725">
        <v>1</v>
      </c>
      <c r="G8725">
        <v>220</v>
      </c>
      <c r="H8725" t="s">
        <v>81</v>
      </c>
      <c r="I8725" s="1">
        <v>42645</v>
      </c>
      <c r="J8725" t="s">
        <v>82</v>
      </c>
      <c r="K8725" t="s">
        <v>326</v>
      </c>
      <c r="L8725">
        <v>2917</v>
      </c>
      <c r="M8725" t="s">
        <v>43488</v>
      </c>
      <c r="N8725">
        <v>11</v>
      </c>
      <c r="O8725" t="s">
        <v>85</v>
      </c>
      <c r="P8725">
        <v>40000006045</v>
      </c>
      <c r="Q8725">
        <v>15</v>
      </c>
      <c r="R8725" t="s">
        <v>43489</v>
      </c>
      <c r="S8725" t="s">
        <v>43490</v>
      </c>
      <c r="T8725" t="s">
        <v>88</v>
      </c>
      <c r="U8725">
        <v>682292249</v>
      </c>
      <c r="V8725" t="s">
        <v>89</v>
      </c>
      <c r="W8725">
        <v>12</v>
      </c>
      <c r="X8725" t="s">
        <v>90</v>
      </c>
      <c r="Y8725">
        <v>2</v>
      </c>
      <c r="Z8725" t="s">
        <v>91</v>
      </c>
      <c r="AA8725" t="s">
        <v>92</v>
      </c>
      <c r="AB8725">
        <v>15</v>
      </c>
      <c r="AC8725" t="s">
        <v>301</v>
      </c>
      <c r="AD8725" t="s">
        <v>302</v>
      </c>
      <c r="AE8725">
        <v>-1</v>
      </c>
      <c r="AF8725" t="s">
        <v>88</v>
      </c>
      <c r="AG8725" t="s">
        <v>88</v>
      </c>
      <c r="AH8725" t="s">
        <v>88</v>
      </c>
      <c r="AI8725">
        <v>40000000352</v>
      </c>
      <c r="AJ8725" t="s">
        <v>43491</v>
      </c>
      <c r="AK8725" t="s">
        <v>43492</v>
      </c>
      <c r="AL8725">
        <v>1</v>
      </c>
      <c r="AM8725" t="s">
        <v>97</v>
      </c>
      <c r="AN8725" t="s">
        <v>326</v>
      </c>
      <c r="AO8725">
        <v>-3</v>
      </c>
      <c r="AP8725" t="s">
        <v>43493</v>
      </c>
      <c r="AQ8725" s="1">
        <v>17079</v>
      </c>
      <c r="AR8725">
        <v>700</v>
      </c>
      <c r="AS8725">
        <v>369832275</v>
      </c>
      <c r="AT8725">
        <v>2</v>
      </c>
      <c r="AU8725" t="s">
        <v>118</v>
      </c>
      <c r="AV8725">
        <v>8</v>
      </c>
      <c r="AW8725" t="s">
        <v>100</v>
      </c>
      <c r="AX8725">
        <v>1</v>
      </c>
      <c r="AY8725" t="s">
        <v>149</v>
      </c>
      <c r="AZ8725">
        <v>3</v>
      </c>
      <c r="BA8725" t="s">
        <v>150</v>
      </c>
      <c r="BB8725">
        <v>923</v>
      </c>
      <c r="BC8725" t="s">
        <v>420</v>
      </c>
      <c r="BD8725">
        <v>10803906</v>
      </c>
      <c r="BE8725">
        <v>1</v>
      </c>
      <c r="BF8725" t="s">
        <v>163</v>
      </c>
      <c r="BG8725" t="s">
        <v>109</v>
      </c>
      <c r="BH8725" t="s">
        <v>105</v>
      </c>
      <c r="BI8725">
        <v>166172016</v>
      </c>
      <c r="BJ8725">
        <v>2421420166040022</v>
      </c>
      <c r="BK8725">
        <v>2</v>
      </c>
      <c r="BL8725" t="s">
        <v>91</v>
      </c>
      <c r="BM8725">
        <v>2</v>
      </c>
      <c r="BN8725" t="s">
        <v>91</v>
      </c>
      <c r="BO8725" t="s">
        <v>106</v>
      </c>
      <c r="BP8725" t="s">
        <v>107</v>
      </c>
      <c r="BQ8725">
        <v>2</v>
      </c>
      <c r="BR8725" t="s">
        <v>108</v>
      </c>
      <c r="BS8725" t="s">
        <v>105</v>
      </c>
      <c r="BT8725" t="s">
        <v>109</v>
      </c>
      <c r="BU8725">
        <v>-1</v>
      </c>
      <c r="BV8725">
        <v>-1</v>
      </c>
      <c r="BW8725" s="3">
        <v>42597.390300925923</v>
      </c>
      <c r="BX8725" t="s">
        <v>43494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</row>
    <row r="8726" spans="1:83" x14ac:dyDescent="0.25">
      <c r="A8726" s="1">
        <v>44998</v>
      </c>
      <c r="B8726" s="2">
        <v>0.64496527777777779</v>
      </c>
      <c r="C8726">
        <v>2016</v>
      </c>
      <c r="D8726">
        <v>2</v>
      </c>
      <c r="E8726" t="s">
        <v>80</v>
      </c>
      <c r="F8726">
        <v>1</v>
      </c>
      <c r="G8726">
        <v>220</v>
      </c>
      <c r="H8726" t="s">
        <v>81</v>
      </c>
      <c r="I8726" s="1">
        <v>42645</v>
      </c>
      <c r="J8726" t="s">
        <v>82</v>
      </c>
      <c r="K8726" t="s">
        <v>348</v>
      </c>
      <c r="L8726">
        <v>90824</v>
      </c>
      <c r="M8726" t="s">
        <v>43495</v>
      </c>
      <c r="N8726">
        <v>11</v>
      </c>
      <c r="O8726" t="s">
        <v>85</v>
      </c>
      <c r="P8726">
        <v>110000008371</v>
      </c>
      <c r="Q8726">
        <v>35</v>
      </c>
      <c r="R8726" t="s">
        <v>43496</v>
      </c>
      <c r="S8726" t="s">
        <v>43497</v>
      </c>
      <c r="T8726" t="s">
        <v>88</v>
      </c>
      <c r="U8726">
        <v>70366047949</v>
      </c>
      <c r="V8726" t="s">
        <v>89</v>
      </c>
      <c r="W8726">
        <v>12</v>
      </c>
      <c r="X8726" t="s">
        <v>90</v>
      </c>
      <c r="Y8726">
        <v>2</v>
      </c>
      <c r="Z8726" t="s">
        <v>91</v>
      </c>
      <c r="AA8726" t="s">
        <v>125</v>
      </c>
      <c r="AB8726">
        <v>35</v>
      </c>
      <c r="AC8726" t="s">
        <v>2619</v>
      </c>
      <c r="AD8726" t="s">
        <v>2620</v>
      </c>
      <c r="AE8726">
        <v>-1</v>
      </c>
      <c r="AF8726" t="s">
        <v>88</v>
      </c>
      <c r="AG8726" t="s">
        <v>88</v>
      </c>
      <c r="AH8726" t="s">
        <v>88</v>
      </c>
      <c r="AI8726">
        <v>110000000675</v>
      </c>
      <c r="AJ8726" t="s">
        <v>125</v>
      </c>
      <c r="AK8726" t="s">
        <v>2619</v>
      </c>
      <c r="AL8726">
        <v>1</v>
      </c>
      <c r="AM8726" t="s">
        <v>97</v>
      </c>
      <c r="AN8726" t="s">
        <v>332</v>
      </c>
      <c r="AO8726">
        <v>-3</v>
      </c>
      <c r="AP8726" t="s">
        <v>43498</v>
      </c>
      <c r="AQ8726" s="1">
        <v>25627</v>
      </c>
      <c r="AR8726">
        <v>460</v>
      </c>
      <c r="AS8726">
        <v>45039280639</v>
      </c>
      <c r="AT8726">
        <v>2</v>
      </c>
      <c r="AU8726" t="s">
        <v>118</v>
      </c>
      <c r="AV8726">
        <v>3</v>
      </c>
      <c r="AW8726" t="s">
        <v>148</v>
      </c>
      <c r="AX8726">
        <v>3</v>
      </c>
      <c r="AY8726" t="s">
        <v>101</v>
      </c>
      <c r="AZ8726">
        <v>3</v>
      </c>
      <c r="BA8726" t="s">
        <v>150</v>
      </c>
      <c r="BB8726">
        <v>278</v>
      </c>
      <c r="BC8726" t="s">
        <v>136</v>
      </c>
      <c r="BD8726">
        <v>10803906</v>
      </c>
      <c r="BE8726">
        <v>4</v>
      </c>
      <c r="BF8726" t="s">
        <v>104</v>
      </c>
      <c r="BG8726" t="s">
        <v>109</v>
      </c>
      <c r="BH8726" t="s">
        <v>109</v>
      </c>
      <c r="BI8726">
        <v>465852016</v>
      </c>
      <c r="BJ8726">
        <v>2837520166110057</v>
      </c>
      <c r="BK8726">
        <v>2</v>
      </c>
      <c r="BL8726" t="s">
        <v>91</v>
      </c>
      <c r="BM8726">
        <v>2</v>
      </c>
      <c r="BN8726" t="s">
        <v>91</v>
      </c>
      <c r="BO8726" t="s">
        <v>106</v>
      </c>
      <c r="BP8726" t="s">
        <v>107</v>
      </c>
      <c r="BQ8726">
        <v>2</v>
      </c>
      <c r="BR8726" t="s">
        <v>108</v>
      </c>
      <c r="BS8726" t="s">
        <v>105</v>
      </c>
      <c r="BT8726" t="s">
        <v>109</v>
      </c>
      <c r="BU8726">
        <v>-1</v>
      </c>
      <c r="BV8726">
        <v>-1</v>
      </c>
      <c r="BW8726" s="3">
        <v>42599.735532407409</v>
      </c>
      <c r="BX8726" t="s">
        <v>43499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</row>
    <row r="8727" spans="1:83" x14ac:dyDescent="0.25">
      <c r="A8727" s="1">
        <v>44998</v>
      </c>
      <c r="B8727" s="2">
        <v>0.64496527777777779</v>
      </c>
      <c r="C8727">
        <v>2016</v>
      </c>
      <c r="D8727">
        <v>2</v>
      </c>
      <c r="E8727" t="s">
        <v>80</v>
      </c>
      <c r="F8727">
        <v>1</v>
      </c>
      <c r="G8727">
        <v>220</v>
      </c>
      <c r="H8727" t="s">
        <v>81</v>
      </c>
      <c r="I8727" s="1">
        <v>42645</v>
      </c>
      <c r="J8727" t="s">
        <v>82</v>
      </c>
      <c r="K8727" t="s">
        <v>348</v>
      </c>
      <c r="L8727">
        <v>90271</v>
      </c>
      <c r="M8727" t="s">
        <v>5866</v>
      </c>
      <c r="N8727">
        <v>11</v>
      </c>
      <c r="O8727" t="s">
        <v>85</v>
      </c>
      <c r="P8727">
        <v>110000001857</v>
      </c>
      <c r="Q8727">
        <v>15</v>
      </c>
      <c r="R8727" t="s">
        <v>43500</v>
      </c>
      <c r="S8727" t="s">
        <v>43501</v>
      </c>
      <c r="T8727" t="s">
        <v>88</v>
      </c>
      <c r="U8727">
        <v>60039531953</v>
      </c>
      <c r="V8727" t="s">
        <v>89</v>
      </c>
      <c r="W8727">
        <v>12</v>
      </c>
      <c r="X8727" t="s">
        <v>90</v>
      </c>
      <c r="Y8727">
        <v>2</v>
      </c>
      <c r="Z8727" t="s">
        <v>91</v>
      </c>
      <c r="AA8727" t="s">
        <v>92</v>
      </c>
      <c r="AB8727">
        <v>15</v>
      </c>
      <c r="AC8727" t="s">
        <v>301</v>
      </c>
      <c r="AD8727" t="s">
        <v>302</v>
      </c>
      <c r="AE8727">
        <v>-1</v>
      </c>
      <c r="AF8727" t="s">
        <v>88</v>
      </c>
      <c r="AG8727" t="s">
        <v>88</v>
      </c>
      <c r="AH8727" t="s">
        <v>88</v>
      </c>
      <c r="AI8727">
        <v>110000000178</v>
      </c>
      <c r="AJ8727" t="s">
        <v>43502</v>
      </c>
      <c r="AK8727" t="s">
        <v>43503</v>
      </c>
      <c r="AL8727">
        <v>1</v>
      </c>
      <c r="AM8727" t="s">
        <v>97</v>
      </c>
      <c r="AN8727" t="s">
        <v>332</v>
      </c>
      <c r="AO8727">
        <v>-3</v>
      </c>
      <c r="AP8727" t="s">
        <v>7421</v>
      </c>
      <c r="AQ8727" s="1">
        <v>24654</v>
      </c>
      <c r="AR8727">
        <v>490</v>
      </c>
      <c r="AS8727">
        <v>13813301872</v>
      </c>
      <c r="AT8727">
        <v>2</v>
      </c>
      <c r="AU8727" t="s">
        <v>118</v>
      </c>
      <c r="AV8727">
        <v>7</v>
      </c>
      <c r="AW8727" t="s">
        <v>204</v>
      </c>
      <c r="AX8727">
        <v>9</v>
      </c>
      <c r="AY8727" t="s">
        <v>196</v>
      </c>
      <c r="AZ8727">
        <v>1</v>
      </c>
      <c r="BA8727" t="s">
        <v>102</v>
      </c>
      <c r="BB8727">
        <v>275</v>
      </c>
      <c r="BC8727" t="s">
        <v>85</v>
      </c>
      <c r="BD8727">
        <v>19296601</v>
      </c>
      <c r="BE8727">
        <v>4</v>
      </c>
      <c r="BF8727" t="s">
        <v>104</v>
      </c>
      <c r="BG8727" t="s">
        <v>105</v>
      </c>
      <c r="BH8727" t="s">
        <v>105</v>
      </c>
      <c r="BI8727">
        <v>379722016</v>
      </c>
      <c r="BJ8727">
        <v>606620166110011</v>
      </c>
      <c r="BK8727">
        <v>2</v>
      </c>
      <c r="BL8727" t="s">
        <v>91</v>
      </c>
      <c r="BM8727">
        <v>2</v>
      </c>
      <c r="BN8727" t="s">
        <v>91</v>
      </c>
      <c r="BO8727" t="s">
        <v>106</v>
      </c>
      <c r="BP8727" t="s">
        <v>107</v>
      </c>
      <c r="BQ8727">
        <v>2</v>
      </c>
      <c r="BR8727" t="s">
        <v>108</v>
      </c>
      <c r="BS8727" t="s">
        <v>105</v>
      </c>
      <c r="BT8727" t="s">
        <v>109</v>
      </c>
      <c r="BU8727">
        <v>-1</v>
      </c>
      <c r="BV8727">
        <v>-1</v>
      </c>
      <c r="BW8727" s="3">
        <v>42592.509710648148</v>
      </c>
      <c r="BX8727" t="s">
        <v>43504</v>
      </c>
      <c r="BY8727">
        <v>0</v>
      </c>
      <c r="BZ8727">
        <v>2</v>
      </c>
      <c r="CA8727">
        <v>0</v>
      </c>
      <c r="CB8727">
        <v>0</v>
      </c>
      <c r="CC8727">
        <v>0</v>
      </c>
      <c r="CD8727">
        <v>0</v>
      </c>
      <c r="CE8727">
        <v>0</v>
      </c>
    </row>
    <row r="8728" spans="1:83" x14ac:dyDescent="0.25">
      <c r="A8728" s="1">
        <v>44998</v>
      </c>
      <c r="B8728" s="2">
        <v>0.64496527777777779</v>
      </c>
      <c r="C8728">
        <v>2016</v>
      </c>
      <c r="D8728">
        <v>2</v>
      </c>
      <c r="E8728" t="s">
        <v>80</v>
      </c>
      <c r="F8728">
        <v>1</v>
      </c>
      <c r="G8728">
        <v>220</v>
      </c>
      <c r="H8728" t="s">
        <v>81</v>
      </c>
      <c r="I8728" s="1">
        <v>42645</v>
      </c>
      <c r="J8728" t="s">
        <v>82</v>
      </c>
      <c r="K8728" t="s">
        <v>278</v>
      </c>
      <c r="L8728">
        <v>40207</v>
      </c>
      <c r="M8728" t="s">
        <v>2987</v>
      </c>
      <c r="N8728">
        <v>11</v>
      </c>
      <c r="O8728" t="s">
        <v>85</v>
      </c>
      <c r="P8728">
        <v>130000026426</v>
      </c>
      <c r="Q8728">
        <v>23</v>
      </c>
      <c r="R8728" t="s">
        <v>43505</v>
      </c>
      <c r="S8728" t="s">
        <v>43506</v>
      </c>
      <c r="T8728" t="s">
        <v>88</v>
      </c>
      <c r="U8728">
        <v>60577657615</v>
      </c>
      <c r="V8728" t="s">
        <v>89</v>
      </c>
      <c r="W8728">
        <v>12</v>
      </c>
      <c r="X8728" t="s">
        <v>90</v>
      </c>
      <c r="Y8728">
        <v>2</v>
      </c>
      <c r="Z8728" t="s">
        <v>91</v>
      </c>
      <c r="AA8728" t="s">
        <v>92</v>
      </c>
      <c r="AB8728">
        <v>23</v>
      </c>
      <c r="AC8728" t="s">
        <v>932</v>
      </c>
      <c r="AD8728" t="s">
        <v>933</v>
      </c>
      <c r="AE8728">
        <v>-1</v>
      </c>
      <c r="AF8728" t="s">
        <v>88</v>
      </c>
      <c r="AG8728" t="s">
        <v>88</v>
      </c>
      <c r="AH8728" t="s">
        <v>88</v>
      </c>
      <c r="AI8728">
        <v>130000002015</v>
      </c>
      <c r="AJ8728" t="s">
        <v>43507</v>
      </c>
      <c r="AK8728" t="s">
        <v>43508</v>
      </c>
      <c r="AL8728">
        <v>1</v>
      </c>
      <c r="AM8728" t="s">
        <v>97</v>
      </c>
      <c r="AN8728" t="s">
        <v>278</v>
      </c>
      <c r="AO8728">
        <v>-3</v>
      </c>
      <c r="AP8728" t="s">
        <v>2992</v>
      </c>
      <c r="AQ8728" s="1">
        <v>24928</v>
      </c>
      <c r="AR8728">
        <v>480</v>
      </c>
      <c r="AS8728">
        <v>57856840221</v>
      </c>
      <c r="AT8728">
        <v>2</v>
      </c>
      <c r="AU8728" t="s">
        <v>118</v>
      </c>
      <c r="AV8728">
        <v>6</v>
      </c>
      <c r="AW8728" t="s">
        <v>268</v>
      </c>
      <c r="AX8728">
        <v>3</v>
      </c>
      <c r="AY8728" t="s">
        <v>101</v>
      </c>
      <c r="AZ8728">
        <v>1</v>
      </c>
      <c r="BA8728" t="s">
        <v>102</v>
      </c>
      <c r="BB8728">
        <v>278</v>
      </c>
      <c r="BC8728" t="s">
        <v>136</v>
      </c>
      <c r="BD8728">
        <v>10803906</v>
      </c>
      <c r="BE8728">
        <v>4</v>
      </c>
      <c r="BF8728" t="s">
        <v>104</v>
      </c>
      <c r="BG8728" t="s">
        <v>109</v>
      </c>
      <c r="BH8728" t="s">
        <v>105</v>
      </c>
      <c r="BI8728">
        <v>3122102016</v>
      </c>
      <c r="BJ8728">
        <v>1755320166130069</v>
      </c>
      <c r="BK8728">
        <v>2</v>
      </c>
      <c r="BL8728" t="s">
        <v>91</v>
      </c>
      <c r="BM8728">
        <v>2</v>
      </c>
      <c r="BN8728" t="s">
        <v>91</v>
      </c>
      <c r="BO8728" t="s">
        <v>106</v>
      </c>
      <c r="BP8728" t="s">
        <v>107</v>
      </c>
      <c r="BQ8728">
        <v>2</v>
      </c>
      <c r="BR8728" t="s">
        <v>108</v>
      </c>
      <c r="BS8728" t="s">
        <v>105</v>
      </c>
      <c r="BT8728" t="s">
        <v>109</v>
      </c>
      <c r="BU8728">
        <v>-1</v>
      </c>
      <c r="BV8728">
        <v>-1</v>
      </c>
      <c r="BW8728" s="3">
        <v>42594.540300925924</v>
      </c>
      <c r="BX8728" t="s">
        <v>43509</v>
      </c>
      <c r="BY8728">
        <v>0</v>
      </c>
      <c r="BZ8728">
        <v>1</v>
      </c>
      <c r="CA8728">
        <v>0</v>
      </c>
      <c r="CB8728">
        <v>0</v>
      </c>
      <c r="CC8728">
        <v>0</v>
      </c>
      <c r="CD8728">
        <v>0</v>
      </c>
      <c r="CE8728">
        <v>0</v>
      </c>
    </row>
    <row r="8729" spans="1:83" x14ac:dyDescent="0.25">
      <c r="A8729" s="1">
        <v>44998</v>
      </c>
      <c r="B8729" s="2">
        <v>0.64496527777777779</v>
      </c>
      <c r="C8729">
        <v>2016</v>
      </c>
      <c r="D8729">
        <v>2</v>
      </c>
      <c r="E8729" t="s">
        <v>80</v>
      </c>
      <c r="F8729">
        <v>1</v>
      </c>
      <c r="G8729">
        <v>220</v>
      </c>
      <c r="H8729" t="s">
        <v>81</v>
      </c>
      <c r="I8729" s="1">
        <v>42645</v>
      </c>
      <c r="J8729" t="s">
        <v>82</v>
      </c>
      <c r="K8729" t="s">
        <v>121</v>
      </c>
      <c r="L8729">
        <v>64270</v>
      </c>
      <c r="M8729" t="s">
        <v>2002</v>
      </c>
      <c r="N8729">
        <v>11</v>
      </c>
      <c r="O8729" t="s">
        <v>85</v>
      </c>
      <c r="P8729">
        <v>250000048638</v>
      </c>
      <c r="Q8729">
        <v>50</v>
      </c>
      <c r="R8729" t="s">
        <v>43510</v>
      </c>
      <c r="S8729" t="s">
        <v>42269</v>
      </c>
      <c r="T8729" t="s">
        <v>88</v>
      </c>
      <c r="U8729">
        <v>9150086880</v>
      </c>
      <c r="V8729" t="s">
        <v>89</v>
      </c>
      <c r="W8729">
        <v>12</v>
      </c>
      <c r="X8729" t="s">
        <v>90</v>
      </c>
      <c r="Y8729">
        <v>2</v>
      </c>
      <c r="Z8729" t="s">
        <v>91</v>
      </c>
      <c r="AA8729" t="s">
        <v>125</v>
      </c>
      <c r="AB8729">
        <v>50</v>
      </c>
      <c r="AC8729" t="s">
        <v>1350</v>
      </c>
      <c r="AD8729" t="s">
        <v>1351</v>
      </c>
      <c r="AE8729">
        <v>-1</v>
      </c>
      <c r="AF8729" t="s">
        <v>88</v>
      </c>
      <c r="AG8729" t="s">
        <v>88</v>
      </c>
      <c r="AH8729" t="s">
        <v>88</v>
      </c>
      <c r="AI8729">
        <v>250000002974</v>
      </c>
      <c r="AJ8729" t="s">
        <v>125</v>
      </c>
      <c r="AK8729" t="s">
        <v>1350</v>
      </c>
      <c r="AL8729">
        <v>1</v>
      </c>
      <c r="AM8729" t="s">
        <v>97</v>
      </c>
      <c r="AN8729" t="s">
        <v>121</v>
      </c>
      <c r="AO8729">
        <v>-3</v>
      </c>
      <c r="AP8729" t="s">
        <v>780</v>
      </c>
      <c r="AQ8729" s="1">
        <v>25556</v>
      </c>
      <c r="AR8729">
        <v>470</v>
      </c>
      <c r="AS8729">
        <v>175674760116</v>
      </c>
      <c r="AT8729">
        <v>2</v>
      </c>
      <c r="AU8729" t="s">
        <v>118</v>
      </c>
      <c r="AV8729">
        <v>8</v>
      </c>
      <c r="AW8729" t="s">
        <v>100</v>
      </c>
      <c r="AX8729">
        <v>1</v>
      </c>
      <c r="AY8729" t="s">
        <v>149</v>
      </c>
      <c r="AZ8729">
        <v>1</v>
      </c>
      <c r="BA8729" t="s">
        <v>102</v>
      </c>
      <c r="BB8729">
        <v>266</v>
      </c>
      <c r="BC8729" t="s">
        <v>216</v>
      </c>
      <c r="BD8729">
        <v>18801813</v>
      </c>
      <c r="BE8729">
        <v>4</v>
      </c>
      <c r="BF8729" t="s">
        <v>104</v>
      </c>
      <c r="BG8729" t="s">
        <v>109</v>
      </c>
      <c r="BH8729" t="s">
        <v>109</v>
      </c>
      <c r="BI8729">
        <v>2062612016</v>
      </c>
      <c r="BJ8729">
        <v>3514820166260367</v>
      </c>
      <c r="BK8729">
        <v>2</v>
      </c>
      <c r="BL8729" t="s">
        <v>91</v>
      </c>
      <c r="BM8729">
        <v>2</v>
      </c>
      <c r="BN8729" t="s">
        <v>91</v>
      </c>
      <c r="BO8729" t="s">
        <v>106</v>
      </c>
      <c r="BP8729" t="s">
        <v>107</v>
      </c>
      <c r="BQ8729">
        <v>2</v>
      </c>
      <c r="BR8729" t="s">
        <v>108</v>
      </c>
      <c r="BS8729" t="s">
        <v>105</v>
      </c>
      <c r="BT8729" t="s">
        <v>109</v>
      </c>
      <c r="BU8729">
        <v>-1</v>
      </c>
      <c r="BV8729">
        <v>-1</v>
      </c>
      <c r="BW8729" s="3">
        <v>42595.618043981478</v>
      </c>
      <c r="BX8729" t="s">
        <v>43511</v>
      </c>
      <c r="BY8729">
        <v>0</v>
      </c>
      <c r="BZ8729">
        <v>2</v>
      </c>
      <c r="CA8729">
        <v>0</v>
      </c>
      <c r="CB8729">
        <v>0</v>
      </c>
      <c r="CC8729">
        <v>0</v>
      </c>
      <c r="CD8729">
        <v>0</v>
      </c>
      <c r="CE8729">
        <v>0</v>
      </c>
    </row>
    <row r="8730" spans="1:83" x14ac:dyDescent="0.25">
      <c r="A8730" s="1">
        <v>44998</v>
      </c>
      <c r="B8730" s="2">
        <v>0.64496527777777779</v>
      </c>
      <c r="C8730">
        <v>2016</v>
      </c>
      <c r="D8730">
        <v>2</v>
      </c>
      <c r="E8730" t="s">
        <v>80</v>
      </c>
      <c r="F8730">
        <v>1</v>
      </c>
      <c r="G8730">
        <v>220</v>
      </c>
      <c r="H8730" t="s">
        <v>81</v>
      </c>
      <c r="I8730" s="1">
        <v>42645</v>
      </c>
      <c r="J8730" t="s">
        <v>82</v>
      </c>
      <c r="K8730" t="s">
        <v>278</v>
      </c>
      <c r="L8730">
        <v>41459</v>
      </c>
      <c r="M8730" t="s">
        <v>10274</v>
      </c>
      <c r="N8730">
        <v>11</v>
      </c>
      <c r="O8730" t="s">
        <v>85</v>
      </c>
      <c r="P8730">
        <v>130000048050</v>
      </c>
      <c r="Q8730">
        <v>15</v>
      </c>
      <c r="R8730" t="s">
        <v>43512</v>
      </c>
      <c r="S8730" t="s">
        <v>43513</v>
      </c>
      <c r="T8730" t="s">
        <v>88</v>
      </c>
      <c r="U8730">
        <v>70095175687</v>
      </c>
      <c r="V8730" t="s">
        <v>89</v>
      </c>
      <c r="W8730">
        <v>12</v>
      </c>
      <c r="X8730" t="s">
        <v>90</v>
      </c>
      <c r="Y8730">
        <v>2</v>
      </c>
      <c r="Z8730" t="s">
        <v>91</v>
      </c>
      <c r="AA8730" t="s">
        <v>92</v>
      </c>
      <c r="AB8730">
        <v>15</v>
      </c>
      <c r="AC8730" t="s">
        <v>301</v>
      </c>
      <c r="AD8730" t="s">
        <v>302</v>
      </c>
      <c r="AE8730">
        <v>-1</v>
      </c>
      <c r="AF8730" t="s">
        <v>88</v>
      </c>
      <c r="AG8730" t="s">
        <v>88</v>
      </c>
      <c r="AH8730" t="s">
        <v>88</v>
      </c>
      <c r="AI8730">
        <v>130000003579</v>
      </c>
      <c r="AJ8730" t="s">
        <v>43514</v>
      </c>
      <c r="AK8730" t="s">
        <v>43515</v>
      </c>
      <c r="AL8730">
        <v>1</v>
      </c>
      <c r="AM8730" t="s">
        <v>97</v>
      </c>
      <c r="AN8730" t="s">
        <v>394</v>
      </c>
      <c r="AO8730">
        <v>-3</v>
      </c>
      <c r="AP8730" t="s">
        <v>8969</v>
      </c>
      <c r="AQ8730" s="1">
        <v>25394</v>
      </c>
      <c r="AR8730">
        <v>470</v>
      </c>
      <c r="AS8730">
        <v>87814840264</v>
      </c>
      <c r="AT8730">
        <v>4</v>
      </c>
      <c r="AU8730" t="s">
        <v>99</v>
      </c>
      <c r="AV8730">
        <v>8</v>
      </c>
      <c r="AW8730" t="s">
        <v>100</v>
      </c>
      <c r="AX8730">
        <v>3</v>
      </c>
      <c r="AY8730" t="s">
        <v>101</v>
      </c>
      <c r="AZ8730">
        <v>1</v>
      </c>
      <c r="BA8730" t="s">
        <v>102</v>
      </c>
      <c r="BB8730">
        <v>134</v>
      </c>
      <c r="BC8730" t="s">
        <v>2372</v>
      </c>
      <c r="BD8730">
        <v>31499951</v>
      </c>
      <c r="BE8730">
        <v>1</v>
      </c>
      <c r="BF8730" t="s">
        <v>163</v>
      </c>
      <c r="BG8730" t="s">
        <v>109</v>
      </c>
      <c r="BH8730" t="s">
        <v>105</v>
      </c>
      <c r="BI8730">
        <v>3398262016</v>
      </c>
      <c r="BJ8730">
        <v>4351120166130044</v>
      </c>
      <c r="BK8730">
        <v>2</v>
      </c>
      <c r="BL8730" t="s">
        <v>91</v>
      </c>
      <c r="BM8730">
        <v>2</v>
      </c>
      <c r="BN8730" t="s">
        <v>91</v>
      </c>
      <c r="BO8730" t="s">
        <v>106</v>
      </c>
      <c r="BP8730" t="s">
        <v>107</v>
      </c>
      <c r="BQ8730">
        <v>2</v>
      </c>
      <c r="BR8730" t="s">
        <v>108</v>
      </c>
      <c r="BS8730" t="s">
        <v>105</v>
      </c>
      <c r="BT8730" t="s">
        <v>109</v>
      </c>
      <c r="BU8730">
        <v>-1</v>
      </c>
      <c r="BV8730">
        <v>-1</v>
      </c>
      <c r="BW8730" s="3">
        <v>42596.581469907411</v>
      </c>
      <c r="BX8730" t="s">
        <v>43516</v>
      </c>
      <c r="BY8730">
        <v>0</v>
      </c>
      <c r="BZ8730">
        <v>1</v>
      </c>
      <c r="CA8730">
        <v>0</v>
      </c>
      <c r="CB8730">
        <v>0</v>
      </c>
      <c r="CC8730">
        <v>0</v>
      </c>
      <c r="CD8730">
        <v>0</v>
      </c>
      <c r="CE8730">
        <v>0</v>
      </c>
    </row>
    <row r="8731" spans="1:83" x14ac:dyDescent="0.25">
      <c r="A8731" s="1">
        <v>44998</v>
      </c>
      <c r="B8731" s="2">
        <v>0.64496527777777779</v>
      </c>
      <c r="C8731">
        <v>2016</v>
      </c>
      <c r="D8731">
        <v>2</v>
      </c>
      <c r="E8731" t="s">
        <v>80</v>
      </c>
      <c r="F8731">
        <v>1</v>
      </c>
      <c r="G8731">
        <v>220</v>
      </c>
      <c r="H8731" t="s">
        <v>81</v>
      </c>
      <c r="I8731" s="1">
        <v>42645</v>
      </c>
      <c r="J8731" t="s">
        <v>82</v>
      </c>
      <c r="K8731" t="s">
        <v>207</v>
      </c>
      <c r="L8731">
        <v>39136</v>
      </c>
      <c r="M8731" t="s">
        <v>23364</v>
      </c>
      <c r="N8731">
        <v>11</v>
      </c>
      <c r="O8731" t="s">
        <v>85</v>
      </c>
      <c r="P8731">
        <v>50000034560</v>
      </c>
      <c r="Q8731">
        <v>22</v>
      </c>
      <c r="R8731" t="s">
        <v>43517</v>
      </c>
      <c r="S8731" t="s">
        <v>43518</v>
      </c>
      <c r="T8731" t="s">
        <v>88</v>
      </c>
      <c r="U8731">
        <v>33006121520</v>
      </c>
      <c r="V8731" t="s">
        <v>89</v>
      </c>
      <c r="W8731">
        <v>12</v>
      </c>
      <c r="X8731" t="s">
        <v>90</v>
      </c>
      <c r="Y8731">
        <v>2</v>
      </c>
      <c r="Z8731" t="s">
        <v>91</v>
      </c>
      <c r="AA8731" t="s">
        <v>125</v>
      </c>
      <c r="AB8731">
        <v>22</v>
      </c>
      <c r="AC8731" t="s">
        <v>394</v>
      </c>
      <c r="AD8731" t="s">
        <v>518</v>
      </c>
      <c r="AE8731">
        <v>-1</v>
      </c>
      <c r="AF8731" t="s">
        <v>88</v>
      </c>
      <c r="AG8731" t="s">
        <v>88</v>
      </c>
      <c r="AH8731" t="s">
        <v>88</v>
      </c>
      <c r="AI8731">
        <v>50000002425</v>
      </c>
      <c r="AJ8731" t="s">
        <v>125</v>
      </c>
      <c r="AK8731" t="s">
        <v>394</v>
      </c>
      <c r="AL8731">
        <v>1</v>
      </c>
      <c r="AM8731" t="s">
        <v>97</v>
      </c>
      <c r="AN8731" t="s">
        <v>207</v>
      </c>
      <c r="AO8731">
        <v>-3</v>
      </c>
      <c r="AP8731" t="s">
        <v>23364</v>
      </c>
      <c r="AQ8731" s="1">
        <v>23670</v>
      </c>
      <c r="AR8731">
        <v>520</v>
      </c>
      <c r="AS8731">
        <v>97196800507</v>
      </c>
      <c r="AT8731">
        <v>2</v>
      </c>
      <c r="AU8731" t="s">
        <v>118</v>
      </c>
      <c r="AV8731">
        <v>8</v>
      </c>
      <c r="AW8731" t="s">
        <v>100</v>
      </c>
      <c r="AX8731">
        <v>1</v>
      </c>
      <c r="AY8731" t="s">
        <v>149</v>
      </c>
      <c r="AZ8731">
        <v>3</v>
      </c>
      <c r="BA8731" t="s">
        <v>150</v>
      </c>
      <c r="BB8731">
        <v>257</v>
      </c>
      <c r="BC8731" t="s">
        <v>205</v>
      </c>
      <c r="BD8731">
        <v>65788198</v>
      </c>
      <c r="BE8731">
        <v>4</v>
      </c>
      <c r="BF8731" t="s">
        <v>104</v>
      </c>
      <c r="BG8731" t="s">
        <v>109</v>
      </c>
      <c r="BH8731" t="s">
        <v>105</v>
      </c>
      <c r="BI8731">
        <v>1117022016</v>
      </c>
      <c r="BJ8731">
        <v>1308220166050033</v>
      </c>
      <c r="BK8731">
        <v>2</v>
      </c>
      <c r="BL8731" t="s">
        <v>91</v>
      </c>
      <c r="BM8731">
        <v>2</v>
      </c>
      <c r="BN8731" t="s">
        <v>91</v>
      </c>
      <c r="BO8731" t="s">
        <v>106</v>
      </c>
      <c r="BP8731" t="s">
        <v>107</v>
      </c>
      <c r="BQ8731">
        <v>2</v>
      </c>
      <c r="BR8731" t="s">
        <v>108</v>
      </c>
      <c r="BS8731" t="s">
        <v>105</v>
      </c>
      <c r="BT8731" t="s">
        <v>109</v>
      </c>
      <c r="BU8731">
        <v>-1</v>
      </c>
      <c r="BV8731">
        <v>-1</v>
      </c>
      <c r="BW8731" s="3">
        <v>42597.741203703707</v>
      </c>
      <c r="BX8731" t="s">
        <v>43519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</row>
    <row r="8732" spans="1:83" x14ac:dyDescent="0.25">
      <c r="A8732" s="1">
        <v>44998</v>
      </c>
      <c r="B8732" s="2">
        <v>0.64496527777777779</v>
      </c>
      <c r="C8732">
        <v>2016</v>
      </c>
      <c r="D8732">
        <v>2</v>
      </c>
      <c r="E8732" t="s">
        <v>80</v>
      </c>
      <c r="F8732">
        <v>1</v>
      </c>
      <c r="G8732">
        <v>220</v>
      </c>
      <c r="H8732" t="s">
        <v>81</v>
      </c>
      <c r="I8732" s="1">
        <v>42645</v>
      </c>
      <c r="J8732" t="s">
        <v>82</v>
      </c>
      <c r="K8732" t="s">
        <v>354</v>
      </c>
      <c r="L8732">
        <v>93670</v>
      </c>
      <c r="M8732" t="s">
        <v>13322</v>
      </c>
      <c r="N8732">
        <v>11</v>
      </c>
      <c r="O8732" t="s">
        <v>85</v>
      </c>
      <c r="P8732">
        <v>90000010261</v>
      </c>
      <c r="Q8732">
        <v>40</v>
      </c>
      <c r="R8732" t="s">
        <v>43520</v>
      </c>
      <c r="S8732" t="s">
        <v>43521</v>
      </c>
      <c r="T8732" t="s">
        <v>88</v>
      </c>
      <c r="U8732">
        <v>73540145834</v>
      </c>
      <c r="V8732" t="s">
        <v>89</v>
      </c>
      <c r="W8732">
        <v>12</v>
      </c>
      <c r="X8732" t="s">
        <v>90</v>
      </c>
      <c r="Y8732">
        <v>2</v>
      </c>
      <c r="Z8732" t="s">
        <v>91</v>
      </c>
      <c r="AA8732" t="s">
        <v>92</v>
      </c>
      <c r="AB8732">
        <v>40</v>
      </c>
      <c r="AC8732" t="s">
        <v>114</v>
      </c>
      <c r="AD8732" t="s">
        <v>115</v>
      </c>
      <c r="AE8732">
        <v>-1</v>
      </c>
      <c r="AF8732" t="s">
        <v>88</v>
      </c>
      <c r="AG8732" t="s">
        <v>88</v>
      </c>
      <c r="AH8732" t="s">
        <v>88</v>
      </c>
      <c r="AI8732">
        <v>90000000831</v>
      </c>
      <c r="AJ8732" t="s">
        <v>43522</v>
      </c>
      <c r="AK8732" t="s">
        <v>43523</v>
      </c>
      <c r="AL8732">
        <v>1</v>
      </c>
      <c r="AM8732" t="s">
        <v>97</v>
      </c>
      <c r="AN8732" t="s">
        <v>121</v>
      </c>
      <c r="AO8732">
        <v>-3</v>
      </c>
      <c r="AP8732" t="s">
        <v>3936</v>
      </c>
      <c r="AQ8732" s="1">
        <v>20446</v>
      </c>
      <c r="AR8732">
        <v>610</v>
      </c>
      <c r="AS8732">
        <v>16119811090</v>
      </c>
      <c r="AT8732">
        <v>2</v>
      </c>
      <c r="AU8732" t="s">
        <v>118</v>
      </c>
      <c r="AV8732">
        <v>4</v>
      </c>
      <c r="AW8732" t="s">
        <v>234</v>
      </c>
      <c r="AX8732">
        <v>3</v>
      </c>
      <c r="AY8732" t="s">
        <v>101</v>
      </c>
      <c r="AZ8732">
        <v>3</v>
      </c>
      <c r="BA8732" t="s">
        <v>150</v>
      </c>
      <c r="BB8732">
        <v>257</v>
      </c>
      <c r="BC8732" t="s">
        <v>205</v>
      </c>
      <c r="BD8732">
        <v>24259751</v>
      </c>
      <c r="BE8732">
        <v>4</v>
      </c>
      <c r="BF8732" t="s">
        <v>104</v>
      </c>
      <c r="BG8732" t="s">
        <v>109</v>
      </c>
      <c r="BH8732" t="s">
        <v>105</v>
      </c>
      <c r="BI8732">
        <v>755082016</v>
      </c>
      <c r="BJ8732">
        <v>884820166090089</v>
      </c>
      <c r="BK8732">
        <v>2</v>
      </c>
      <c r="BL8732" t="s">
        <v>91</v>
      </c>
      <c r="BM8732">
        <v>2</v>
      </c>
      <c r="BN8732" t="s">
        <v>91</v>
      </c>
      <c r="BO8732" t="s">
        <v>106</v>
      </c>
      <c r="BP8732" t="s">
        <v>107</v>
      </c>
      <c r="BQ8732">
        <v>2</v>
      </c>
      <c r="BR8732" t="s">
        <v>108</v>
      </c>
      <c r="BS8732" t="s">
        <v>105</v>
      </c>
      <c r="BT8732" t="s">
        <v>109</v>
      </c>
      <c r="BU8732">
        <v>-1</v>
      </c>
      <c r="BV8732">
        <v>-1</v>
      </c>
      <c r="BW8732" s="3">
        <v>42594.661261574074</v>
      </c>
      <c r="BX8732" t="s">
        <v>43524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</row>
    <row r="8733" spans="1:83" x14ac:dyDescent="0.25">
      <c r="A8733" s="1">
        <v>44998</v>
      </c>
      <c r="B8733" s="2">
        <v>0.64496527777777779</v>
      </c>
      <c r="C8733">
        <v>2016</v>
      </c>
      <c r="D8733">
        <v>2</v>
      </c>
      <c r="E8733" t="s">
        <v>80</v>
      </c>
      <c r="F8733">
        <v>1</v>
      </c>
      <c r="G8733">
        <v>220</v>
      </c>
      <c r="H8733" t="s">
        <v>81</v>
      </c>
      <c r="I8733" s="1">
        <v>42645</v>
      </c>
      <c r="J8733" t="s">
        <v>82</v>
      </c>
      <c r="K8733" t="s">
        <v>332</v>
      </c>
      <c r="L8733">
        <v>81809</v>
      </c>
      <c r="M8733" t="s">
        <v>32962</v>
      </c>
      <c r="N8733">
        <v>11</v>
      </c>
      <c r="O8733" t="s">
        <v>85</v>
      </c>
      <c r="P8733">
        <v>240000001744</v>
      </c>
      <c r="Q8733">
        <v>55</v>
      </c>
      <c r="R8733" t="s">
        <v>43525</v>
      </c>
      <c r="S8733" t="s">
        <v>5059</v>
      </c>
      <c r="T8733" t="s">
        <v>88</v>
      </c>
      <c r="U8733">
        <v>2465119907</v>
      </c>
      <c r="V8733" t="s">
        <v>89</v>
      </c>
      <c r="W8733">
        <v>12</v>
      </c>
      <c r="X8733" t="s">
        <v>90</v>
      </c>
      <c r="Y8733">
        <v>2</v>
      </c>
      <c r="Z8733" t="s">
        <v>91</v>
      </c>
      <c r="AA8733" t="s">
        <v>92</v>
      </c>
      <c r="AB8733">
        <v>55</v>
      </c>
      <c r="AC8733" t="s">
        <v>143</v>
      </c>
      <c r="AD8733" t="s">
        <v>144</v>
      </c>
      <c r="AE8733">
        <v>-1</v>
      </c>
      <c r="AF8733" t="s">
        <v>88</v>
      </c>
      <c r="AG8733" t="s">
        <v>88</v>
      </c>
      <c r="AH8733" t="s">
        <v>88</v>
      </c>
      <c r="AI8733">
        <v>240000000125</v>
      </c>
      <c r="AJ8733" t="s">
        <v>43526</v>
      </c>
      <c r="AK8733" t="s">
        <v>43527</v>
      </c>
      <c r="AL8733">
        <v>1</v>
      </c>
      <c r="AM8733" t="s">
        <v>97</v>
      </c>
      <c r="AN8733" t="s">
        <v>332</v>
      </c>
      <c r="AO8733">
        <v>-3</v>
      </c>
      <c r="AP8733" t="s">
        <v>4300</v>
      </c>
      <c r="AQ8733" s="1">
        <v>28088</v>
      </c>
      <c r="AR8733">
        <v>400</v>
      </c>
      <c r="AS8733">
        <v>33178130957</v>
      </c>
      <c r="AT8733">
        <v>2</v>
      </c>
      <c r="AU8733" t="s">
        <v>118</v>
      </c>
      <c r="AV8733">
        <v>8</v>
      </c>
      <c r="AW8733" t="s">
        <v>100</v>
      </c>
      <c r="AX8733">
        <v>3</v>
      </c>
      <c r="AY8733" t="s">
        <v>101</v>
      </c>
      <c r="AZ8733">
        <v>1</v>
      </c>
      <c r="BA8733" t="s">
        <v>102</v>
      </c>
      <c r="BB8733">
        <v>275</v>
      </c>
      <c r="BC8733" t="s">
        <v>85</v>
      </c>
      <c r="BD8733">
        <v>10803906</v>
      </c>
      <c r="BE8733">
        <v>1</v>
      </c>
      <c r="BF8733" t="s">
        <v>163</v>
      </c>
      <c r="BG8733" t="s">
        <v>105</v>
      </c>
      <c r="BH8733" t="s">
        <v>105</v>
      </c>
      <c r="BI8733">
        <v>651762016</v>
      </c>
      <c r="BJ8733">
        <v>2349120166240018</v>
      </c>
      <c r="BK8733">
        <v>2</v>
      </c>
      <c r="BL8733" t="s">
        <v>91</v>
      </c>
      <c r="BM8733">
        <v>2</v>
      </c>
      <c r="BN8733" t="s">
        <v>91</v>
      </c>
      <c r="BO8733" t="s">
        <v>106</v>
      </c>
      <c r="BP8733" t="s">
        <v>107</v>
      </c>
      <c r="BQ8733">
        <v>2</v>
      </c>
      <c r="BR8733" t="s">
        <v>108</v>
      </c>
      <c r="BS8733" t="s">
        <v>105</v>
      </c>
      <c r="BT8733" t="s">
        <v>109</v>
      </c>
      <c r="BU8733">
        <v>-1</v>
      </c>
      <c r="BV8733">
        <v>-1</v>
      </c>
      <c r="BW8733" s="3">
        <v>42591.645451388889</v>
      </c>
      <c r="BX8733" t="s">
        <v>43528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</row>
    <row r="8734" spans="1:83" x14ac:dyDescent="0.25">
      <c r="A8734" s="1">
        <v>44998</v>
      </c>
      <c r="B8734" s="2">
        <v>0.64496527777777779</v>
      </c>
      <c r="C8734">
        <v>2016</v>
      </c>
      <c r="D8734">
        <v>2</v>
      </c>
      <c r="E8734" t="s">
        <v>80</v>
      </c>
      <c r="F8734">
        <v>1</v>
      </c>
      <c r="G8734">
        <v>220</v>
      </c>
      <c r="H8734" t="s">
        <v>81</v>
      </c>
      <c r="I8734" s="1">
        <v>42645</v>
      </c>
      <c r="J8734" t="s">
        <v>82</v>
      </c>
      <c r="K8734" t="s">
        <v>534</v>
      </c>
      <c r="L8734">
        <v>18317</v>
      </c>
      <c r="M8734" t="s">
        <v>28682</v>
      </c>
      <c r="N8734">
        <v>11</v>
      </c>
      <c r="O8734" t="s">
        <v>85</v>
      </c>
      <c r="P8734">
        <v>200000012121</v>
      </c>
      <c r="Q8734">
        <v>55</v>
      </c>
      <c r="R8734" t="s">
        <v>43529</v>
      </c>
      <c r="S8734" t="s">
        <v>43529</v>
      </c>
      <c r="T8734" t="s">
        <v>88</v>
      </c>
      <c r="U8734">
        <v>82860165487</v>
      </c>
      <c r="V8734" t="s">
        <v>89</v>
      </c>
      <c r="W8734">
        <v>12</v>
      </c>
      <c r="X8734" t="s">
        <v>90</v>
      </c>
      <c r="Y8734">
        <v>2</v>
      </c>
      <c r="Z8734" t="s">
        <v>91</v>
      </c>
      <c r="AA8734" t="s">
        <v>92</v>
      </c>
      <c r="AB8734">
        <v>55</v>
      </c>
      <c r="AC8734" t="s">
        <v>143</v>
      </c>
      <c r="AD8734" t="s">
        <v>144</v>
      </c>
      <c r="AE8734">
        <v>-1</v>
      </c>
      <c r="AF8734" t="s">
        <v>88</v>
      </c>
      <c r="AG8734" t="s">
        <v>88</v>
      </c>
      <c r="AH8734" t="s">
        <v>88</v>
      </c>
      <c r="AI8734">
        <v>200000000926</v>
      </c>
      <c r="AJ8734" t="s">
        <v>43530</v>
      </c>
      <c r="AK8734" t="s">
        <v>43531</v>
      </c>
      <c r="AL8734">
        <v>1</v>
      </c>
      <c r="AM8734" t="s">
        <v>97</v>
      </c>
      <c r="AN8734" t="s">
        <v>534</v>
      </c>
      <c r="AO8734">
        <v>-3</v>
      </c>
      <c r="AP8734" t="s">
        <v>1902</v>
      </c>
      <c r="AQ8734" s="1">
        <v>26244</v>
      </c>
      <c r="AR8734">
        <v>450</v>
      </c>
      <c r="AS8734">
        <v>12239171686</v>
      </c>
      <c r="AT8734">
        <v>2</v>
      </c>
      <c r="AU8734" t="s">
        <v>118</v>
      </c>
      <c r="AV8734">
        <v>6</v>
      </c>
      <c r="AW8734" t="s">
        <v>268</v>
      </c>
      <c r="AX8734">
        <v>3</v>
      </c>
      <c r="AY8734" t="s">
        <v>101</v>
      </c>
      <c r="AZ8734">
        <v>1</v>
      </c>
      <c r="BA8734" t="s">
        <v>102</v>
      </c>
      <c r="BB8734">
        <v>275</v>
      </c>
      <c r="BC8734" t="s">
        <v>85</v>
      </c>
      <c r="BD8734">
        <v>10803906</v>
      </c>
      <c r="BE8734">
        <v>1</v>
      </c>
      <c r="BF8734" t="s">
        <v>163</v>
      </c>
      <c r="BG8734" t="s">
        <v>105</v>
      </c>
      <c r="BH8734" t="s">
        <v>105</v>
      </c>
      <c r="BI8734">
        <v>486822016</v>
      </c>
      <c r="BJ8734">
        <v>2011020166200052</v>
      </c>
      <c r="BK8734">
        <v>2</v>
      </c>
      <c r="BL8734" t="s">
        <v>91</v>
      </c>
      <c r="BM8734">
        <v>2</v>
      </c>
      <c r="BN8734" t="s">
        <v>91</v>
      </c>
      <c r="BO8734" t="s">
        <v>106</v>
      </c>
      <c r="BP8734" t="s">
        <v>107</v>
      </c>
      <c r="BQ8734">
        <v>2</v>
      </c>
      <c r="BR8734" t="s">
        <v>108</v>
      </c>
      <c r="BS8734" t="s">
        <v>105</v>
      </c>
      <c r="BT8734" t="s">
        <v>109</v>
      </c>
      <c r="BU8734">
        <v>-1</v>
      </c>
      <c r="BV8734">
        <v>-1</v>
      </c>
      <c r="BW8734" s="3">
        <v>42601.52416666667</v>
      </c>
      <c r="BX8734" t="s">
        <v>43532</v>
      </c>
      <c r="BY8734">
        <v>0</v>
      </c>
      <c r="BZ8734">
        <v>3</v>
      </c>
      <c r="CA8734">
        <v>0</v>
      </c>
      <c r="CB8734">
        <v>0</v>
      </c>
      <c r="CC8734">
        <v>0</v>
      </c>
      <c r="CD8734">
        <v>0</v>
      </c>
      <c r="CE8734">
        <v>0</v>
      </c>
    </row>
    <row r="8735" spans="1:83" x14ac:dyDescent="0.25">
      <c r="A8735" s="1">
        <v>44998</v>
      </c>
      <c r="B8735" s="2">
        <v>0.64496527777777779</v>
      </c>
      <c r="C8735">
        <v>2016</v>
      </c>
      <c r="D8735">
        <v>2</v>
      </c>
      <c r="E8735" t="s">
        <v>80</v>
      </c>
      <c r="F8735">
        <v>1</v>
      </c>
      <c r="G8735">
        <v>220</v>
      </c>
      <c r="H8735" t="s">
        <v>81</v>
      </c>
      <c r="I8735" s="1">
        <v>42645</v>
      </c>
      <c r="J8735" t="s">
        <v>82</v>
      </c>
      <c r="K8735" t="s">
        <v>278</v>
      </c>
      <c r="L8735">
        <v>51454</v>
      </c>
      <c r="M8735" t="s">
        <v>43533</v>
      </c>
      <c r="N8735">
        <v>11</v>
      </c>
      <c r="O8735" t="s">
        <v>85</v>
      </c>
      <c r="P8735">
        <v>130000010512</v>
      </c>
      <c r="Q8735">
        <v>45</v>
      </c>
      <c r="R8735" t="s">
        <v>43534</v>
      </c>
      <c r="S8735" t="s">
        <v>43535</v>
      </c>
      <c r="T8735" t="s">
        <v>88</v>
      </c>
      <c r="U8735">
        <v>44281307672</v>
      </c>
      <c r="V8735" t="s">
        <v>89</v>
      </c>
      <c r="W8735">
        <v>12</v>
      </c>
      <c r="X8735" t="s">
        <v>90</v>
      </c>
      <c r="Y8735">
        <v>2</v>
      </c>
      <c r="Z8735" t="s">
        <v>91</v>
      </c>
      <c r="AA8735" t="s">
        <v>92</v>
      </c>
      <c r="AB8735">
        <v>45</v>
      </c>
      <c r="AC8735" t="s">
        <v>221</v>
      </c>
      <c r="AD8735" t="s">
        <v>222</v>
      </c>
      <c r="AE8735">
        <v>-1</v>
      </c>
      <c r="AF8735" t="s">
        <v>88</v>
      </c>
      <c r="AG8735" t="s">
        <v>88</v>
      </c>
      <c r="AH8735" t="s">
        <v>88</v>
      </c>
      <c r="AI8735">
        <v>130000000771</v>
      </c>
      <c r="AJ8735" t="s">
        <v>43536</v>
      </c>
      <c r="AK8735" t="s">
        <v>43537</v>
      </c>
      <c r="AL8735">
        <v>1</v>
      </c>
      <c r="AM8735" t="s">
        <v>97</v>
      </c>
      <c r="AN8735" t="s">
        <v>278</v>
      </c>
      <c r="AO8735">
        <v>-3</v>
      </c>
      <c r="AP8735" t="s">
        <v>43538</v>
      </c>
      <c r="AQ8735" s="1">
        <v>24391</v>
      </c>
      <c r="AR8735">
        <v>500</v>
      </c>
      <c r="AS8735">
        <v>70146130264</v>
      </c>
      <c r="AT8735">
        <v>2</v>
      </c>
      <c r="AU8735" t="s">
        <v>118</v>
      </c>
      <c r="AV8735">
        <v>6</v>
      </c>
      <c r="AW8735" t="s">
        <v>268</v>
      </c>
      <c r="AX8735">
        <v>1</v>
      </c>
      <c r="AY8735" t="s">
        <v>149</v>
      </c>
      <c r="AZ8735">
        <v>1</v>
      </c>
      <c r="BA8735" t="s">
        <v>102</v>
      </c>
      <c r="BB8735">
        <v>275</v>
      </c>
      <c r="BC8735" t="s">
        <v>85</v>
      </c>
      <c r="BD8735">
        <v>10803906</v>
      </c>
      <c r="BE8735">
        <v>1</v>
      </c>
      <c r="BF8735" t="s">
        <v>163</v>
      </c>
      <c r="BG8735" t="s">
        <v>105</v>
      </c>
      <c r="BH8735" t="s">
        <v>105</v>
      </c>
      <c r="BI8735">
        <v>2861512016</v>
      </c>
      <c r="BJ8735">
        <v>537520166130025</v>
      </c>
      <c r="BK8735">
        <v>2</v>
      </c>
      <c r="BL8735" t="s">
        <v>91</v>
      </c>
      <c r="BM8735">
        <v>2</v>
      </c>
      <c r="BN8735" t="s">
        <v>91</v>
      </c>
      <c r="BO8735" t="s">
        <v>106</v>
      </c>
      <c r="BP8735" t="s">
        <v>107</v>
      </c>
      <c r="BQ8735">
        <v>2</v>
      </c>
      <c r="BR8735" t="s">
        <v>108</v>
      </c>
      <c r="BS8735" t="s">
        <v>105</v>
      </c>
      <c r="BT8735" t="s">
        <v>109</v>
      </c>
      <c r="BU8735">
        <v>-1</v>
      </c>
      <c r="BV8735">
        <v>-1</v>
      </c>
      <c r="BW8735" s="3">
        <v>42591.581180555557</v>
      </c>
      <c r="BX8735" t="s">
        <v>43539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</row>
    <row r="8736" spans="1:83" x14ac:dyDescent="0.25">
      <c r="A8736" s="1">
        <v>44998</v>
      </c>
      <c r="B8736" s="2">
        <v>0.64496527777777779</v>
      </c>
      <c r="C8736">
        <v>2016</v>
      </c>
      <c r="D8736">
        <v>2</v>
      </c>
      <c r="E8736" t="s">
        <v>80</v>
      </c>
      <c r="F8736">
        <v>1</v>
      </c>
      <c r="G8736">
        <v>220</v>
      </c>
      <c r="H8736" t="s">
        <v>81</v>
      </c>
      <c r="I8736" s="1">
        <v>42645</v>
      </c>
      <c r="J8736" t="s">
        <v>82</v>
      </c>
      <c r="K8736" t="s">
        <v>332</v>
      </c>
      <c r="L8736">
        <v>82198</v>
      </c>
      <c r="M8736" t="s">
        <v>5149</v>
      </c>
      <c r="N8736">
        <v>11</v>
      </c>
      <c r="O8736" t="s">
        <v>85</v>
      </c>
      <c r="P8736">
        <v>240000017109</v>
      </c>
      <c r="Q8736">
        <v>11</v>
      </c>
      <c r="R8736" t="s">
        <v>43540</v>
      </c>
      <c r="S8736" t="s">
        <v>43541</v>
      </c>
      <c r="T8736" t="s">
        <v>88</v>
      </c>
      <c r="U8736">
        <v>59002638949</v>
      </c>
      <c r="V8736" t="s">
        <v>89</v>
      </c>
      <c r="W8736">
        <v>12</v>
      </c>
      <c r="X8736" t="s">
        <v>90</v>
      </c>
      <c r="Y8736">
        <v>2</v>
      </c>
      <c r="Z8736" t="s">
        <v>91</v>
      </c>
      <c r="AA8736" t="s">
        <v>125</v>
      </c>
      <c r="AB8736">
        <v>11</v>
      </c>
      <c r="AC8736" t="s">
        <v>93</v>
      </c>
      <c r="AD8736" t="s">
        <v>94</v>
      </c>
      <c r="AE8736">
        <v>-1</v>
      </c>
      <c r="AF8736" t="s">
        <v>88</v>
      </c>
      <c r="AG8736" t="s">
        <v>88</v>
      </c>
      <c r="AH8736" t="s">
        <v>88</v>
      </c>
      <c r="AI8736">
        <v>240000001235</v>
      </c>
      <c r="AJ8736" t="s">
        <v>125</v>
      </c>
      <c r="AK8736" t="s">
        <v>93</v>
      </c>
      <c r="AL8736">
        <v>1</v>
      </c>
      <c r="AM8736" t="s">
        <v>97</v>
      </c>
      <c r="AN8736" t="s">
        <v>332</v>
      </c>
      <c r="AO8736">
        <v>-3</v>
      </c>
      <c r="AP8736" t="s">
        <v>43542</v>
      </c>
      <c r="AQ8736" s="1">
        <v>24468</v>
      </c>
      <c r="AR8736">
        <v>500</v>
      </c>
      <c r="AS8736">
        <v>14905060906</v>
      </c>
      <c r="AT8736">
        <v>2</v>
      </c>
      <c r="AU8736" t="s">
        <v>118</v>
      </c>
      <c r="AV8736">
        <v>6</v>
      </c>
      <c r="AW8736" t="s">
        <v>268</v>
      </c>
      <c r="AX8736">
        <v>3</v>
      </c>
      <c r="AY8736" t="s">
        <v>101</v>
      </c>
      <c r="AZ8736">
        <v>1</v>
      </c>
      <c r="BA8736" t="s">
        <v>102</v>
      </c>
      <c r="BB8736">
        <v>257</v>
      </c>
      <c r="BC8736" t="s">
        <v>205</v>
      </c>
      <c r="BD8736">
        <v>17145493</v>
      </c>
      <c r="BE8736">
        <v>1</v>
      </c>
      <c r="BF8736" t="s">
        <v>163</v>
      </c>
      <c r="BG8736" t="s">
        <v>109</v>
      </c>
      <c r="BH8736" t="s">
        <v>105</v>
      </c>
      <c r="BI8736">
        <v>863222016</v>
      </c>
      <c r="BJ8736">
        <v>2907620166240034</v>
      </c>
      <c r="BK8736">
        <v>2</v>
      </c>
      <c r="BL8736" t="s">
        <v>91</v>
      </c>
      <c r="BM8736">
        <v>2</v>
      </c>
      <c r="BN8736" t="s">
        <v>91</v>
      </c>
      <c r="BO8736" t="s">
        <v>106</v>
      </c>
      <c r="BP8736" t="s">
        <v>107</v>
      </c>
      <c r="BQ8736">
        <v>2</v>
      </c>
      <c r="BR8736" t="s">
        <v>108</v>
      </c>
      <c r="BS8736" t="s">
        <v>105</v>
      </c>
      <c r="BT8736" t="s">
        <v>109</v>
      </c>
      <c r="BU8736">
        <v>-1</v>
      </c>
      <c r="BV8736">
        <v>-1</v>
      </c>
      <c r="BW8736" s="3">
        <v>42597.772407407407</v>
      </c>
      <c r="BX8736" t="s">
        <v>43543</v>
      </c>
      <c r="BY8736">
        <v>0</v>
      </c>
      <c r="BZ8736">
        <v>1</v>
      </c>
      <c r="CA8736">
        <v>0</v>
      </c>
      <c r="CB8736">
        <v>0</v>
      </c>
      <c r="CC8736">
        <v>0</v>
      </c>
      <c r="CD8736">
        <v>0</v>
      </c>
      <c r="CE8736">
        <v>0</v>
      </c>
    </row>
    <row r="8737" spans="1:83" x14ac:dyDescent="0.25">
      <c r="A8737" s="1">
        <v>44998</v>
      </c>
      <c r="B8737" s="2">
        <v>0.64496527777777779</v>
      </c>
      <c r="C8737">
        <v>2016</v>
      </c>
      <c r="D8737">
        <v>2</v>
      </c>
      <c r="E8737" t="s">
        <v>80</v>
      </c>
      <c r="F8737">
        <v>1</v>
      </c>
      <c r="G8737">
        <v>220</v>
      </c>
      <c r="H8737" t="s">
        <v>81</v>
      </c>
      <c r="I8737" s="1">
        <v>42645</v>
      </c>
      <c r="J8737" t="s">
        <v>82</v>
      </c>
      <c r="K8737" t="s">
        <v>644</v>
      </c>
      <c r="L8737">
        <v>58971</v>
      </c>
      <c r="M8737" t="s">
        <v>1814</v>
      </c>
      <c r="N8737">
        <v>11</v>
      </c>
      <c r="O8737" t="s">
        <v>85</v>
      </c>
      <c r="P8737">
        <v>190000021534</v>
      </c>
      <c r="Q8737">
        <v>45</v>
      </c>
      <c r="R8737" t="s">
        <v>43544</v>
      </c>
      <c r="S8737" t="s">
        <v>43545</v>
      </c>
      <c r="T8737" t="s">
        <v>88</v>
      </c>
      <c r="U8737">
        <v>21015457720</v>
      </c>
      <c r="V8737" t="s">
        <v>89</v>
      </c>
      <c r="W8737">
        <v>12</v>
      </c>
      <c r="X8737" t="s">
        <v>90</v>
      </c>
      <c r="Y8737">
        <v>2</v>
      </c>
      <c r="Z8737" t="s">
        <v>91</v>
      </c>
      <c r="AA8737" t="s">
        <v>92</v>
      </c>
      <c r="AB8737">
        <v>45</v>
      </c>
      <c r="AC8737" t="s">
        <v>221</v>
      </c>
      <c r="AD8737" t="s">
        <v>222</v>
      </c>
      <c r="AE8737">
        <v>-1</v>
      </c>
      <c r="AF8737" t="s">
        <v>88</v>
      </c>
      <c r="AG8737" t="s">
        <v>88</v>
      </c>
      <c r="AH8737" t="s">
        <v>88</v>
      </c>
      <c r="AI8737">
        <v>190000001099</v>
      </c>
      <c r="AJ8737" t="s">
        <v>43546</v>
      </c>
      <c r="AK8737" t="s">
        <v>43547</v>
      </c>
      <c r="AL8737">
        <v>1</v>
      </c>
      <c r="AM8737" t="s">
        <v>97</v>
      </c>
      <c r="AN8737" t="s">
        <v>644</v>
      </c>
      <c r="AO8737">
        <v>-3</v>
      </c>
      <c r="AP8737" t="s">
        <v>650</v>
      </c>
      <c r="AQ8737" s="1">
        <v>17232</v>
      </c>
      <c r="AR8737">
        <v>690</v>
      </c>
      <c r="AS8737">
        <v>47851860345</v>
      </c>
      <c r="AT8737">
        <v>2</v>
      </c>
      <c r="AU8737" t="s">
        <v>118</v>
      </c>
      <c r="AV8737">
        <v>8</v>
      </c>
      <c r="AW8737" t="s">
        <v>100</v>
      </c>
      <c r="AX8737">
        <v>9</v>
      </c>
      <c r="AY8737" t="s">
        <v>196</v>
      </c>
      <c r="AZ8737">
        <v>1</v>
      </c>
      <c r="BA8737" t="s">
        <v>102</v>
      </c>
      <c r="BB8737">
        <v>111</v>
      </c>
      <c r="BC8737" t="s">
        <v>314</v>
      </c>
      <c r="BD8737">
        <v>273464275</v>
      </c>
      <c r="BE8737">
        <v>4</v>
      </c>
      <c r="BF8737" t="s">
        <v>104</v>
      </c>
      <c r="BG8737" t="s">
        <v>109</v>
      </c>
      <c r="BH8737" t="s">
        <v>105</v>
      </c>
      <c r="BI8737">
        <v>1531192016</v>
      </c>
      <c r="BJ8737">
        <v>5577720166190134</v>
      </c>
      <c r="BK8737">
        <v>2</v>
      </c>
      <c r="BL8737" t="s">
        <v>91</v>
      </c>
      <c r="BM8737">
        <v>2</v>
      </c>
      <c r="BN8737" t="s">
        <v>91</v>
      </c>
      <c r="BO8737" t="s">
        <v>106</v>
      </c>
      <c r="BP8737" t="s">
        <v>107</v>
      </c>
      <c r="BQ8737">
        <v>2</v>
      </c>
      <c r="BR8737" t="s">
        <v>108</v>
      </c>
      <c r="BS8737" t="s">
        <v>105</v>
      </c>
      <c r="BT8737" t="s">
        <v>109</v>
      </c>
      <c r="BU8737">
        <v>-1</v>
      </c>
      <c r="BV8737">
        <v>-1</v>
      </c>
      <c r="BW8737" s="3">
        <v>42597.48064814815</v>
      </c>
      <c r="BX8737" t="s">
        <v>43548</v>
      </c>
      <c r="BY8737">
        <v>0</v>
      </c>
      <c r="BZ8737">
        <v>4</v>
      </c>
      <c r="CA8737">
        <v>0</v>
      </c>
      <c r="CB8737">
        <v>0</v>
      </c>
      <c r="CC8737">
        <v>0</v>
      </c>
      <c r="CD8737">
        <v>0</v>
      </c>
      <c r="CE8737">
        <v>0</v>
      </c>
    </row>
    <row r="8738" spans="1:83" x14ac:dyDescent="0.25">
      <c r="A8738" s="1">
        <v>44998</v>
      </c>
      <c r="B8738" s="2">
        <v>0.64496527777777779</v>
      </c>
      <c r="C8738">
        <v>2016</v>
      </c>
      <c r="D8738">
        <v>2</v>
      </c>
      <c r="E8738" t="s">
        <v>80</v>
      </c>
      <c r="F8738">
        <v>1</v>
      </c>
      <c r="G8738">
        <v>220</v>
      </c>
      <c r="H8738" t="s">
        <v>81</v>
      </c>
      <c r="I8738" s="1">
        <v>42645</v>
      </c>
      <c r="J8738" t="s">
        <v>82</v>
      </c>
      <c r="K8738" t="s">
        <v>237</v>
      </c>
      <c r="L8738">
        <v>11819</v>
      </c>
      <c r="M8738" t="s">
        <v>43549</v>
      </c>
      <c r="N8738">
        <v>11</v>
      </c>
      <c r="O8738" t="s">
        <v>85</v>
      </c>
      <c r="P8738">
        <v>180000003673</v>
      </c>
      <c r="Q8738">
        <v>28</v>
      </c>
      <c r="R8738" t="s">
        <v>43550</v>
      </c>
      <c r="S8738" t="s">
        <v>43551</v>
      </c>
      <c r="T8738" t="s">
        <v>88</v>
      </c>
      <c r="U8738">
        <v>25612344449</v>
      </c>
      <c r="V8738" t="s">
        <v>89</v>
      </c>
      <c r="W8738">
        <v>12</v>
      </c>
      <c r="X8738" t="s">
        <v>90</v>
      </c>
      <c r="Y8738">
        <v>2</v>
      </c>
      <c r="Z8738" t="s">
        <v>91</v>
      </c>
      <c r="AA8738" t="s">
        <v>92</v>
      </c>
      <c r="AB8738">
        <v>28</v>
      </c>
      <c r="AC8738" t="s">
        <v>274</v>
      </c>
      <c r="AD8738" t="s">
        <v>275</v>
      </c>
      <c r="AE8738">
        <v>-1</v>
      </c>
      <c r="AF8738" t="s">
        <v>88</v>
      </c>
      <c r="AG8738" t="s">
        <v>88</v>
      </c>
      <c r="AH8738" t="s">
        <v>88</v>
      </c>
      <c r="AI8738">
        <v>180000000292</v>
      </c>
      <c r="AJ8738" t="s">
        <v>43552</v>
      </c>
      <c r="AK8738" t="s">
        <v>43553</v>
      </c>
      <c r="AL8738">
        <v>1</v>
      </c>
      <c r="AM8738" t="s">
        <v>97</v>
      </c>
      <c r="AN8738" t="s">
        <v>237</v>
      </c>
      <c r="AO8738">
        <v>-3</v>
      </c>
      <c r="AP8738" t="s">
        <v>1383</v>
      </c>
      <c r="AQ8738" s="1">
        <v>21278</v>
      </c>
      <c r="AR8738">
        <v>580</v>
      </c>
      <c r="AS8738">
        <v>5659561562</v>
      </c>
      <c r="AT8738">
        <v>2</v>
      </c>
      <c r="AU8738" t="s">
        <v>118</v>
      </c>
      <c r="AV8738">
        <v>8</v>
      </c>
      <c r="AW8738" t="s">
        <v>100</v>
      </c>
      <c r="AX8738">
        <v>3</v>
      </c>
      <c r="AY8738" t="s">
        <v>101</v>
      </c>
      <c r="AZ8738">
        <v>1</v>
      </c>
      <c r="BA8738" t="s">
        <v>102</v>
      </c>
      <c r="BB8738">
        <v>275</v>
      </c>
      <c r="BC8738" t="s">
        <v>85</v>
      </c>
      <c r="BD8738">
        <v>10803906</v>
      </c>
      <c r="BE8738">
        <v>4</v>
      </c>
      <c r="BF8738" t="s">
        <v>104</v>
      </c>
      <c r="BG8738" t="s">
        <v>105</v>
      </c>
      <c r="BH8738" t="s">
        <v>105</v>
      </c>
      <c r="BI8738">
        <v>320842016</v>
      </c>
      <c r="BJ8738">
        <v>1414920166180066</v>
      </c>
      <c r="BK8738">
        <v>2</v>
      </c>
      <c r="BL8738" t="s">
        <v>91</v>
      </c>
      <c r="BM8738">
        <v>2</v>
      </c>
      <c r="BN8738" t="s">
        <v>91</v>
      </c>
      <c r="BO8738" t="s">
        <v>106</v>
      </c>
      <c r="BP8738" t="s">
        <v>107</v>
      </c>
      <c r="BQ8738">
        <v>2</v>
      </c>
      <c r="BR8738" t="s">
        <v>108</v>
      </c>
      <c r="BS8738" t="s">
        <v>105</v>
      </c>
      <c r="BT8738" t="s">
        <v>109</v>
      </c>
      <c r="BU8738">
        <v>-1</v>
      </c>
      <c r="BV8738">
        <v>-1</v>
      </c>
      <c r="BW8738" s="3">
        <v>42594.398240740738</v>
      </c>
      <c r="BX8738" t="s">
        <v>43554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</row>
    <row r="8739" spans="1:83" x14ac:dyDescent="0.25">
      <c r="A8739" s="1">
        <v>44998</v>
      </c>
      <c r="B8739" s="2">
        <v>0.64496527777777779</v>
      </c>
      <c r="C8739">
        <v>2016</v>
      </c>
      <c r="D8739">
        <v>2</v>
      </c>
      <c r="E8739" t="s">
        <v>80</v>
      </c>
      <c r="F8739">
        <v>1</v>
      </c>
      <c r="G8739">
        <v>220</v>
      </c>
      <c r="H8739" t="s">
        <v>81</v>
      </c>
      <c r="I8739" s="1">
        <v>42645</v>
      </c>
      <c r="J8739" t="s">
        <v>82</v>
      </c>
      <c r="K8739" t="s">
        <v>354</v>
      </c>
      <c r="L8739">
        <v>93971</v>
      </c>
      <c r="M8739" t="s">
        <v>16528</v>
      </c>
      <c r="N8739">
        <v>11</v>
      </c>
      <c r="O8739" t="s">
        <v>85</v>
      </c>
      <c r="P8739">
        <v>90000006743</v>
      </c>
      <c r="Q8739">
        <v>22</v>
      </c>
      <c r="R8739" t="s">
        <v>43555</v>
      </c>
      <c r="S8739" t="s">
        <v>43556</v>
      </c>
      <c r="T8739" t="s">
        <v>88</v>
      </c>
      <c r="U8739">
        <v>34345485134</v>
      </c>
      <c r="V8739" t="s">
        <v>89</v>
      </c>
      <c r="W8739">
        <v>12</v>
      </c>
      <c r="X8739" t="s">
        <v>90</v>
      </c>
      <c r="Y8739">
        <v>2</v>
      </c>
      <c r="Z8739" t="s">
        <v>91</v>
      </c>
      <c r="AA8739" t="s">
        <v>92</v>
      </c>
      <c r="AB8739">
        <v>22</v>
      </c>
      <c r="AC8739" t="s">
        <v>394</v>
      </c>
      <c r="AD8739" t="s">
        <v>518</v>
      </c>
      <c r="AE8739">
        <v>-1</v>
      </c>
      <c r="AF8739" t="s">
        <v>88</v>
      </c>
      <c r="AG8739" t="s">
        <v>88</v>
      </c>
      <c r="AH8739" t="s">
        <v>88</v>
      </c>
      <c r="AI8739">
        <v>90000000562</v>
      </c>
      <c r="AJ8739" t="s">
        <v>43557</v>
      </c>
      <c r="AK8739" t="s">
        <v>43558</v>
      </c>
      <c r="AL8739">
        <v>1</v>
      </c>
      <c r="AM8739" t="s">
        <v>97</v>
      </c>
      <c r="AN8739" t="s">
        <v>354</v>
      </c>
      <c r="AO8739">
        <v>-3</v>
      </c>
      <c r="AP8739" t="s">
        <v>25045</v>
      </c>
      <c r="AQ8739" s="1">
        <v>24631</v>
      </c>
      <c r="AR8739">
        <v>490</v>
      </c>
      <c r="AS8739">
        <v>9624161031</v>
      </c>
      <c r="AT8739">
        <v>4</v>
      </c>
      <c r="AU8739" t="s">
        <v>99</v>
      </c>
      <c r="AV8739">
        <v>6</v>
      </c>
      <c r="AW8739" t="s">
        <v>268</v>
      </c>
      <c r="AX8739">
        <v>9</v>
      </c>
      <c r="AY8739" t="s">
        <v>196</v>
      </c>
      <c r="AZ8739">
        <v>1</v>
      </c>
      <c r="BA8739" t="s">
        <v>102</v>
      </c>
      <c r="BB8739">
        <v>125</v>
      </c>
      <c r="BC8739" t="s">
        <v>174</v>
      </c>
      <c r="BD8739">
        <v>59399746</v>
      </c>
      <c r="BE8739">
        <v>4</v>
      </c>
      <c r="BF8739" t="s">
        <v>104</v>
      </c>
      <c r="BG8739" t="s">
        <v>109</v>
      </c>
      <c r="BH8739" t="s">
        <v>105</v>
      </c>
      <c r="BI8739">
        <v>703062016</v>
      </c>
      <c r="BJ8739">
        <v>1545920166090014</v>
      </c>
      <c r="BK8739">
        <v>2</v>
      </c>
      <c r="BL8739" t="s">
        <v>91</v>
      </c>
      <c r="BM8739">
        <v>2</v>
      </c>
      <c r="BN8739" t="s">
        <v>91</v>
      </c>
      <c r="BO8739" t="s">
        <v>106</v>
      </c>
      <c r="BP8739" t="s">
        <v>107</v>
      </c>
      <c r="BQ8739">
        <v>2</v>
      </c>
      <c r="BR8739" t="s">
        <v>108</v>
      </c>
      <c r="BS8739" t="s">
        <v>105</v>
      </c>
      <c r="BT8739" t="s">
        <v>109</v>
      </c>
      <c r="BU8739">
        <v>-1</v>
      </c>
      <c r="BV8739">
        <v>-1</v>
      </c>
      <c r="BW8739" s="3">
        <v>42593.601724537039</v>
      </c>
      <c r="BX8739" t="s">
        <v>43559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</row>
    <row r="8740" spans="1:83" x14ac:dyDescent="0.25">
      <c r="A8740" s="1">
        <v>44998</v>
      </c>
      <c r="B8740" s="2">
        <v>0.64496527777777779</v>
      </c>
      <c r="C8740">
        <v>2016</v>
      </c>
      <c r="D8740">
        <v>2</v>
      </c>
      <c r="E8740" t="s">
        <v>80</v>
      </c>
      <c r="F8740">
        <v>1</v>
      </c>
      <c r="G8740">
        <v>220</v>
      </c>
      <c r="H8740" t="s">
        <v>81</v>
      </c>
      <c r="I8740" s="1">
        <v>42645</v>
      </c>
      <c r="J8740" t="s">
        <v>82</v>
      </c>
      <c r="K8740" t="s">
        <v>394</v>
      </c>
      <c r="L8740">
        <v>74276</v>
      </c>
      <c r="M8740" t="s">
        <v>3311</v>
      </c>
      <c r="N8740">
        <v>11</v>
      </c>
      <c r="O8740" t="s">
        <v>85</v>
      </c>
      <c r="P8740">
        <v>160000035138</v>
      </c>
      <c r="Q8740">
        <v>31</v>
      </c>
      <c r="R8740" t="s">
        <v>43560</v>
      </c>
      <c r="S8740" t="s">
        <v>43561</v>
      </c>
      <c r="T8740" t="s">
        <v>88</v>
      </c>
      <c r="U8740">
        <v>4122674972</v>
      </c>
      <c r="V8740" t="s">
        <v>89</v>
      </c>
      <c r="W8740">
        <v>12</v>
      </c>
      <c r="X8740" t="s">
        <v>90</v>
      </c>
      <c r="Y8740">
        <v>2</v>
      </c>
      <c r="Z8740" t="s">
        <v>91</v>
      </c>
      <c r="AA8740" t="s">
        <v>92</v>
      </c>
      <c r="AB8740">
        <v>31</v>
      </c>
      <c r="AC8740" t="s">
        <v>400</v>
      </c>
      <c r="AD8740" t="s">
        <v>401</v>
      </c>
      <c r="AE8740">
        <v>-1</v>
      </c>
      <c r="AF8740" t="s">
        <v>88</v>
      </c>
      <c r="AG8740" t="s">
        <v>88</v>
      </c>
      <c r="AH8740" t="s">
        <v>88</v>
      </c>
      <c r="AI8740">
        <v>160000002569</v>
      </c>
      <c r="AJ8740" t="s">
        <v>5881</v>
      </c>
      <c r="AK8740" t="s">
        <v>43562</v>
      </c>
      <c r="AL8740">
        <v>1</v>
      </c>
      <c r="AM8740" t="s">
        <v>97</v>
      </c>
      <c r="AN8740" t="s">
        <v>121</v>
      </c>
      <c r="AO8740">
        <v>-3</v>
      </c>
      <c r="AP8740" t="s">
        <v>30469</v>
      </c>
      <c r="AQ8740" s="1">
        <v>16391</v>
      </c>
      <c r="AR8740">
        <v>720</v>
      </c>
      <c r="AS8740">
        <v>24845730663</v>
      </c>
      <c r="AT8740">
        <v>2</v>
      </c>
      <c r="AU8740" t="s">
        <v>118</v>
      </c>
      <c r="AV8740">
        <v>8</v>
      </c>
      <c r="AW8740" t="s">
        <v>100</v>
      </c>
      <c r="AX8740">
        <v>1</v>
      </c>
      <c r="AY8740" t="s">
        <v>149</v>
      </c>
      <c r="AZ8740">
        <v>1</v>
      </c>
      <c r="BA8740" t="s">
        <v>102</v>
      </c>
      <c r="BB8740">
        <v>275</v>
      </c>
      <c r="BC8740" t="s">
        <v>85</v>
      </c>
      <c r="BD8740">
        <v>55778479</v>
      </c>
      <c r="BE8740">
        <v>4</v>
      </c>
      <c r="BF8740" t="s">
        <v>104</v>
      </c>
      <c r="BG8740" t="s">
        <v>105</v>
      </c>
      <c r="BH8740" t="s">
        <v>105</v>
      </c>
      <c r="BI8740">
        <v>1057722016</v>
      </c>
      <c r="BJ8740">
        <v>892520166160061</v>
      </c>
      <c r="BK8740">
        <v>2</v>
      </c>
      <c r="BL8740" t="s">
        <v>91</v>
      </c>
      <c r="BM8740">
        <v>2</v>
      </c>
      <c r="BN8740" t="s">
        <v>91</v>
      </c>
      <c r="BO8740" t="s">
        <v>106</v>
      </c>
      <c r="BP8740" t="s">
        <v>107</v>
      </c>
      <c r="BQ8740">
        <v>2</v>
      </c>
      <c r="BR8740" t="s">
        <v>108</v>
      </c>
      <c r="BS8740" t="s">
        <v>105</v>
      </c>
      <c r="BT8740" t="s">
        <v>109</v>
      </c>
      <c r="BU8740">
        <v>-1</v>
      </c>
      <c r="BV8740">
        <v>-1</v>
      </c>
      <c r="BW8740" s="3">
        <v>42599.768263888887</v>
      </c>
      <c r="BX8740" t="s">
        <v>43563</v>
      </c>
      <c r="BY8740">
        <v>0</v>
      </c>
      <c r="BZ8740">
        <v>3</v>
      </c>
      <c r="CA8740">
        <v>0</v>
      </c>
      <c r="CB8740">
        <v>0</v>
      </c>
      <c r="CC8740">
        <v>0</v>
      </c>
      <c r="CD8740">
        <v>0</v>
      </c>
      <c r="CE8740">
        <v>0</v>
      </c>
    </row>
    <row r="8741" spans="1:83" x14ac:dyDescent="0.25">
      <c r="A8741" s="1">
        <v>44998</v>
      </c>
      <c r="B8741" s="2">
        <v>0.64496527777777779</v>
      </c>
      <c r="C8741">
        <v>2016</v>
      </c>
      <c r="D8741">
        <v>2</v>
      </c>
      <c r="E8741" t="s">
        <v>80</v>
      </c>
      <c r="F8741">
        <v>1</v>
      </c>
      <c r="G8741">
        <v>220</v>
      </c>
      <c r="H8741" t="s">
        <v>81</v>
      </c>
      <c r="I8741" s="1">
        <v>42645</v>
      </c>
      <c r="J8741" t="s">
        <v>82</v>
      </c>
      <c r="K8741" t="s">
        <v>332</v>
      </c>
      <c r="L8741">
        <v>81167</v>
      </c>
      <c r="M8741" t="s">
        <v>14058</v>
      </c>
      <c r="N8741">
        <v>11</v>
      </c>
      <c r="O8741" t="s">
        <v>85</v>
      </c>
      <c r="P8741">
        <v>240000002356</v>
      </c>
      <c r="Q8741">
        <v>55</v>
      </c>
      <c r="R8741" t="s">
        <v>43564</v>
      </c>
      <c r="S8741" t="s">
        <v>23017</v>
      </c>
      <c r="T8741" t="s">
        <v>88</v>
      </c>
      <c r="U8741">
        <v>81407122991</v>
      </c>
      <c r="V8741" t="s">
        <v>89</v>
      </c>
      <c r="W8741">
        <v>12</v>
      </c>
      <c r="X8741" t="s">
        <v>90</v>
      </c>
      <c r="Y8741">
        <v>2</v>
      </c>
      <c r="Z8741" t="s">
        <v>91</v>
      </c>
      <c r="AA8741" t="s">
        <v>92</v>
      </c>
      <c r="AB8741">
        <v>55</v>
      </c>
      <c r="AC8741" t="s">
        <v>143</v>
      </c>
      <c r="AD8741" t="s">
        <v>144</v>
      </c>
      <c r="AE8741">
        <v>-1</v>
      </c>
      <c r="AF8741" t="s">
        <v>88</v>
      </c>
      <c r="AG8741" t="s">
        <v>88</v>
      </c>
      <c r="AH8741" t="s">
        <v>88</v>
      </c>
      <c r="AI8741">
        <v>240000000179</v>
      </c>
      <c r="AJ8741" t="s">
        <v>785</v>
      </c>
      <c r="AK8741" t="s">
        <v>43565</v>
      </c>
      <c r="AL8741">
        <v>1</v>
      </c>
      <c r="AM8741" t="s">
        <v>97</v>
      </c>
      <c r="AN8741" t="s">
        <v>332</v>
      </c>
      <c r="AO8741">
        <v>-3</v>
      </c>
      <c r="AP8741" t="s">
        <v>14062</v>
      </c>
      <c r="AQ8741" s="1">
        <v>25947</v>
      </c>
      <c r="AR8741">
        <v>450</v>
      </c>
      <c r="AS8741">
        <v>26894780957</v>
      </c>
      <c r="AT8741">
        <v>2</v>
      </c>
      <c r="AU8741" t="s">
        <v>118</v>
      </c>
      <c r="AV8741">
        <v>8</v>
      </c>
      <c r="AW8741" t="s">
        <v>100</v>
      </c>
      <c r="AX8741">
        <v>3</v>
      </c>
      <c r="AY8741" t="s">
        <v>101</v>
      </c>
      <c r="AZ8741">
        <v>1</v>
      </c>
      <c r="BA8741" t="s">
        <v>102</v>
      </c>
      <c r="BB8741">
        <v>275</v>
      </c>
      <c r="BC8741" t="s">
        <v>85</v>
      </c>
      <c r="BD8741">
        <v>10803906</v>
      </c>
      <c r="BE8741">
        <v>1</v>
      </c>
      <c r="BF8741" t="s">
        <v>163</v>
      </c>
      <c r="BG8741" t="s">
        <v>105</v>
      </c>
      <c r="BH8741" t="s">
        <v>105</v>
      </c>
      <c r="BI8741">
        <v>664772016</v>
      </c>
      <c r="BJ8741">
        <v>1346420166240042</v>
      </c>
      <c r="BK8741">
        <v>2</v>
      </c>
      <c r="BL8741" t="s">
        <v>91</v>
      </c>
      <c r="BM8741">
        <v>2</v>
      </c>
      <c r="BN8741" t="s">
        <v>91</v>
      </c>
      <c r="BO8741" t="s">
        <v>106</v>
      </c>
      <c r="BP8741" t="s">
        <v>107</v>
      </c>
      <c r="BQ8741">
        <v>2</v>
      </c>
      <c r="BR8741" t="s">
        <v>108</v>
      </c>
      <c r="BS8741" t="s">
        <v>105</v>
      </c>
      <c r="BT8741" t="s">
        <v>109</v>
      </c>
      <c r="BU8741">
        <v>-1</v>
      </c>
      <c r="BV8741">
        <v>-1</v>
      </c>
      <c r="BW8741" s="3">
        <v>42592.724131944444</v>
      </c>
      <c r="BX8741" t="s">
        <v>43566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</row>
    <row r="8742" spans="1:83" x14ac:dyDescent="0.25">
      <c r="A8742" s="1">
        <v>44998</v>
      </c>
      <c r="B8742" s="2">
        <v>0.64496527777777779</v>
      </c>
      <c r="C8742">
        <v>2016</v>
      </c>
      <c r="D8742">
        <v>2</v>
      </c>
      <c r="E8742" t="s">
        <v>80</v>
      </c>
      <c r="F8742">
        <v>1</v>
      </c>
      <c r="G8742">
        <v>220</v>
      </c>
      <c r="H8742" t="s">
        <v>81</v>
      </c>
      <c r="I8742" s="1">
        <v>42645</v>
      </c>
      <c r="J8742" t="s">
        <v>82</v>
      </c>
      <c r="K8742" t="s">
        <v>83</v>
      </c>
      <c r="L8742">
        <v>8265</v>
      </c>
      <c r="M8742" t="s">
        <v>43567</v>
      </c>
      <c r="N8742">
        <v>11</v>
      </c>
      <c r="O8742" t="s">
        <v>85</v>
      </c>
      <c r="P8742">
        <v>100000010813</v>
      </c>
      <c r="Q8742">
        <v>15</v>
      </c>
      <c r="R8742" t="s">
        <v>43568</v>
      </c>
      <c r="S8742" t="s">
        <v>43569</v>
      </c>
      <c r="T8742" t="s">
        <v>88</v>
      </c>
      <c r="U8742">
        <v>25570056300</v>
      </c>
      <c r="V8742" t="s">
        <v>89</v>
      </c>
      <c r="W8742">
        <v>12</v>
      </c>
      <c r="X8742" t="s">
        <v>90</v>
      </c>
      <c r="Y8742">
        <v>2</v>
      </c>
      <c r="Z8742" t="s">
        <v>91</v>
      </c>
      <c r="AA8742" t="s">
        <v>92</v>
      </c>
      <c r="AB8742">
        <v>15</v>
      </c>
      <c r="AC8742" t="s">
        <v>301</v>
      </c>
      <c r="AD8742" t="s">
        <v>302</v>
      </c>
      <c r="AE8742">
        <v>-1</v>
      </c>
      <c r="AF8742" t="s">
        <v>88</v>
      </c>
      <c r="AG8742" t="s">
        <v>88</v>
      </c>
      <c r="AH8742" t="s">
        <v>88</v>
      </c>
      <c r="AI8742">
        <v>100000000799</v>
      </c>
      <c r="AJ8742" t="s">
        <v>95</v>
      </c>
      <c r="AK8742" t="s">
        <v>43570</v>
      </c>
      <c r="AL8742">
        <v>1</v>
      </c>
      <c r="AM8742" t="s">
        <v>97</v>
      </c>
      <c r="AN8742" t="s">
        <v>83</v>
      </c>
      <c r="AO8742">
        <v>-3</v>
      </c>
      <c r="AP8742" t="s">
        <v>3499</v>
      </c>
      <c r="AQ8742" s="1">
        <v>24030</v>
      </c>
      <c r="AR8742">
        <v>510</v>
      </c>
      <c r="AS8742">
        <v>14726861163</v>
      </c>
      <c r="AT8742">
        <v>2</v>
      </c>
      <c r="AU8742" t="s">
        <v>118</v>
      </c>
      <c r="AV8742">
        <v>6</v>
      </c>
      <c r="AW8742" t="s">
        <v>268</v>
      </c>
      <c r="AX8742">
        <v>3</v>
      </c>
      <c r="AY8742" t="s">
        <v>101</v>
      </c>
      <c r="AZ8742">
        <v>3</v>
      </c>
      <c r="BA8742" t="s">
        <v>150</v>
      </c>
      <c r="BB8742">
        <v>275</v>
      </c>
      <c r="BC8742" t="s">
        <v>85</v>
      </c>
      <c r="BD8742">
        <v>20728247</v>
      </c>
      <c r="BE8742">
        <v>1</v>
      </c>
      <c r="BF8742" t="s">
        <v>163</v>
      </c>
      <c r="BG8742" t="s">
        <v>105</v>
      </c>
      <c r="BH8742" t="s">
        <v>105</v>
      </c>
      <c r="BI8742">
        <v>591062016</v>
      </c>
      <c r="BJ8742">
        <v>1594520166100017</v>
      </c>
      <c r="BK8742">
        <v>2</v>
      </c>
      <c r="BL8742" t="s">
        <v>91</v>
      </c>
      <c r="BM8742">
        <v>2</v>
      </c>
      <c r="BN8742" t="s">
        <v>91</v>
      </c>
      <c r="BO8742" t="s">
        <v>106</v>
      </c>
      <c r="BP8742" t="s">
        <v>107</v>
      </c>
      <c r="BQ8742">
        <v>2</v>
      </c>
      <c r="BR8742" t="s">
        <v>108</v>
      </c>
      <c r="BS8742" t="s">
        <v>105</v>
      </c>
      <c r="BT8742" t="s">
        <v>109</v>
      </c>
      <c r="BU8742">
        <v>-1</v>
      </c>
      <c r="BV8742">
        <v>-1</v>
      </c>
      <c r="BW8742" s="3">
        <v>42597.415381944447</v>
      </c>
      <c r="BX8742" t="s">
        <v>43571</v>
      </c>
      <c r="BY8742">
        <v>0</v>
      </c>
      <c r="BZ8742">
        <v>1</v>
      </c>
      <c r="CA8742">
        <v>0</v>
      </c>
      <c r="CB8742">
        <v>0</v>
      </c>
      <c r="CC8742">
        <v>0</v>
      </c>
      <c r="CD8742">
        <v>0</v>
      </c>
      <c r="CE8742">
        <v>0</v>
      </c>
    </row>
    <row r="8743" spans="1:83" x14ac:dyDescent="0.25">
      <c r="A8743" s="1">
        <v>44998</v>
      </c>
      <c r="B8743" s="2">
        <v>0.64496527777777779</v>
      </c>
      <c r="C8743">
        <v>2016</v>
      </c>
      <c r="D8743">
        <v>2</v>
      </c>
      <c r="E8743" t="s">
        <v>80</v>
      </c>
      <c r="F8743">
        <v>1</v>
      </c>
      <c r="G8743">
        <v>220</v>
      </c>
      <c r="H8743" t="s">
        <v>81</v>
      </c>
      <c r="I8743" s="1">
        <v>42645</v>
      </c>
      <c r="J8743" t="s">
        <v>82</v>
      </c>
      <c r="K8743" t="s">
        <v>161</v>
      </c>
      <c r="L8743">
        <v>28096</v>
      </c>
      <c r="M8743" t="s">
        <v>43572</v>
      </c>
      <c r="N8743">
        <v>11</v>
      </c>
      <c r="O8743" t="s">
        <v>85</v>
      </c>
      <c r="P8743">
        <v>20000003093</v>
      </c>
      <c r="Q8743">
        <v>15</v>
      </c>
      <c r="R8743" t="s">
        <v>43573</v>
      </c>
      <c r="S8743" t="s">
        <v>43574</v>
      </c>
      <c r="T8743" t="s">
        <v>88</v>
      </c>
      <c r="U8743">
        <v>6167549494</v>
      </c>
      <c r="V8743" t="s">
        <v>89</v>
      </c>
      <c r="W8743">
        <v>12</v>
      </c>
      <c r="X8743" t="s">
        <v>90</v>
      </c>
      <c r="Y8743">
        <v>2</v>
      </c>
      <c r="Z8743" t="s">
        <v>91</v>
      </c>
      <c r="AA8743" t="s">
        <v>92</v>
      </c>
      <c r="AB8743">
        <v>15</v>
      </c>
      <c r="AC8743" t="s">
        <v>301</v>
      </c>
      <c r="AD8743" t="s">
        <v>302</v>
      </c>
      <c r="AE8743">
        <v>-1</v>
      </c>
      <c r="AF8743" t="s">
        <v>88</v>
      </c>
      <c r="AG8743" t="s">
        <v>88</v>
      </c>
      <c r="AH8743" t="s">
        <v>88</v>
      </c>
      <c r="AI8743">
        <v>20000000238</v>
      </c>
      <c r="AJ8743" t="s">
        <v>43575</v>
      </c>
      <c r="AK8743" t="s">
        <v>43576</v>
      </c>
      <c r="AL8743">
        <v>1</v>
      </c>
      <c r="AM8743" t="s">
        <v>97</v>
      </c>
      <c r="AN8743" t="s">
        <v>161</v>
      </c>
      <c r="AO8743">
        <v>-3</v>
      </c>
      <c r="AP8743" t="s">
        <v>43572</v>
      </c>
      <c r="AQ8743" s="1">
        <v>31684</v>
      </c>
      <c r="AR8743">
        <v>300</v>
      </c>
      <c r="AS8743">
        <v>31399071708</v>
      </c>
      <c r="AT8743">
        <v>2</v>
      </c>
      <c r="AU8743" t="s">
        <v>118</v>
      </c>
      <c r="AV8743">
        <v>8</v>
      </c>
      <c r="AW8743" t="s">
        <v>100</v>
      </c>
      <c r="AX8743">
        <v>3</v>
      </c>
      <c r="AY8743" t="s">
        <v>101</v>
      </c>
      <c r="AZ8743">
        <v>1</v>
      </c>
      <c r="BA8743" t="s">
        <v>102</v>
      </c>
      <c r="BB8743">
        <v>257</v>
      </c>
      <c r="BC8743" t="s">
        <v>205</v>
      </c>
      <c r="BD8743">
        <v>10803906</v>
      </c>
      <c r="BE8743">
        <v>1</v>
      </c>
      <c r="BF8743" t="s">
        <v>163</v>
      </c>
      <c r="BG8743" t="s">
        <v>109</v>
      </c>
      <c r="BH8743" t="s">
        <v>105</v>
      </c>
      <c r="BI8743">
        <v>220392016</v>
      </c>
      <c r="BJ8743">
        <v>1494720166020009</v>
      </c>
      <c r="BK8743">
        <v>2</v>
      </c>
      <c r="BL8743" t="s">
        <v>91</v>
      </c>
      <c r="BM8743">
        <v>2</v>
      </c>
      <c r="BN8743" t="s">
        <v>91</v>
      </c>
      <c r="BO8743" t="s">
        <v>106</v>
      </c>
      <c r="BP8743" t="s">
        <v>107</v>
      </c>
      <c r="BQ8743">
        <v>2</v>
      </c>
      <c r="BR8743" t="s">
        <v>108</v>
      </c>
      <c r="BS8743" t="s">
        <v>105</v>
      </c>
      <c r="BT8743" t="s">
        <v>109</v>
      </c>
      <c r="BU8743">
        <v>-1</v>
      </c>
      <c r="BV8743">
        <v>-1</v>
      </c>
      <c r="BW8743" s="3">
        <v>42594.543495370373</v>
      </c>
      <c r="BX8743" t="s">
        <v>43577</v>
      </c>
      <c r="BY8743">
        <v>0</v>
      </c>
      <c r="BZ8743">
        <v>2</v>
      </c>
      <c r="CA8743">
        <v>0</v>
      </c>
      <c r="CB8743">
        <v>0</v>
      </c>
      <c r="CC8743">
        <v>0</v>
      </c>
      <c r="CD8743">
        <v>0</v>
      </c>
      <c r="CE8743">
        <v>0</v>
      </c>
    </row>
    <row r="8744" spans="1:83" x14ac:dyDescent="0.25">
      <c r="A8744" s="1">
        <v>44998</v>
      </c>
      <c r="B8744" s="2">
        <v>0.64496527777777779</v>
      </c>
      <c r="C8744">
        <v>2016</v>
      </c>
      <c r="D8744">
        <v>2</v>
      </c>
      <c r="E8744" t="s">
        <v>80</v>
      </c>
      <c r="F8744">
        <v>1</v>
      </c>
      <c r="G8744">
        <v>220</v>
      </c>
      <c r="H8744" t="s">
        <v>81</v>
      </c>
      <c r="I8744" s="1">
        <v>42645</v>
      </c>
      <c r="J8744" t="s">
        <v>82</v>
      </c>
      <c r="K8744" t="s">
        <v>121</v>
      </c>
      <c r="L8744">
        <v>61778</v>
      </c>
      <c r="M8744" t="s">
        <v>7994</v>
      </c>
      <c r="N8744">
        <v>11</v>
      </c>
      <c r="O8744" t="s">
        <v>85</v>
      </c>
      <c r="P8744">
        <v>250000017447</v>
      </c>
      <c r="Q8744">
        <v>15</v>
      </c>
      <c r="R8744" t="s">
        <v>43578</v>
      </c>
      <c r="S8744" t="s">
        <v>43579</v>
      </c>
      <c r="T8744" t="s">
        <v>88</v>
      </c>
      <c r="U8744">
        <v>2934703835</v>
      </c>
      <c r="V8744" t="s">
        <v>89</v>
      </c>
      <c r="W8744">
        <v>12</v>
      </c>
      <c r="X8744" t="s">
        <v>90</v>
      </c>
      <c r="Y8744">
        <v>2</v>
      </c>
      <c r="Z8744" t="s">
        <v>91</v>
      </c>
      <c r="AA8744" t="s">
        <v>92</v>
      </c>
      <c r="AB8744">
        <v>15</v>
      </c>
      <c r="AC8744" t="s">
        <v>301</v>
      </c>
      <c r="AD8744" t="s">
        <v>302</v>
      </c>
      <c r="AE8744">
        <v>-1</v>
      </c>
      <c r="AF8744" t="s">
        <v>88</v>
      </c>
      <c r="AG8744" t="s">
        <v>88</v>
      </c>
      <c r="AH8744" t="s">
        <v>88</v>
      </c>
      <c r="AI8744">
        <v>250000001056</v>
      </c>
      <c r="AJ8744" t="s">
        <v>43580</v>
      </c>
      <c r="AK8744" t="s">
        <v>43581</v>
      </c>
      <c r="AL8744">
        <v>1</v>
      </c>
      <c r="AM8744" t="s">
        <v>97</v>
      </c>
      <c r="AN8744" t="s">
        <v>121</v>
      </c>
      <c r="AO8744">
        <v>-3</v>
      </c>
      <c r="AP8744" t="s">
        <v>780</v>
      </c>
      <c r="AQ8744" s="1">
        <v>20162</v>
      </c>
      <c r="AR8744">
        <v>610</v>
      </c>
      <c r="AS8744">
        <v>144175200175</v>
      </c>
      <c r="AT8744">
        <v>2</v>
      </c>
      <c r="AU8744" t="s">
        <v>118</v>
      </c>
      <c r="AV8744">
        <v>8</v>
      </c>
      <c r="AW8744" t="s">
        <v>100</v>
      </c>
      <c r="AX8744">
        <v>3</v>
      </c>
      <c r="AY8744" t="s">
        <v>101</v>
      </c>
      <c r="AZ8744">
        <v>1</v>
      </c>
      <c r="BA8744" t="s">
        <v>102</v>
      </c>
      <c r="BB8744">
        <v>111</v>
      </c>
      <c r="BC8744" t="s">
        <v>314</v>
      </c>
      <c r="BD8744">
        <v>62777934</v>
      </c>
      <c r="BE8744">
        <v>1</v>
      </c>
      <c r="BF8744" t="s">
        <v>163</v>
      </c>
      <c r="BG8744" t="s">
        <v>109</v>
      </c>
      <c r="BH8744" t="s">
        <v>105</v>
      </c>
      <c r="BI8744">
        <v>1671422016</v>
      </c>
      <c r="BJ8744">
        <v>1505520166260335</v>
      </c>
      <c r="BK8744">
        <v>2</v>
      </c>
      <c r="BL8744" t="s">
        <v>91</v>
      </c>
      <c r="BM8744">
        <v>2</v>
      </c>
      <c r="BN8744" t="s">
        <v>91</v>
      </c>
      <c r="BO8744" t="s">
        <v>106</v>
      </c>
      <c r="BP8744" t="s">
        <v>107</v>
      </c>
      <c r="BQ8744">
        <v>2</v>
      </c>
      <c r="BR8744" t="s">
        <v>108</v>
      </c>
      <c r="BS8744" t="s">
        <v>105</v>
      </c>
      <c r="BT8744" t="s">
        <v>109</v>
      </c>
      <c r="BU8744">
        <v>-1</v>
      </c>
      <c r="BV8744">
        <v>-1</v>
      </c>
      <c r="BW8744" s="3">
        <v>42592.609398148146</v>
      </c>
      <c r="BX8744" t="s">
        <v>43582</v>
      </c>
      <c r="BY8744">
        <v>0</v>
      </c>
      <c r="BZ8744">
        <v>1</v>
      </c>
      <c r="CA8744">
        <v>0</v>
      </c>
      <c r="CB8744">
        <v>0</v>
      </c>
      <c r="CC8744">
        <v>0</v>
      </c>
      <c r="CD8744">
        <v>0</v>
      </c>
      <c r="CE8744">
        <v>0</v>
      </c>
    </row>
    <row r="8745" spans="1:83" x14ac:dyDescent="0.25">
      <c r="A8745" s="1">
        <v>44998</v>
      </c>
      <c r="B8745" s="2">
        <v>0.64496527777777779</v>
      </c>
      <c r="C8745">
        <v>2016</v>
      </c>
      <c r="D8745">
        <v>2</v>
      </c>
      <c r="E8745" t="s">
        <v>80</v>
      </c>
      <c r="F8745">
        <v>1</v>
      </c>
      <c r="G8745">
        <v>220</v>
      </c>
      <c r="H8745" t="s">
        <v>81</v>
      </c>
      <c r="I8745" s="1">
        <v>42645</v>
      </c>
      <c r="J8745" t="s">
        <v>82</v>
      </c>
      <c r="K8745" t="s">
        <v>207</v>
      </c>
      <c r="L8745">
        <v>39977</v>
      </c>
      <c r="M8745" t="s">
        <v>23219</v>
      </c>
      <c r="N8745">
        <v>11</v>
      </c>
      <c r="O8745" t="s">
        <v>85</v>
      </c>
      <c r="P8745">
        <v>50000004439</v>
      </c>
      <c r="Q8745">
        <v>65</v>
      </c>
      <c r="R8745" t="s">
        <v>43583</v>
      </c>
      <c r="S8745" t="s">
        <v>43584</v>
      </c>
      <c r="T8745" t="s">
        <v>88</v>
      </c>
      <c r="U8745">
        <v>1786499533</v>
      </c>
      <c r="V8745" t="s">
        <v>89</v>
      </c>
      <c r="W8745">
        <v>12</v>
      </c>
      <c r="X8745" t="s">
        <v>90</v>
      </c>
      <c r="Y8745">
        <v>2</v>
      </c>
      <c r="Z8745" t="s">
        <v>91</v>
      </c>
      <c r="AA8745" t="s">
        <v>92</v>
      </c>
      <c r="AB8745">
        <v>65</v>
      </c>
      <c r="AC8745" t="s">
        <v>191</v>
      </c>
      <c r="AD8745" t="s">
        <v>192</v>
      </c>
      <c r="AE8745">
        <v>-1</v>
      </c>
      <c r="AF8745" t="s">
        <v>88</v>
      </c>
      <c r="AG8745" t="s">
        <v>88</v>
      </c>
      <c r="AH8745" t="s">
        <v>88</v>
      </c>
      <c r="AI8745">
        <v>50000000317</v>
      </c>
      <c r="AJ8745" t="s">
        <v>8107</v>
      </c>
      <c r="AK8745" t="s">
        <v>43585</v>
      </c>
      <c r="AL8745">
        <v>1</v>
      </c>
      <c r="AM8745" t="s">
        <v>97</v>
      </c>
      <c r="AN8745" t="s">
        <v>207</v>
      </c>
      <c r="AO8745">
        <v>-3</v>
      </c>
      <c r="AP8745" t="s">
        <v>1884</v>
      </c>
      <c r="AQ8745" s="1">
        <v>31334</v>
      </c>
      <c r="AR8745">
        <v>310</v>
      </c>
      <c r="AS8745">
        <v>107119130574</v>
      </c>
      <c r="AT8745">
        <v>2</v>
      </c>
      <c r="AU8745" t="s">
        <v>118</v>
      </c>
      <c r="AV8745">
        <v>6</v>
      </c>
      <c r="AW8745" t="s">
        <v>268</v>
      </c>
      <c r="AX8745">
        <v>3</v>
      </c>
      <c r="AY8745" t="s">
        <v>101</v>
      </c>
      <c r="AZ8745">
        <v>1</v>
      </c>
      <c r="BA8745" t="s">
        <v>102</v>
      </c>
      <c r="BB8745">
        <v>278</v>
      </c>
      <c r="BC8745" t="s">
        <v>136</v>
      </c>
      <c r="BD8745">
        <v>10803906</v>
      </c>
      <c r="BE8745">
        <v>4</v>
      </c>
      <c r="BF8745" t="s">
        <v>104</v>
      </c>
      <c r="BG8745" t="s">
        <v>109</v>
      </c>
      <c r="BH8745" t="s">
        <v>105</v>
      </c>
      <c r="BI8745">
        <v>735022016</v>
      </c>
      <c r="BJ8745">
        <v>444920166050086</v>
      </c>
      <c r="BK8745">
        <v>2</v>
      </c>
      <c r="BL8745" t="s">
        <v>91</v>
      </c>
      <c r="BM8745">
        <v>2</v>
      </c>
      <c r="BN8745" t="s">
        <v>91</v>
      </c>
      <c r="BO8745" t="s">
        <v>106</v>
      </c>
      <c r="BP8745" t="s">
        <v>107</v>
      </c>
      <c r="BQ8745">
        <v>2</v>
      </c>
      <c r="BR8745" t="s">
        <v>108</v>
      </c>
      <c r="BS8745" t="s">
        <v>105</v>
      </c>
      <c r="BT8745" t="s">
        <v>109</v>
      </c>
      <c r="BU8745">
        <v>-1</v>
      </c>
      <c r="BV8745">
        <v>-1</v>
      </c>
      <c r="BW8745" s="3">
        <v>42590.526863425926</v>
      </c>
      <c r="BX8745" t="s">
        <v>43586</v>
      </c>
      <c r="BY8745">
        <v>0</v>
      </c>
      <c r="BZ8745">
        <v>3</v>
      </c>
      <c r="CA8745">
        <v>0</v>
      </c>
      <c r="CB8745">
        <v>0</v>
      </c>
      <c r="CC8745">
        <v>0</v>
      </c>
      <c r="CD8745">
        <v>0</v>
      </c>
      <c r="CE8745">
        <v>0</v>
      </c>
    </row>
    <row r="8746" spans="1:83" x14ac:dyDescent="0.25">
      <c r="A8746" s="1">
        <v>44998</v>
      </c>
      <c r="B8746" s="2">
        <v>0.64496527777777779</v>
      </c>
      <c r="C8746">
        <v>2016</v>
      </c>
      <c r="D8746">
        <v>2</v>
      </c>
      <c r="E8746" t="s">
        <v>80</v>
      </c>
      <c r="F8746">
        <v>1</v>
      </c>
      <c r="G8746">
        <v>220</v>
      </c>
      <c r="H8746" t="s">
        <v>81</v>
      </c>
      <c r="I8746" s="1">
        <v>42645</v>
      </c>
      <c r="J8746" t="s">
        <v>82</v>
      </c>
      <c r="K8746" t="s">
        <v>278</v>
      </c>
      <c r="L8746">
        <v>40517</v>
      </c>
      <c r="M8746" t="s">
        <v>19565</v>
      </c>
      <c r="N8746">
        <v>11</v>
      </c>
      <c r="O8746" t="s">
        <v>85</v>
      </c>
      <c r="P8746">
        <v>130000004817</v>
      </c>
      <c r="Q8746">
        <v>15</v>
      </c>
      <c r="R8746" t="s">
        <v>43587</v>
      </c>
      <c r="S8746" t="s">
        <v>43588</v>
      </c>
      <c r="T8746" t="s">
        <v>88</v>
      </c>
      <c r="U8746">
        <v>6138422600</v>
      </c>
      <c r="V8746" t="s">
        <v>89</v>
      </c>
      <c r="W8746">
        <v>12</v>
      </c>
      <c r="X8746" t="s">
        <v>90</v>
      </c>
      <c r="Y8746">
        <v>2</v>
      </c>
      <c r="Z8746" t="s">
        <v>91</v>
      </c>
      <c r="AA8746" t="s">
        <v>92</v>
      </c>
      <c r="AB8746">
        <v>15</v>
      </c>
      <c r="AC8746" t="s">
        <v>301</v>
      </c>
      <c r="AD8746" t="s">
        <v>302</v>
      </c>
      <c r="AE8746">
        <v>-1</v>
      </c>
      <c r="AF8746" t="s">
        <v>88</v>
      </c>
      <c r="AG8746" t="s">
        <v>88</v>
      </c>
      <c r="AH8746" t="s">
        <v>88</v>
      </c>
      <c r="AI8746">
        <v>130000000292</v>
      </c>
      <c r="AJ8746" t="s">
        <v>13732</v>
      </c>
      <c r="AK8746" t="s">
        <v>43589</v>
      </c>
      <c r="AL8746">
        <v>1</v>
      </c>
      <c r="AM8746" t="s">
        <v>97</v>
      </c>
      <c r="AN8746" t="s">
        <v>278</v>
      </c>
      <c r="AO8746">
        <v>-3</v>
      </c>
      <c r="AP8746" t="s">
        <v>19565</v>
      </c>
      <c r="AQ8746" s="1">
        <v>30567</v>
      </c>
      <c r="AR8746">
        <v>330</v>
      </c>
      <c r="AS8746">
        <v>140390690230</v>
      </c>
      <c r="AT8746">
        <v>2</v>
      </c>
      <c r="AU8746" t="s">
        <v>118</v>
      </c>
      <c r="AV8746">
        <v>8</v>
      </c>
      <c r="AW8746" t="s">
        <v>100</v>
      </c>
      <c r="AX8746">
        <v>3</v>
      </c>
      <c r="AY8746" t="s">
        <v>101</v>
      </c>
      <c r="AZ8746">
        <v>1</v>
      </c>
      <c r="BA8746" t="s">
        <v>102</v>
      </c>
      <c r="BB8746">
        <v>275</v>
      </c>
      <c r="BC8746" t="s">
        <v>85</v>
      </c>
      <c r="BD8746">
        <v>10803906</v>
      </c>
      <c r="BE8746">
        <v>1</v>
      </c>
      <c r="BF8746" t="s">
        <v>163</v>
      </c>
      <c r="BG8746" t="s">
        <v>105</v>
      </c>
      <c r="BH8746" t="s">
        <v>105</v>
      </c>
      <c r="BI8746">
        <v>2664022016</v>
      </c>
      <c r="BJ8746">
        <v>688020166130013</v>
      </c>
      <c r="BK8746">
        <v>2</v>
      </c>
      <c r="BL8746" t="s">
        <v>91</v>
      </c>
      <c r="BM8746">
        <v>2</v>
      </c>
      <c r="BN8746" t="s">
        <v>91</v>
      </c>
      <c r="BO8746" t="s">
        <v>106</v>
      </c>
      <c r="BP8746" t="s">
        <v>107</v>
      </c>
      <c r="BQ8746">
        <v>2</v>
      </c>
      <c r="BR8746" t="s">
        <v>108</v>
      </c>
      <c r="BS8746" t="s">
        <v>105</v>
      </c>
      <c r="BT8746" t="s">
        <v>109</v>
      </c>
      <c r="BU8746">
        <v>-1</v>
      </c>
      <c r="BV8746">
        <v>-1</v>
      </c>
      <c r="BW8746" s="3">
        <v>42586.570185185185</v>
      </c>
      <c r="BX8746" t="s">
        <v>43590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</row>
    <row r="8747" spans="1:83" x14ac:dyDescent="0.25">
      <c r="A8747" s="1">
        <v>44998</v>
      </c>
      <c r="B8747" s="2">
        <v>0.64496527777777779</v>
      </c>
      <c r="C8747">
        <v>2016</v>
      </c>
      <c r="D8747">
        <v>2</v>
      </c>
      <c r="E8747" t="s">
        <v>80</v>
      </c>
      <c r="F8747">
        <v>1</v>
      </c>
      <c r="G8747">
        <v>220</v>
      </c>
      <c r="H8747" t="s">
        <v>81</v>
      </c>
      <c r="I8747" s="1">
        <v>42645</v>
      </c>
      <c r="J8747" t="s">
        <v>82</v>
      </c>
      <c r="K8747" t="s">
        <v>207</v>
      </c>
      <c r="L8747">
        <v>35696</v>
      </c>
      <c r="M8747" t="s">
        <v>15290</v>
      </c>
      <c r="N8747">
        <v>11</v>
      </c>
      <c r="O8747" t="s">
        <v>85</v>
      </c>
      <c r="P8747">
        <v>50000014003</v>
      </c>
      <c r="Q8747">
        <v>19</v>
      </c>
      <c r="R8747" t="s">
        <v>43591</v>
      </c>
      <c r="S8747" t="s">
        <v>43592</v>
      </c>
      <c r="T8747" t="s">
        <v>88</v>
      </c>
      <c r="U8747">
        <v>69022968553</v>
      </c>
      <c r="V8747" t="s">
        <v>89</v>
      </c>
      <c r="W8747">
        <v>12</v>
      </c>
      <c r="X8747" t="s">
        <v>90</v>
      </c>
      <c r="Y8747">
        <v>16</v>
      </c>
      <c r="Z8747" t="s">
        <v>429</v>
      </c>
      <c r="AA8747" t="s">
        <v>92</v>
      </c>
      <c r="AB8747">
        <v>19</v>
      </c>
      <c r="AC8747" t="s">
        <v>722</v>
      </c>
      <c r="AD8747" t="s">
        <v>723</v>
      </c>
      <c r="AE8747">
        <v>-1</v>
      </c>
      <c r="AF8747" t="s">
        <v>88</v>
      </c>
      <c r="AG8747" t="s">
        <v>88</v>
      </c>
      <c r="AH8747" t="s">
        <v>88</v>
      </c>
      <c r="AI8747">
        <v>50000001012</v>
      </c>
      <c r="AJ8747" t="s">
        <v>43593</v>
      </c>
      <c r="AK8747" t="s">
        <v>43594</v>
      </c>
      <c r="AL8747">
        <v>1</v>
      </c>
      <c r="AM8747" t="s">
        <v>97</v>
      </c>
      <c r="AN8747" t="s">
        <v>207</v>
      </c>
      <c r="AO8747">
        <v>-3</v>
      </c>
      <c r="AP8747" t="s">
        <v>844</v>
      </c>
      <c r="AQ8747" s="1">
        <v>26809</v>
      </c>
      <c r="AR8747">
        <v>430</v>
      </c>
      <c r="AS8747">
        <v>67826170523</v>
      </c>
      <c r="AT8747">
        <v>2</v>
      </c>
      <c r="AU8747" t="s">
        <v>118</v>
      </c>
      <c r="AV8747">
        <v>8</v>
      </c>
      <c r="AW8747" t="s">
        <v>100</v>
      </c>
      <c r="AX8747">
        <v>3</v>
      </c>
      <c r="AY8747" t="s">
        <v>101</v>
      </c>
      <c r="AZ8747">
        <v>1</v>
      </c>
      <c r="BA8747" t="s">
        <v>102</v>
      </c>
      <c r="BB8747">
        <v>103</v>
      </c>
      <c r="BC8747" t="s">
        <v>927</v>
      </c>
      <c r="BD8747">
        <v>10803906</v>
      </c>
      <c r="BE8747">
        <v>1</v>
      </c>
      <c r="BF8747" t="s">
        <v>163</v>
      </c>
      <c r="BG8747" t="s">
        <v>109</v>
      </c>
      <c r="BH8747" t="s">
        <v>105</v>
      </c>
      <c r="BI8747">
        <v>870332016</v>
      </c>
      <c r="BJ8747">
        <v>2475620166050168</v>
      </c>
      <c r="BK8747">
        <v>16</v>
      </c>
      <c r="BL8747" t="s">
        <v>429</v>
      </c>
      <c r="BM8747">
        <v>16</v>
      </c>
      <c r="BN8747" t="s">
        <v>429</v>
      </c>
      <c r="BO8747" t="s">
        <v>106</v>
      </c>
      <c r="BP8747" t="s">
        <v>107</v>
      </c>
      <c r="BQ8747">
        <v>16</v>
      </c>
      <c r="BR8747" t="s">
        <v>455</v>
      </c>
      <c r="BS8747" t="s">
        <v>105</v>
      </c>
      <c r="BT8747" t="s">
        <v>109</v>
      </c>
      <c r="BU8747">
        <v>-1</v>
      </c>
      <c r="BV8747">
        <v>-1</v>
      </c>
      <c r="BW8747" s="3">
        <v>42594.497476851851</v>
      </c>
      <c r="BX8747" t="s">
        <v>43595</v>
      </c>
      <c r="BY8747">
        <v>0</v>
      </c>
      <c r="BZ8747">
        <v>1</v>
      </c>
      <c r="CA8747">
        <v>0</v>
      </c>
      <c r="CB8747">
        <v>0</v>
      </c>
      <c r="CC8747">
        <v>0</v>
      </c>
      <c r="CD8747">
        <v>0</v>
      </c>
      <c r="CE8747">
        <v>0</v>
      </c>
    </row>
    <row r="8748" spans="1:83" x14ac:dyDescent="0.25">
      <c r="A8748" s="1">
        <v>44998</v>
      </c>
      <c r="B8748" s="2">
        <v>0.64496527777777779</v>
      </c>
      <c r="C8748">
        <v>2016</v>
      </c>
      <c r="D8748">
        <v>2</v>
      </c>
      <c r="E8748" t="s">
        <v>80</v>
      </c>
      <c r="F8748">
        <v>1</v>
      </c>
      <c r="G8748">
        <v>220</v>
      </c>
      <c r="H8748" t="s">
        <v>81</v>
      </c>
      <c r="I8748" s="1">
        <v>42645</v>
      </c>
      <c r="J8748" t="s">
        <v>82</v>
      </c>
      <c r="K8748" t="s">
        <v>153</v>
      </c>
      <c r="L8748">
        <v>31470</v>
      </c>
      <c r="M8748" t="s">
        <v>43596</v>
      </c>
      <c r="N8748">
        <v>11</v>
      </c>
      <c r="O8748" t="s">
        <v>85</v>
      </c>
      <c r="P8748">
        <v>260000002344</v>
      </c>
      <c r="Q8748">
        <v>20</v>
      </c>
      <c r="R8748" t="s">
        <v>43597</v>
      </c>
      <c r="S8748" t="s">
        <v>43598</v>
      </c>
      <c r="T8748" t="s">
        <v>88</v>
      </c>
      <c r="U8748">
        <v>95811435568</v>
      </c>
      <c r="V8748" t="s">
        <v>89</v>
      </c>
      <c r="W8748">
        <v>12</v>
      </c>
      <c r="X8748" t="s">
        <v>90</v>
      </c>
      <c r="Y8748">
        <v>2</v>
      </c>
      <c r="Z8748" t="s">
        <v>91</v>
      </c>
      <c r="AA8748" t="s">
        <v>92</v>
      </c>
      <c r="AB8748">
        <v>20</v>
      </c>
      <c r="AC8748" t="s">
        <v>157</v>
      </c>
      <c r="AD8748" t="s">
        <v>158</v>
      </c>
      <c r="AE8748">
        <v>-1</v>
      </c>
      <c r="AF8748" t="s">
        <v>88</v>
      </c>
      <c r="AG8748" t="s">
        <v>88</v>
      </c>
      <c r="AH8748" t="s">
        <v>88</v>
      </c>
      <c r="AI8748">
        <v>260000000157</v>
      </c>
      <c r="AJ8748" t="s">
        <v>43599</v>
      </c>
      <c r="AK8748" t="s">
        <v>43600</v>
      </c>
      <c r="AL8748">
        <v>1</v>
      </c>
      <c r="AM8748" t="s">
        <v>97</v>
      </c>
      <c r="AN8748" t="s">
        <v>153</v>
      </c>
      <c r="AO8748">
        <v>-3</v>
      </c>
      <c r="AP8748" t="s">
        <v>252</v>
      </c>
      <c r="AQ8748" s="1">
        <v>28597</v>
      </c>
      <c r="AR8748">
        <v>380</v>
      </c>
      <c r="AS8748">
        <v>14678842151</v>
      </c>
      <c r="AT8748">
        <v>2</v>
      </c>
      <c r="AU8748" t="s">
        <v>118</v>
      </c>
      <c r="AV8748">
        <v>6</v>
      </c>
      <c r="AW8748" t="s">
        <v>268</v>
      </c>
      <c r="AX8748">
        <v>1</v>
      </c>
      <c r="AY8748" t="s">
        <v>149</v>
      </c>
      <c r="AZ8748">
        <v>3</v>
      </c>
      <c r="BA8748" t="s">
        <v>150</v>
      </c>
      <c r="BB8748">
        <v>278</v>
      </c>
      <c r="BC8748" t="s">
        <v>136</v>
      </c>
      <c r="BD8748">
        <v>10803906</v>
      </c>
      <c r="BE8748">
        <v>4</v>
      </c>
      <c r="BF8748" t="s">
        <v>104</v>
      </c>
      <c r="BG8748" t="s">
        <v>109</v>
      </c>
      <c r="BH8748" t="s">
        <v>105</v>
      </c>
      <c r="BI8748">
        <v>134932016</v>
      </c>
      <c r="BJ8748">
        <v>1411620166250014</v>
      </c>
      <c r="BK8748">
        <v>2</v>
      </c>
      <c r="BL8748" t="s">
        <v>91</v>
      </c>
      <c r="BM8748">
        <v>2</v>
      </c>
      <c r="BN8748" t="s">
        <v>91</v>
      </c>
      <c r="BO8748" t="s">
        <v>106</v>
      </c>
      <c r="BP8748" t="s">
        <v>107</v>
      </c>
      <c r="BQ8748">
        <v>2</v>
      </c>
      <c r="BR8748" t="s">
        <v>108</v>
      </c>
      <c r="BS8748" t="s">
        <v>105</v>
      </c>
      <c r="BT8748" t="s">
        <v>109</v>
      </c>
      <c r="BU8748">
        <v>-1</v>
      </c>
      <c r="BV8748">
        <v>-1</v>
      </c>
      <c r="BW8748" s="3">
        <v>42594.500856481478</v>
      </c>
      <c r="BX8748" t="s">
        <v>43601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</row>
    <row r="8749" spans="1:83" x14ac:dyDescent="0.25">
      <c r="A8749" s="1">
        <v>44998</v>
      </c>
      <c r="B8749" s="2">
        <v>0.64496527777777779</v>
      </c>
      <c r="C8749">
        <v>2016</v>
      </c>
      <c r="D8749">
        <v>2</v>
      </c>
      <c r="E8749" t="s">
        <v>80</v>
      </c>
      <c r="F8749">
        <v>1</v>
      </c>
      <c r="G8749">
        <v>220</v>
      </c>
      <c r="H8749" t="s">
        <v>81</v>
      </c>
      <c r="I8749" s="1">
        <v>42645</v>
      </c>
      <c r="J8749" t="s">
        <v>82</v>
      </c>
      <c r="K8749" t="s">
        <v>207</v>
      </c>
      <c r="L8749">
        <v>37257</v>
      </c>
      <c r="M8749" t="s">
        <v>14413</v>
      </c>
      <c r="N8749">
        <v>11</v>
      </c>
      <c r="O8749" t="s">
        <v>85</v>
      </c>
      <c r="P8749">
        <v>50000037911</v>
      </c>
      <c r="Q8749">
        <v>15</v>
      </c>
      <c r="R8749" t="s">
        <v>43602</v>
      </c>
      <c r="S8749" t="s">
        <v>43603</v>
      </c>
      <c r="T8749" t="s">
        <v>88</v>
      </c>
      <c r="U8749">
        <v>43777520578</v>
      </c>
      <c r="V8749" t="s">
        <v>89</v>
      </c>
      <c r="W8749">
        <v>3</v>
      </c>
      <c r="X8749" t="s">
        <v>282</v>
      </c>
      <c r="Y8749">
        <v>6</v>
      </c>
      <c r="Z8749" t="s">
        <v>367</v>
      </c>
      <c r="AA8749" t="s">
        <v>92</v>
      </c>
      <c r="AB8749">
        <v>15</v>
      </c>
      <c r="AC8749" t="s">
        <v>301</v>
      </c>
      <c r="AD8749" t="s">
        <v>302</v>
      </c>
      <c r="AE8749">
        <v>-1</v>
      </c>
      <c r="AF8749" t="s">
        <v>88</v>
      </c>
      <c r="AG8749" t="s">
        <v>88</v>
      </c>
      <c r="AH8749" t="s">
        <v>88</v>
      </c>
      <c r="AI8749">
        <v>50000002651</v>
      </c>
      <c r="AJ8749" t="s">
        <v>43604</v>
      </c>
      <c r="AK8749" t="s">
        <v>18867</v>
      </c>
      <c r="AL8749">
        <v>1</v>
      </c>
      <c r="AM8749" t="s">
        <v>97</v>
      </c>
      <c r="AN8749" t="s">
        <v>207</v>
      </c>
      <c r="AO8749">
        <v>-3</v>
      </c>
      <c r="AP8749" t="s">
        <v>14413</v>
      </c>
      <c r="AQ8749" s="1">
        <v>19952</v>
      </c>
      <c r="AR8749">
        <v>620</v>
      </c>
      <c r="AS8749">
        <v>43450040507</v>
      </c>
      <c r="AT8749">
        <v>4</v>
      </c>
      <c r="AU8749" t="s">
        <v>99</v>
      </c>
      <c r="AV8749">
        <v>8</v>
      </c>
      <c r="AW8749" t="s">
        <v>100</v>
      </c>
      <c r="AX8749">
        <v>5</v>
      </c>
      <c r="AY8749" t="s">
        <v>788</v>
      </c>
      <c r="AZ8749">
        <v>1</v>
      </c>
      <c r="BA8749" t="s">
        <v>102</v>
      </c>
      <c r="BB8749">
        <v>266</v>
      </c>
      <c r="BC8749" t="s">
        <v>216</v>
      </c>
      <c r="BD8749">
        <v>10803906</v>
      </c>
      <c r="BE8749">
        <v>-1</v>
      </c>
      <c r="BF8749" t="s">
        <v>88</v>
      </c>
      <c r="BG8749" t="s">
        <v>109</v>
      </c>
      <c r="BH8749" t="s">
        <v>105</v>
      </c>
      <c r="BI8749">
        <v>1157362016</v>
      </c>
      <c r="BJ8749">
        <v>1375820166050103</v>
      </c>
      <c r="BK8749">
        <v>-1</v>
      </c>
      <c r="BL8749" t="s">
        <v>88</v>
      </c>
      <c r="BM8749">
        <v>-1</v>
      </c>
      <c r="BN8749" t="s">
        <v>88</v>
      </c>
      <c r="BO8749" t="s">
        <v>371</v>
      </c>
      <c r="BP8749" t="s">
        <v>88</v>
      </c>
      <c r="BQ8749">
        <v>-1</v>
      </c>
      <c r="BR8749" t="s">
        <v>88</v>
      </c>
      <c r="BS8749" t="s">
        <v>109</v>
      </c>
      <c r="BT8749" t="s">
        <v>109</v>
      </c>
      <c r="BU8749">
        <v>-1</v>
      </c>
      <c r="BV8749">
        <v>-1</v>
      </c>
      <c r="BW8749" s="3">
        <v>42597.835543981484</v>
      </c>
      <c r="BX8749" t="s">
        <v>43605</v>
      </c>
      <c r="BY8749">
        <v>0</v>
      </c>
      <c r="BZ8749">
        <v>1</v>
      </c>
      <c r="CA8749">
        <v>0</v>
      </c>
      <c r="CB8749">
        <v>0</v>
      </c>
      <c r="CC8749">
        <v>0</v>
      </c>
      <c r="CD8749">
        <v>0</v>
      </c>
      <c r="CE8749">
        <v>0</v>
      </c>
    </row>
    <row r="8750" spans="1:83" x14ac:dyDescent="0.25">
      <c r="A8750" s="1">
        <v>44998</v>
      </c>
      <c r="B8750" s="2">
        <v>0.64496527777777779</v>
      </c>
      <c r="C8750">
        <v>2016</v>
      </c>
      <c r="D8750">
        <v>2</v>
      </c>
      <c r="E8750" t="s">
        <v>80</v>
      </c>
      <c r="F8750">
        <v>1</v>
      </c>
      <c r="G8750">
        <v>220</v>
      </c>
      <c r="H8750" t="s">
        <v>81</v>
      </c>
      <c r="I8750" s="1">
        <v>42645</v>
      </c>
      <c r="J8750" t="s">
        <v>82</v>
      </c>
      <c r="K8750" t="s">
        <v>165</v>
      </c>
      <c r="L8750">
        <v>87670</v>
      </c>
      <c r="M8750" t="s">
        <v>3335</v>
      </c>
      <c r="N8750">
        <v>11</v>
      </c>
      <c r="O8750" t="s">
        <v>85</v>
      </c>
      <c r="P8750">
        <v>210000024384</v>
      </c>
      <c r="Q8750">
        <v>15</v>
      </c>
      <c r="R8750" t="s">
        <v>43606</v>
      </c>
      <c r="S8750" t="s">
        <v>43607</v>
      </c>
      <c r="T8750" t="s">
        <v>88</v>
      </c>
      <c r="U8750">
        <v>31837565015</v>
      </c>
      <c r="V8750" t="s">
        <v>89</v>
      </c>
      <c r="W8750">
        <v>12</v>
      </c>
      <c r="X8750" t="s">
        <v>90</v>
      </c>
      <c r="Y8750">
        <v>2</v>
      </c>
      <c r="Z8750" t="s">
        <v>91</v>
      </c>
      <c r="AA8750" t="s">
        <v>125</v>
      </c>
      <c r="AB8750">
        <v>15</v>
      </c>
      <c r="AC8750" t="s">
        <v>301</v>
      </c>
      <c r="AD8750" t="s">
        <v>302</v>
      </c>
      <c r="AE8750">
        <v>-1</v>
      </c>
      <c r="AF8750" t="s">
        <v>88</v>
      </c>
      <c r="AG8750" t="s">
        <v>88</v>
      </c>
      <c r="AH8750" t="s">
        <v>88</v>
      </c>
      <c r="AI8750">
        <v>210000002217</v>
      </c>
      <c r="AJ8750" t="s">
        <v>125</v>
      </c>
      <c r="AK8750" t="s">
        <v>301</v>
      </c>
      <c r="AL8750">
        <v>1</v>
      </c>
      <c r="AM8750" t="s">
        <v>97</v>
      </c>
      <c r="AN8750" t="s">
        <v>165</v>
      </c>
      <c r="AO8750">
        <v>-3</v>
      </c>
      <c r="AP8750" t="s">
        <v>8522</v>
      </c>
      <c r="AQ8750" s="1">
        <v>20408</v>
      </c>
      <c r="AR8750">
        <v>610</v>
      </c>
      <c r="AS8750">
        <v>47635450426</v>
      </c>
      <c r="AT8750">
        <v>4</v>
      </c>
      <c r="AU8750" t="s">
        <v>99</v>
      </c>
      <c r="AV8750">
        <v>6</v>
      </c>
      <c r="AW8750" t="s">
        <v>268</v>
      </c>
      <c r="AX8750">
        <v>3</v>
      </c>
      <c r="AY8750" t="s">
        <v>101</v>
      </c>
      <c r="AZ8750">
        <v>1</v>
      </c>
      <c r="BA8750" t="s">
        <v>102</v>
      </c>
      <c r="BB8750">
        <v>301</v>
      </c>
      <c r="BC8750" t="s">
        <v>1449</v>
      </c>
      <c r="BD8750">
        <v>10803906</v>
      </c>
      <c r="BE8750">
        <v>4</v>
      </c>
      <c r="BF8750" t="s">
        <v>104</v>
      </c>
      <c r="BG8750" t="s">
        <v>109</v>
      </c>
      <c r="BH8750" t="s">
        <v>105</v>
      </c>
      <c r="BI8750">
        <v>882352016</v>
      </c>
      <c r="BJ8750">
        <v>1659820166210129</v>
      </c>
      <c r="BK8750">
        <v>2</v>
      </c>
      <c r="BL8750" t="s">
        <v>91</v>
      </c>
      <c r="BM8750">
        <v>2</v>
      </c>
      <c r="BN8750" t="s">
        <v>91</v>
      </c>
      <c r="BO8750" t="s">
        <v>106</v>
      </c>
      <c r="BP8750" t="s">
        <v>107</v>
      </c>
      <c r="BQ8750">
        <v>2</v>
      </c>
      <c r="BR8750" t="s">
        <v>108</v>
      </c>
      <c r="BS8750" t="s">
        <v>105</v>
      </c>
      <c r="BT8750" t="s">
        <v>109</v>
      </c>
      <c r="BU8750">
        <v>-1</v>
      </c>
      <c r="BV8750">
        <v>-1</v>
      </c>
      <c r="BW8750" s="3">
        <v>42594.802395833336</v>
      </c>
      <c r="BX8750" t="s">
        <v>43608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0</v>
      </c>
      <c r="CE8750">
        <v>0</v>
      </c>
    </row>
    <row r="8751" spans="1:83" x14ac:dyDescent="0.25">
      <c r="A8751" s="1">
        <v>44998</v>
      </c>
      <c r="B8751" s="2">
        <v>0.64496527777777779</v>
      </c>
      <c r="C8751">
        <v>2016</v>
      </c>
      <c r="D8751">
        <v>2</v>
      </c>
      <c r="E8751" t="s">
        <v>80</v>
      </c>
      <c r="F8751">
        <v>1</v>
      </c>
      <c r="G8751">
        <v>220</v>
      </c>
      <c r="H8751" t="s">
        <v>81</v>
      </c>
      <c r="I8751" s="1">
        <v>42645</v>
      </c>
      <c r="J8751" t="s">
        <v>82</v>
      </c>
      <c r="K8751" t="s">
        <v>427</v>
      </c>
      <c r="L8751">
        <v>13021</v>
      </c>
      <c r="M8751" t="s">
        <v>26316</v>
      </c>
      <c r="N8751">
        <v>11</v>
      </c>
      <c r="O8751" t="s">
        <v>85</v>
      </c>
      <c r="P8751">
        <v>60000005545</v>
      </c>
      <c r="Q8751">
        <v>15</v>
      </c>
      <c r="R8751" t="s">
        <v>43609</v>
      </c>
      <c r="S8751" t="s">
        <v>43610</v>
      </c>
      <c r="T8751" t="s">
        <v>88</v>
      </c>
      <c r="U8751">
        <v>75185849304</v>
      </c>
      <c r="V8751" t="s">
        <v>89</v>
      </c>
      <c r="W8751">
        <v>12</v>
      </c>
      <c r="X8751" t="s">
        <v>90</v>
      </c>
      <c r="Y8751">
        <v>2</v>
      </c>
      <c r="Z8751" t="s">
        <v>91</v>
      </c>
      <c r="AA8751" t="s">
        <v>92</v>
      </c>
      <c r="AB8751">
        <v>15</v>
      </c>
      <c r="AC8751" t="s">
        <v>301</v>
      </c>
      <c r="AD8751" t="s">
        <v>302</v>
      </c>
      <c r="AE8751">
        <v>-1</v>
      </c>
      <c r="AF8751" t="s">
        <v>88</v>
      </c>
      <c r="AG8751" t="s">
        <v>88</v>
      </c>
      <c r="AH8751" t="s">
        <v>88</v>
      </c>
      <c r="AI8751">
        <v>60000000376</v>
      </c>
      <c r="AJ8751" t="s">
        <v>43611</v>
      </c>
      <c r="AK8751" t="s">
        <v>43612</v>
      </c>
      <c r="AL8751">
        <v>1</v>
      </c>
      <c r="AM8751" t="s">
        <v>97</v>
      </c>
      <c r="AN8751" t="s">
        <v>427</v>
      </c>
      <c r="AO8751">
        <v>-3</v>
      </c>
      <c r="AP8751" t="s">
        <v>1984</v>
      </c>
      <c r="AQ8751" s="1">
        <v>27376</v>
      </c>
      <c r="AR8751">
        <v>420</v>
      </c>
      <c r="AS8751">
        <v>38019550787</v>
      </c>
      <c r="AT8751">
        <v>4</v>
      </c>
      <c r="AU8751" t="s">
        <v>99</v>
      </c>
      <c r="AV8751">
        <v>8</v>
      </c>
      <c r="AW8751" t="s">
        <v>100</v>
      </c>
      <c r="AX8751">
        <v>3</v>
      </c>
      <c r="AY8751" t="s">
        <v>101</v>
      </c>
      <c r="AZ8751">
        <v>3</v>
      </c>
      <c r="BA8751" t="s">
        <v>150</v>
      </c>
      <c r="BB8751">
        <v>278</v>
      </c>
      <c r="BC8751" t="s">
        <v>136</v>
      </c>
      <c r="BD8751">
        <v>16855905</v>
      </c>
      <c r="BE8751">
        <v>1</v>
      </c>
      <c r="BF8751" t="s">
        <v>163</v>
      </c>
      <c r="BG8751" t="s">
        <v>109</v>
      </c>
      <c r="BH8751" t="s">
        <v>105</v>
      </c>
      <c r="BI8751">
        <v>569762016</v>
      </c>
      <c r="BJ8751">
        <v>1427620166060063</v>
      </c>
      <c r="BK8751">
        <v>2</v>
      </c>
      <c r="BL8751" t="s">
        <v>91</v>
      </c>
      <c r="BM8751">
        <v>2</v>
      </c>
      <c r="BN8751" t="s">
        <v>91</v>
      </c>
      <c r="BO8751" t="s">
        <v>106</v>
      </c>
      <c r="BP8751" t="s">
        <v>107</v>
      </c>
      <c r="BQ8751">
        <v>2</v>
      </c>
      <c r="BR8751" t="s">
        <v>108</v>
      </c>
      <c r="BS8751" t="s">
        <v>105</v>
      </c>
      <c r="BT8751" t="s">
        <v>109</v>
      </c>
      <c r="BU8751">
        <v>-1</v>
      </c>
      <c r="BV8751">
        <v>-1</v>
      </c>
      <c r="BW8751" s="3">
        <v>42597.670092592591</v>
      </c>
      <c r="BX8751" t="s">
        <v>43613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</row>
    <row r="8752" spans="1:83" x14ac:dyDescent="0.25">
      <c r="A8752" s="1">
        <v>44998</v>
      </c>
      <c r="B8752" s="2">
        <v>0.64496527777777779</v>
      </c>
      <c r="C8752">
        <v>2016</v>
      </c>
      <c r="D8752">
        <v>2</v>
      </c>
      <c r="E8752" t="s">
        <v>80</v>
      </c>
      <c r="F8752">
        <v>1</v>
      </c>
      <c r="G8752">
        <v>220</v>
      </c>
      <c r="H8752" t="s">
        <v>81</v>
      </c>
      <c r="I8752" s="1">
        <v>42645</v>
      </c>
      <c r="J8752" t="s">
        <v>82</v>
      </c>
      <c r="K8752" t="s">
        <v>278</v>
      </c>
      <c r="L8752">
        <v>42145</v>
      </c>
      <c r="M8752" t="s">
        <v>5125</v>
      </c>
      <c r="N8752">
        <v>11</v>
      </c>
      <c r="O8752" t="s">
        <v>85</v>
      </c>
      <c r="P8752">
        <v>130000030057</v>
      </c>
      <c r="Q8752">
        <v>77</v>
      </c>
      <c r="R8752" t="s">
        <v>43614</v>
      </c>
      <c r="S8752" t="s">
        <v>43615</v>
      </c>
      <c r="T8752" t="s">
        <v>88</v>
      </c>
      <c r="U8752">
        <v>72673435620</v>
      </c>
      <c r="V8752" t="s">
        <v>89</v>
      </c>
      <c r="W8752">
        <v>12</v>
      </c>
      <c r="X8752" t="s">
        <v>90</v>
      </c>
      <c r="Y8752">
        <v>2</v>
      </c>
      <c r="Z8752" t="s">
        <v>91</v>
      </c>
      <c r="AA8752" t="s">
        <v>92</v>
      </c>
      <c r="AB8752">
        <v>77</v>
      </c>
      <c r="AC8752" t="s">
        <v>169</v>
      </c>
      <c r="AD8752" t="s">
        <v>170</v>
      </c>
      <c r="AE8752">
        <v>-1</v>
      </c>
      <c r="AF8752" t="s">
        <v>88</v>
      </c>
      <c r="AG8752" t="s">
        <v>88</v>
      </c>
      <c r="AH8752" t="s">
        <v>88</v>
      </c>
      <c r="AI8752">
        <v>130000002272</v>
      </c>
      <c r="AJ8752" t="s">
        <v>43616</v>
      </c>
      <c r="AK8752" t="s">
        <v>43617</v>
      </c>
      <c r="AL8752">
        <v>1</v>
      </c>
      <c r="AM8752" t="s">
        <v>97</v>
      </c>
      <c r="AN8752" t="s">
        <v>278</v>
      </c>
      <c r="AO8752">
        <v>-3</v>
      </c>
      <c r="AP8752" t="s">
        <v>43618</v>
      </c>
      <c r="AQ8752" s="1">
        <v>25262</v>
      </c>
      <c r="AR8752">
        <v>470</v>
      </c>
      <c r="AS8752">
        <v>86982950281</v>
      </c>
      <c r="AT8752">
        <v>2</v>
      </c>
      <c r="AU8752" t="s">
        <v>118</v>
      </c>
      <c r="AV8752">
        <v>6</v>
      </c>
      <c r="AW8752" t="s">
        <v>268</v>
      </c>
      <c r="AX8752">
        <v>3</v>
      </c>
      <c r="AY8752" t="s">
        <v>101</v>
      </c>
      <c r="AZ8752">
        <v>3</v>
      </c>
      <c r="BA8752" t="s">
        <v>150</v>
      </c>
      <c r="BB8752">
        <v>275</v>
      </c>
      <c r="BC8752" t="s">
        <v>85</v>
      </c>
      <c r="BD8752">
        <v>10803906</v>
      </c>
      <c r="BE8752">
        <v>4</v>
      </c>
      <c r="BF8752" t="s">
        <v>104</v>
      </c>
      <c r="BG8752" t="s">
        <v>105</v>
      </c>
      <c r="BH8752" t="s">
        <v>105</v>
      </c>
      <c r="BI8752">
        <v>3170392016</v>
      </c>
      <c r="BJ8752">
        <v>4832920166130089</v>
      </c>
      <c r="BK8752">
        <v>2</v>
      </c>
      <c r="BL8752" t="s">
        <v>91</v>
      </c>
      <c r="BM8752">
        <v>2</v>
      </c>
      <c r="BN8752" t="s">
        <v>91</v>
      </c>
      <c r="BO8752" t="s">
        <v>106</v>
      </c>
      <c r="BP8752" t="s">
        <v>107</v>
      </c>
      <c r="BQ8752">
        <v>2</v>
      </c>
      <c r="BR8752" t="s">
        <v>108</v>
      </c>
      <c r="BS8752" t="s">
        <v>105</v>
      </c>
      <c r="BT8752" t="s">
        <v>109</v>
      </c>
      <c r="BU8752">
        <v>-1</v>
      </c>
      <c r="BV8752">
        <v>-1</v>
      </c>
      <c r="BW8752" s="3">
        <v>42594.622800925928</v>
      </c>
      <c r="BX8752" t="s">
        <v>43619</v>
      </c>
      <c r="BY8752">
        <v>0</v>
      </c>
      <c r="BZ8752">
        <v>0</v>
      </c>
      <c r="CA8752">
        <v>0</v>
      </c>
      <c r="CB8752">
        <v>0</v>
      </c>
      <c r="CC8752">
        <v>0</v>
      </c>
      <c r="CD8752">
        <v>0</v>
      </c>
      <c r="CE8752">
        <v>0</v>
      </c>
    </row>
    <row r="8753" spans="1:83" x14ac:dyDescent="0.25">
      <c r="A8753" s="1">
        <v>44998</v>
      </c>
      <c r="B8753" s="2">
        <v>0.64496527777777779</v>
      </c>
      <c r="C8753">
        <v>2016</v>
      </c>
      <c r="D8753">
        <v>2</v>
      </c>
      <c r="E8753" t="s">
        <v>80</v>
      </c>
      <c r="F8753">
        <v>1</v>
      </c>
      <c r="G8753">
        <v>220</v>
      </c>
      <c r="H8753" t="s">
        <v>81</v>
      </c>
      <c r="I8753" s="1">
        <v>42645</v>
      </c>
      <c r="J8753" t="s">
        <v>82</v>
      </c>
      <c r="K8753" t="s">
        <v>139</v>
      </c>
      <c r="L8753">
        <v>5037</v>
      </c>
      <c r="M8753" t="s">
        <v>7263</v>
      </c>
      <c r="N8753">
        <v>11</v>
      </c>
      <c r="O8753" t="s">
        <v>85</v>
      </c>
      <c r="P8753">
        <v>140000001761</v>
      </c>
      <c r="Q8753">
        <v>33</v>
      </c>
      <c r="R8753" t="s">
        <v>43620</v>
      </c>
      <c r="S8753" t="s">
        <v>43621</v>
      </c>
      <c r="T8753" t="s">
        <v>88</v>
      </c>
      <c r="U8753">
        <v>36910538234</v>
      </c>
      <c r="V8753" t="s">
        <v>89</v>
      </c>
      <c r="W8753">
        <v>12</v>
      </c>
      <c r="X8753" t="s">
        <v>90</v>
      </c>
      <c r="Y8753">
        <v>2</v>
      </c>
      <c r="Z8753" t="s">
        <v>91</v>
      </c>
      <c r="AA8753" t="s">
        <v>92</v>
      </c>
      <c r="AB8753">
        <v>33</v>
      </c>
      <c r="AC8753" t="s">
        <v>376</v>
      </c>
      <c r="AD8753" t="s">
        <v>377</v>
      </c>
      <c r="AE8753">
        <v>-1</v>
      </c>
      <c r="AF8753" t="s">
        <v>88</v>
      </c>
      <c r="AG8753" t="s">
        <v>88</v>
      </c>
      <c r="AH8753" t="s">
        <v>88</v>
      </c>
      <c r="AI8753">
        <v>140000000241</v>
      </c>
      <c r="AJ8753" t="s">
        <v>43622</v>
      </c>
      <c r="AK8753" t="s">
        <v>43623</v>
      </c>
      <c r="AL8753">
        <v>1</v>
      </c>
      <c r="AM8753" t="s">
        <v>97</v>
      </c>
      <c r="AN8753" t="s">
        <v>139</v>
      </c>
      <c r="AO8753">
        <v>-3</v>
      </c>
      <c r="AP8753" t="s">
        <v>31643</v>
      </c>
      <c r="AQ8753" s="1">
        <v>26933</v>
      </c>
      <c r="AR8753">
        <v>430</v>
      </c>
      <c r="AS8753">
        <v>19786611317</v>
      </c>
      <c r="AT8753">
        <v>2</v>
      </c>
      <c r="AU8753" t="s">
        <v>118</v>
      </c>
      <c r="AV8753">
        <v>8</v>
      </c>
      <c r="AW8753" t="s">
        <v>100</v>
      </c>
      <c r="AX8753">
        <v>3</v>
      </c>
      <c r="AY8753" t="s">
        <v>101</v>
      </c>
      <c r="AZ8753">
        <v>1</v>
      </c>
      <c r="BA8753" t="s">
        <v>102</v>
      </c>
      <c r="BB8753">
        <v>275</v>
      </c>
      <c r="BC8753" t="s">
        <v>85</v>
      </c>
      <c r="BD8753">
        <v>10803906</v>
      </c>
      <c r="BE8753">
        <v>4</v>
      </c>
      <c r="BF8753" t="s">
        <v>104</v>
      </c>
      <c r="BG8753" t="s">
        <v>105</v>
      </c>
      <c r="BH8753" t="s">
        <v>105</v>
      </c>
      <c r="BI8753">
        <v>376012016</v>
      </c>
      <c r="BJ8753">
        <v>364920166140045</v>
      </c>
      <c r="BK8753">
        <v>2</v>
      </c>
      <c r="BL8753" t="s">
        <v>91</v>
      </c>
      <c r="BM8753">
        <v>2</v>
      </c>
      <c r="BN8753" t="s">
        <v>91</v>
      </c>
      <c r="BO8753" t="s">
        <v>106</v>
      </c>
      <c r="BP8753" t="s">
        <v>107</v>
      </c>
      <c r="BQ8753">
        <v>2</v>
      </c>
      <c r="BR8753" t="s">
        <v>108</v>
      </c>
      <c r="BS8753" t="s">
        <v>105</v>
      </c>
      <c r="BT8753" t="s">
        <v>109</v>
      </c>
      <c r="BU8753">
        <v>-1</v>
      </c>
      <c r="BV8753">
        <v>-1</v>
      </c>
      <c r="BW8753" s="3">
        <v>42585.427534722221</v>
      </c>
      <c r="BX8753" t="s">
        <v>43624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</row>
    <row r="8754" spans="1:83" x14ac:dyDescent="0.25">
      <c r="A8754" s="1">
        <v>44998</v>
      </c>
      <c r="B8754" s="2">
        <v>0.64496527777777779</v>
      </c>
      <c r="C8754">
        <v>2016</v>
      </c>
      <c r="D8754">
        <v>2</v>
      </c>
      <c r="E8754" t="s">
        <v>80</v>
      </c>
      <c r="F8754">
        <v>1</v>
      </c>
      <c r="G8754">
        <v>220</v>
      </c>
      <c r="H8754" t="s">
        <v>81</v>
      </c>
      <c r="I8754" s="1">
        <v>42645</v>
      </c>
      <c r="J8754" t="s">
        <v>82</v>
      </c>
      <c r="K8754" t="s">
        <v>508</v>
      </c>
      <c r="L8754">
        <v>95273</v>
      </c>
      <c r="M8754" t="s">
        <v>10421</v>
      </c>
      <c r="N8754">
        <v>11</v>
      </c>
      <c r="O8754" t="s">
        <v>85</v>
      </c>
      <c r="P8754">
        <v>270000007963</v>
      </c>
      <c r="Q8754">
        <v>23</v>
      </c>
      <c r="R8754" t="s">
        <v>43625</v>
      </c>
      <c r="S8754" t="s">
        <v>43626</v>
      </c>
      <c r="T8754" t="s">
        <v>88</v>
      </c>
      <c r="U8754">
        <v>6082815149</v>
      </c>
      <c r="V8754" t="s">
        <v>89</v>
      </c>
      <c r="W8754">
        <v>12</v>
      </c>
      <c r="X8754" t="s">
        <v>90</v>
      </c>
      <c r="Y8754">
        <v>4</v>
      </c>
      <c r="Z8754" t="s">
        <v>287</v>
      </c>
      <c r="AA8754" t="s">
        <v>92</v>
      </c>
      <c r="AB8754">
        <v>23</v>
      </c>
      <c r="AC8754" t="s">
        <v>932</v>
      </c>
      <c r="AD8754" t="s">
        <v>933</v>
      </c>
      <c r="AE8754">
        <v>-1</v>
      </c>
      <c r="AF8754" t="s">
        <v>88</v>
      </c>
      <c r="AG8754" t="s">
        <v>88</v>
      </c>
      <c r="AH8754" t="s">
        <v>88</v>
      </c>
      <c r="AI8754">
        <v>270000000724</v>
      </c>
      <c r="AJ8754" t="s">
        <v>34782</v>
      </c>
      <c r="AK8754" t="s">
        <v>43627</v>
      </c>
      <c r="AL8754">
        <v>1</v>
      </c>
      <c r="AM8754" t="s">
        <v>97</v>
      </c>
      <c r="AN8754" t="s">
        <v>354</v>
      </c>
      <c r="AO8754">
        <v>-3</v>
      </c>
      <c r="AP8754" t="s">
        <v>43628</v>
      </c>
      <c r="AQ8754" s="1">
        <v>19034</v>
      </c>
      <c r="AR8754">
        <v>640</v>
      </c>
      <c r="AS8754">
        <v>14109742739</v>
      </c>
      <c r="AT8754">
        <v>2</v>
      </c>
      <c r="AU8754" t="s">
        <v>118</v>
      </c>
      <c r="AV8754">
        <v>8</v>
      </c>
      <c r="AW8754" t="s">
        <v>100</v>
      </c>
      <c r="AX8754">
        <v>3</v>
      </c>
      <c r="AY8754" t="s">
        <v>101</v>
      </c>
      <c r="AZ8754">
        <v>1</v>
      </c>
      <c r="BA8754" t="s">
        <v>102</v>
      </c>
      <c r="BB8754">
        <v>111</v>
      </c>
      <c r="BC8754" t="s">
        <v>314</v>
      </c>
      <c r="BD8754">
        <v>17217071</v>
      </c>
      <c r="BE8754">
        <v>4</v>
      </c>
      <c r="BF8754" t="s">
        <v>104</v>
      </c>
      <c r="BG8754" t="s">
        <v>109</v>
      </c>
      <c r="BH8754" t="s">
        <v>105</v>
      </c>
      <c r="BI8754">
        <v>305082016</v>
      </c>
      <c r="BJ8754">
        <v>2401120166270020</v>
      </c>
      <c r="BK8754">
        <v>4</v>
      </c>
      <c r="BL8754" t="s">
        <v>287</v>
      </c>
      <c r="BM8754">
        <v>4</v>
      </c>
      <c r="BN8754" t="s">
        <v>287</v>
      </c>
      <c r="BO8754" t="s">
        <v>106</v>
      </c>
      <c r="BP8754" t="s">
        <v>345</v>
      </c>
      <c r="BQ8754">
        <v>4</v>
      </c>
      <c r="BR8754" t="s">
        <v>346</v>
      </c>
      <c r="BS8754" t="s">
        <v>105</v>
      </c>
      <c r="BT8754" t="s">
        <v>109</v>
      </c>
      <c r="BU8754">
        <v>-1</v>
      </c>
      <c r="BV8754">
        <v>-1</v>
      </c>
      <c r="BW8754" s="3">
        <v>42597.766388888886</v>
      </c>
      <c r="BX8754" t="s">
        <v>43629</v>
      </c>
      <c r="BY8754">
        <v>0</v>
      </c>
      <c r="BZ8754">
        <v>1</v>
      </c>
      <c r="CA8754">
        <v>1</v>
      </c>
      <c r="CB8754">
        <v>0</v>
      </c>
      <c r="CC8754">
        <v>0</v>
      </c>
      <c r="CD8754">
        <v>0</v>
      </c>
      <c r="CE8754">
        <v>1</v>
      </c>
    </row>
    <row r="8755" spans="1:83" x14ac:dyDescent="0.25">
      <c r="A8755" s="1">
        <v>44998</v>
      </c>
      <c r="B8755" s="2">
        <v>0.64496527777777779</v>
      </c>
      <c r="C8755">
        <v>2016</v>
      </c>
      <c r="D8755">
        <v>2</v>
      </c>
      <c r="E8755" t="s">
        <v>80</v>
      </c>
      <c r="F8755">
        <v>1</v>
      </c>
      <c r="G8755">
        <v>220</v>
      </c>
      <c r="H8755" t="s">
        <v>81</v>
      </c>
      <c r="I8755" s="1">
        <v>42645</v>
      </c>
      <c r="J8755" t="s">
        <v>82</v>
      </c>
      <c r="K8755" t="s">
        <v>394</v>
      </c>
      <c r="L8755">
        <v>78174</v>
      </c>
      <c r="M8755" t="s">
        <v>14697</v>
      </c>
      <c r="N8755">
        <v>11</v>
      </c>
      <c r="O8755" t="s">
        <v>85</v>
      </c>
      <c r="P8755">
        <v>160000005446</v>
      </c>
      <c r="Q8755">
        <v>25</v>
      </c>
      <c r="R8755" t="s">
        <v>43630</v>
      </c>
      <c r="S8755" t="s">
        <v>29612</v>
      </c>
      <c r="T8755" t="s">
        <v>88</v>
      </c>
      <c r="U8755">
        <v>49673521972</v>
      </c>
      <c r="V8755" t="s">
        <v>89</v>
      </c>
      <c r="W8755">
        <v>12</v>
      </c>
      <c r="X8755" t="s">
        <v>90</v>
      </c>
      <c r="Y8755">
        <v>2</v>
      </c>
      <c r="Z8755" t="s">
        <v>91</v>
      </c>
      <c r="AA8755" t="s">
        <v>92</v>
      </c>
      <c r="AB8755">
        <v>25</v>
      </c>
      <c r="AC8755" t="s">
        <v>230</v>
      </c>
      <c r="AD8755" t="s">
        <v>231</v>
      </c>
      <c r="AE8755">
        <v>-1</v>
      </c>
      <c r="AF8755" t="s">
        <v>88</v>
      </c>
      <c r="AG8755" t="s">
        <v>88</v>
      </c>
      <c r="AH8755" t="s">
        <v>88</v>
      </c>
      <c r="AI8755">
        <v>160000000437</v>
      </c>
      <c r="AJ8755" t="s">
        <v>43631</v>
      </c>
      <c r="AK8755" t="s">
        <v>26536</v>
      </c>
      <c r="AL8755">
        <v>1</v>
      </c>
      <c r="AM8755" t="s">
        <v>97</v>
      </c>
      <c r="AN8755" t="s">
        <v>394</v>
      </c>
      <c r="AO8755">
        <v>-3</v>
      </c>
      <c r="AP8755" t="s">
        <v>14697</v>
      </c>
      <c r="AQ8755" s="1">
        <v>22867</v>
      </c>
      <c r="AR8755">
        <v>540</v>
      </c>
      <c r="AS8755">
        <v>17412850647</v>
      </c>
      <c r="AT8755">
        <v>2</v>
      </c>
      <c r="AU8755" t="s">
        <v>118</v>
      </c>
      <c r="AV8755">
        <v>3</v>
      </c>
      <c r="AW8755" t="s">
        <v>148</v>
      </c>
      <c r="AX8755">
        <v>3</v>
      </c>
      <c r="AY8755" t="s">
        <v>101</v>
      </c>
      <c r="AZ8755">
        <v>1</v>
      </c>
      <c r="BA8755" t="s">
        <v>102</v>
      </c>
      <c r="BB8755">
        <v>257</v>
      </c>
      <c r="BC8755" t="s">
        <v>205</v>
      </c>
      <c r="BD8755">
        <v>10803906</v>
      </c>
      <c r="BE8755">
        <v>4</v>
      </c>
      <c r="BF8755" t="s">
        <v>104</v>
      </c>
      <c r="BG8755" t="s">
        <v>109</v>
      </c>
      <c r="BH8755" t="s">
        <v>105</v>
      </c>
      <c r="BI8755">
        <v>919062016</v>
      </c>
      <c r="BJ8755">
        <v>693120166160062</v>
      </c>
      <c r="BK8755">
        <v>2</v>
      </c>
      <c r="BL8755" t="s">
        <v>91</v>
      </c>
      <c r="BM8755">
        <v>2</v>
      </c>
      <c r="BN8755" t="s">
        <v>91</v>
      </c>
      <c r="BO8755" t="s">
        <v>106</v>
      </c>
      <c r="BP8755" t="s">
        <v>107</v>
      </c>
      <c r="BQ8755">
        <v>2</v>
      </c>
      <c r="BR8755" t="s">
        <v>108</v>
      </c>
      <c r="BS8755" t="s">
        <v>105</v>
      </c>
      <c r="BT8755" t="s">
        <v>109</v>
      </c>
      <c r="BU8755">
        <v>-1</v>
      </c>
      <c r="BV8755">
        <v>-1</v>
      </c>
      <c r="BW8755" s="3">
        <v>42593.747997685183</v>
      </c>
      <c r="BX8755" t="s">
        <v>43632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0</v>
      </c>
    </row>
    <row r="8756" spans="1:83" x14ac:dyDescent="0.25">
      <c r="A8756" s="1">
        <v>44998</v>
      </c>
      <c r="B8756" s="2">
        <v>0.64496527777777779</v>
      </c>
      <c r="C8756">
        <v>2016</v>
      </c>
      <c r="D8756">
        <v>2</v>
      </c>
      <c r="E8756" t="s">
        <v>80</v>
      </c>
      <c r="F8756">
        <v>1</v>
      </c>
      <c r="G8756">
        <v>220</v>
      </c>
      <c r="H8756" t="s">
        <v>81</v>
      </c>
      <c r="I8756" s="1">
        <v>42645</v>
      </c>
      <c r="J8756" t="s">
        <v>82</v>
      </c>
      <c r="K8756" t="s">
        <v>153</v>
      </c>
      <c r="L8756">
        <v>32336</v>
      </c>
      <c r="M8756" t="s">
        <v>13423</v>
      </c>
      <c r="N8756">
        <v>11</v>
      </c>
      <c r="O8756" t="s">
        <v>85</v>
      </c>
      <c r="P8756">
        <v>260000004262</v>
      </c>
      <c r="Q8756">
        <v>23</v>
      </c>
      <c r="R8756" t="s">
        <v>43633</v>
      </c>
      <c r="S8756" t="s">
        <v>43634</v>
      </c>
      <c r="T8756" t="s">
        <v>88</v>
      </c>
      <c r="U8756">
        <v>7703015504</v>
      </c>
      <c r="V8756" t="s">
        <v>89</v>
      </c>
      <c r="W8756">
        <v>12</v>
      </c>
      <c r="X8756" t="s">
        <v>90</v>
      </c>
      <c r="Y8756">
        <v>2</v>
      </c>
      <c r="Z8756" t="s">
        <v>91</v>
      </c>
      <c r="AA8756" t="s">
        <v>92</v>
      </c>
      <c r="AB8756">
        <v>23</v>
      </c>
      <c r="AC8756" t="s">
        <v>932</v>
      </c>
      <c r="AD8756" t="s">
        <v>933</v>
      </c>
      <c r="AE8756">
        <v>-1</v>
      </c>
      <c r="AF8756" t="s">
        <v>88</v>
      </c>
      <c r="AG8756" t="s">
        <v>88</v>
      </c>
      <c r="AH8756" t="s">
        <v>88</v>
      </c>
      <c r="AI8756">
        <v>260000000283</v>
      </c>
      <c r="AJ8756" t="s">
        <v>43635</v>
      </c>
      <c r="AK8756" t="s">
        <v>43636</v>
      </c>
      <c r="AL8756">
        <v>1</v>
      </c>
      <c r="AM8756" t="s">
        <v>97</v>
      </c>
      <c r="AN8756" t="s">
        <v>153</v>
      </c>
      <c r="AO8756">
        <v>-3</v>
      </c>
      <c r="AP8756" t="s">
        <v>4022</v>
      </c>
      <c r="AQ8756" s="1">
        <v>19651</v>
      </c>
      <c r="AR8756">
        <v>630</v>
      </c>
      <c r="AS8756">
        <v>149122186</v>
      </c>
      <c r="AT8756">
        <v>2</v>
      </c>
      <c r="AU8756" t="s">
        <v>118</v>
      </c>
      <c r="AV8756">
        <v>8</v>
      </c>
      <c r="AW8756" t="s">
        <v>100</v>
      </c>
      <c r="AX8756">
        <v>9</v>
      </c>
      <c r="AY8756" t="s">
        <v>196</v>
      </c>
      <c r="AZ8756">
        <v>3</v>
      </c>
      <c r="BA8756" t="s">
        <v>150</v>
      </c>
      <c r="BB8756">
        <v>131</v>
      </c>
      <c r="BC8756" t="s">
        <v>362</v>
      </c>
      <c r="BD8756">
        <v>24452605</v>
      </c>
      <c r="BE8756">
        <v>4</v>
      </c>
      <c r="BF8756" t="s">
        <v>104</v>
      </c>
      <c r="BG8756" t="s">
        <v>109</v>
      </c>
      <c r="BH8756" t="s">
        <v>105</v>
      </c>
      <c r="BI8756">
        <v>156682016</v>
      </c>
      <c r="BJ8756">
        <v>1530920166250021</v>
      </c>
      <c r="BK8756">
        <v>2</v>
      </c>
      <c r="BL8756" t="s">
        <v>91</v>
      </c>
      <c r="BM8756">
        <v>2</v>
      </c>
      <c r="BN8756" t="s">
        <v>91</v>
      </c>
      <c r="BO8756" t="s">
        <v>106</v>
      </c>
      <c r="BP8756" t="s">
        <v>107</v>
      </c>
      <c r="BQ8756">
        <v>2</v>
      </c>
      <c r="BR8756" t="s">
        <v>108</v>
      </c>
      <c r="BS8756" t="s">
        <v>105</v>
      </c>
      <c r="BT8756" t="s">
        <v>109</v>
      </c>
      <c r="BU8756">
        <v>-1</v>
      </c>
      <c r="BV8756">
        <v>-1</v>
      </c>
      <c r="BW8756" s="3">
        <v>42597.428680555553</v>
      </c>
      <c r="BX8756" t="s">
        <v>43637</v>
      </c>
      <c r="BY8756">
        <v>0</v>
      </c>
      <c r="BZ8756">
        <v>6</v>
      </c>
      <c r="CA8756">
        <v>1</v>
      </c>
      <c r="CB8756">
        <v>0</v>
      </c>
      <c r="CC8756">
        <v>0</v>
      </c>
      <c r="CD8756">
        <v>0</v>
      </c>
      <c r="CE8756">
        <v>1</v>
      </c>
    </row>
    <row r="8757" spans="1:83" x14ac:dyDescent="0.25">
      <c r="A8757" s="1">
        <v>44998</v>
      </c>
      <c r="B8757" s="2">
        <v>0.64496527777777779</v>
      </c>
      <c r="C8757">
        <v>2016</v>
      </c>
      <c r="D8757">
        <v>2</v>
      </c>
      <c r="E8757" t="s">
        <v>80</v>
      </c>
      <c r="F8757">
        <v>1</v>
      </c>
      <c r="G8757">
        <v>220</v>
      </c>
      <c r="H8757" t="s">
        <v>81</v>
      </c>
      <c r="I8757" s="1">
        <v>42645</v>
      </c>
      <c r="J8757" t="s">
        <v>82</v>
      </c>
      <c r="K8757" t="s">
        <v>165</v>
      </c>
      <c r="L8757">
        <v>88650</v>
      </c>
      <c r="M8757" t="s">
        <v>15854</v>
      </c>
      <c r="N8757">
        <v>11</v>
      </c>
      <c r="O8757" t="s">
        <v>85</v>
      </c>
      <c r="P8757">
        <v>210000017941</v>
      </c>
      <c r="Q8757">
        <v>90</v>
      </c>
      <c r="R8757" t="s">
        <v>43638</v>
      </c>
      <c r="S8757" t="s">
        <v>43639</v>
      </c>
      <c r="T8757" t="s">
        <v>88</v>
      </c>
      <c r="U8757">
        <v>48465909091</v>
      </c>
      <c r="V8757" t="s">
        <v>89</v>
      </c>
      <c r="W8757">
        <v>12</v>
      </c>
      <c r="X8757" t="s">
        <v>90</v>
      </c>
      <c r="Y8757">
        <v>2</v>
      </c>
      <c r="Z8757" t="s">
        <v>91</v>
      </c>
      <c r="AA8757" t="s">
        <v>92</v>
      </c>
      <c r="AB8757">
        <v>90</v>
      </c>
      <c r="AC8757" t="s">
        <v>263</v>
      </c>
      <c r="AD8757" t="s">
        <v>264</v>
      </c>
      <c r="AE8757">
        <v>-1</v>
      </c>
      <c r="AF8757" t="s">
        <v>88</v>
      </c>
      <c r="AG8757" t="s">
        <v>88</v>
      </c>
      <c r="AH8757" t="s">
        <v>88</v>
      </c>
      <c r="AI8757">
        <v>210000001287</v>
      </c>
      <c r="AJ8757" t="s">
        <v>43640</v>
      </c>
      <c r="AK8757" t="s">
        <v>43641</v>
      </c>
      <c r="AL8757">
        <v>1</v>
      </c>
      <c r="AM8757" t="s">
        <v>97</v>
      </c>
      <c r="AN8757" t="s">
        <v>165</v>
      </c>
      <c r="AO8757">
        <v>-3</v>
      </c>
      <c r="AP8757" t="s">
        <v>15854</v>
      </c>
      <c r="AQ8757" s="1">
        <v>25265</v>
      </c>
      <c r="AR8757">
        <v>470</v>
      </c>
      <c r="AS8757">
        <v>55546540442</v>
      </c>
      <c r="AT8757">
        <v>2</v>
      </c>
      <c r="AU8757" t="s">
        <v>118</v>
      </c>
      <c r="AV8757">
        <v>7</v>
      </c>
      <c r="AW8757" t="s">
        <v>204</v>
      </c>
      <c r="AX8757">
        <v>7</v>
      </c>
      <c r="AY8757" t="s">
        <v>817</v>
      </c>
      <c r="AZ8757">
        <v>1</v>
      </c>
      <c r="BA8757" t="s">
        <v>102</v>
      </c>
      <c r="BB8757">
        <v>169</v>
      </c>
      <c r="BC8757" t="s">
        <v>127</v>
      </c>
      <c r="BD8757">
        <v>10803906</v>
      </c>
      <c r="BE8757">
        <v>4</v>
      </c>
      <c r="BF8757" t="s">
        <v>104</v>
      </c>
      <c r="BG8757" t="s">
        <v>109</v>
      </c>
      <c r="BH8757" t="s">
        <v>105</v>
      </c>
      <c r="BI8757">
        <v>723402016</v>
      </c>
      <c r="BJ8757">
        <v>997420166210079</v>
      </c>
      <c r="BK8757">
        <v>2</v>
      </c>
      <c r="BL8757" t="s">
        <v>91</v>
      </c>
      <c r="BM8757">
        <v>2</v>
      </c>
      <c r="BN8757" t="s">
        <v>91</v>
      </c>
      <c r="BO8757" t="s">
        <v>106</v>
      </c>
      <c r="BP8757" t="s">
        <v>107</v>
      </c>
      <c r="BQ8757">
        <v>2</v>
      </c>
      <c r="BR8757" t="s">
        <v>108</v>
      </c>
      <c r="BS8757" t="s">
        <v>105</v>
      </c>
      <c r="BT8757" t="s">
        <v>109</v>
      </c>
      <c r="BU8757">
        <v>-1</v>
      </c>
      <c r="BV8757">
        <v>-1</v>
      </c>
      <c r="BW8757" s="3">
        <v>42594.585729166669</v>
      </c>
      <c r="BX8757" t="s">
        <v>43642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</row>
    <row r="8758" spans="1:83" x14ac:dyDescent="0.25">
      <c r="A8758" s="1">
        <v>44998</v>
      </c>
      <c r="B8758" s="2">
        <v>0.64496527777777779</v>
      </c>
      <c r="C8758">
        <v>2016</v>
      </c>
      <c r="D8758">
        <v>2</v>
      </c>
      <c r="E8758" t="s">
        <v>80</v>
      </c>
      <c r="F8758">
        <v>1</v>
      </c>
      <c r="G8758">
        <v>220</v>
      </c>
      <c r="H8758" t="s">
        <v>81</v>
      </c>
      <c r="I8758" s="1">
        <v>42645</v>
      </c>
      <c r="J8758" t="s">
        <v>82</v>
      </c>
      <c r="K8758" t="s">
        <v>354</v>
      </c>
      <c r="L8758">
        <v>93580</v>
      </c>
      <c r="M8758" t="s">
        <v>43643</v>
      </c>
      <c r="N8758">
        <v>11</v>
      </c>
      <c r="O8758" t="s">
        <v>85</v>
      </c>
      <c r="P8758">
        <v>90000001683</v>
      </c>
      <c r="Q8758">
        <v>45</v>
      </c>
      <c r="R8758" t="s">
        <v>43644</v>
      </c>
      <c r="S8758" t="s">
        <v>43645</v>
      </c>
      <c r="T8758" t="s">
        <v>88</v>
      </c>
      <c r="U8758">
        <v>89825659149</v>
      </c>
      <c r="V8758" t="s">
        <v>89</v>
      </c>
      <c r="W8758">
        <v>12</v>
      </c>
      <c r="X8758" t="s">
        <v>90</v>
      </c>
      <c r="Y8758">
        <v>2</v>
      </c>
      <c r="Z8758" t="s">
        <v>91</v>
      </c>
      <c r="AA8758" t="s">
        <v>92</v>
      </c>
      <c r="AB8758">
        <v>45</v>
      </c>
      <c r="AC8758" t="s">
        <v>221</v>
      </c>
      <c r="AD8758" t="s">
        <v>222</v>
      </c>
      <c r="AE8758">
        <v>-1</v>
      </c>
      <c r="AF8758" t="s">
        <v>88</v>
      </c>
      <c r="AG8758" t="s">
        <v>88</v>
      </c>
      <c r="AH8758" t="s">
        <v>88</v>
      </c>
      <c r="AI8758">
        <v>90000000167</v>
      </c>
      <c r="AJ8758" t="s">
        <v>43646</v>
      </c>
      <c r="AK8758" t="s">
        <v>43647</v>
      </c>
      <c r="AL8758">
        <v>1</v>
      </c>
      <c r="AM8758" t="s">
        <v>97</v>
      </c>
      <c r="AN8758" t="s">
        <v>354</v>
      </c>
      <c r="AO8758">
        <v>-3</v>
      </c>
      <c r="AP8758" t="s">
        <v>13155</v>
      </c>
      <c r="AQ8758" s="1">
        <v>29921</v>
      </c>
      <c r="AR8758">
        <v>350</v>
      </c>
      <c r="AS8758">
        <v>40867451058</v>
      </c>
      <c r="AT8758">
        <v>2</v>
      </c>
      <c r="AU8758" t="s">
        <v>118</v>
      </c>
      <c r="AV8758">
        <v>8</v>
      </c>
      <c r="AW8758" t="s">
        <v>100</v>
      </c>
      <c r="AX8758">
        <v>3</v>
      </c>
      <c r="AY8758" t="s">
        <v>101</v>
      </c>
      <c r="AZ8758">
        <v>3</v>
      </c>
      <c r="BA8758" t="s">
        <v>150</v>
      </c>
      <c r="BB8758">
        <v>131</v>
      </c>
      <c r="BC8758" t="s">
        <v>362</v>
      </c>
      <c r="BD8758">
        <v>10803906</v>
      </c>
      <c r="BE8758">
        <v>4</v>
      </c>
      <c r="BF8758" t="s">
        <v>104</v>
      </c>
      <c r="BG8758" t="s">
        <v>105</v>
      </c>
      <c r="BH8758" t="s">
        <v>105</v>
      </c>
      <c r="BI8758">
        <v>598942016</v>
      </c>
      <c r="BJ8758">
        <v>1271220166090003</v>
      </c>
      <c r="BK8758">
        <v>2</v>
      </c>
      <c r="BL8758" t="s">
        <v>91</v>
      </c>
      <c r="BM8758">
        <v>2</v>
      </c>
      <c r="BN8758" t="s">
        <v>91</v>
      </c>
      <c r="BO8758" t="s">
        <v>106</v>
      </c>
      <c r="BP8758" t="s">
        <v>107</v>
      </c>
      <c r="BQ8758">
        <v>2</v>
      </c>
      <c r="BR8758" t="s">
        <v>108</v>
      </c>
      <c r="BS8758" t="s">
        <v>105</v>
      </c>
      <c r="BT8758" t="s">
        <v>109</v>
      </c>
      <c r="BU8758">
        <v>-1</v>
      </c>
      <c r="BV8758">
        <v>-1</v>
      </c>
      <c r="BW8758" s="3">
        <v>42586.604178240741</v>
      </c>
      <c r="BX8758" t="s">
        <v>43648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</row>
    <row r="8759" spans="1:83" x14ac:dyDescent="0.25">
      <c r="A8759" s="1">
        <v>44998</v>
      </c>
      <c r="B8759" s="2">
        <v>0.64496527777777779</v>
      </c>
      <c r="C8759">
        <v>2016</v>
      </c>
      <c r="D8759">
        <v>2</v>
      </c>
      <c r="E8759" t="s">
        <v>80</v>
      </c>
      <c r="F8759">
        <v>1</v>
      </c>
      <c r="G8759">
        <v>220</v>
      </c>
      <c r="H8759" t="s">
        <v>81</v>
      </c>
      <c r="I8759" s="1">
        <v>42645</v>
      </c>
      <c r="J8759" t="s">
        <v>82</v>
      </c>
      <c r="K8759" t="s">
        <v>278</v>
      </c>
      <c r="L8759">
        <v>41238</v>
      </c>
      <c r="M8759" t="s">
        <v>741</v>
      </c>
      <c r="N8759">
        <v>11</v>
      </c>
      <c r="O8759" t="s">
        <v>85</v>
      </c>
      <c r="P8759">
        <v>130000084486</v>
      </c>
      <c r="Q8759">
        <v>70</v>
      </c>
      <c r="R8759" t="s">
        <v>43649</v>
      </c>
      <c r="S8759" t="s">
        <v>43650</v>
      </c>
      <c r="T8759" t="s">
        <v>88</v>
      </c>
      <c r="U8759">
        <v>81460910672</v>
      </c>
      <c r="V8759" t="s">
        <v>89</v>
      </c>
      <c r="W8759">
        <v>12</v>
      </c>
      <c r="X8759" t="s">
        <v>90</v>
      </c>
      <c r="Y8759">
        <v>2</v>
      </c>
      <c r="Z8759" t="s">
        <v>91</v>
      </c>
      <c r="AA8759" t="s">
        <v>92</v>
      </c>
      <c r="AB8759">
        <v>70</v>
      </c>
      <c r="AC8759" t="s">
        <v>592</v>
      </c>
      <c r="AD8759" t="s">
        <v>593</v>
      </c>
      <c r="AE8759">
        <v>-1</v>
      </c>
      <c r="AF8759" t="s">
        <v>88</v>
      </c>
      <c r="AG8759" t="s">
        <v>88</v>
      </c>
      <c r="AH8759" t="s">
        <v>88</v>
      </c>
      <c r="AI8759">
        <v>130000006241</v>
      </c>
      <c r="AJ8759" t="s">
        <v>43651</v>
      </c>
      <c r="AK8759" t="s">
        <v>43652</v>
      </c>
      <c r="AL8759">
        <v>1</v>
      </c>
      <c r="AM8759" t="s">
        <v>97</v>
      </c>
      <c r="AN8759" t="s">
        <v>278</v>
      </c>
      <c r="AO8759">
        <v>-3</v>
      </c>
      <c r="AP8759" t="s">
        <v>741</v>
      </c>
      <c r="AQ8759" s="1">
        <v>26137</v>
      </c>
      <c r="AR8759">
        <v>450</v>
      </c>
      <c r="AS8759">
        <v>92637750221</v>
      </c>
      <c r="AT8759">
        <v>2</v>
      </c>
      <c r="AU8759" t="s">
        <v>118</v>
      </c>
      <c r="AV8759">
        <v>7</v>
      </c>
      <c r="AW8759" t="s">
        <v>204</v>
      </c>
      <c r="AX8759">
        <v>1</v>
      </c>
      <c r="AY8759" t="s">
        <v>149</v>
      </c>
      <c r="AZ8759">
        <v>1</v>
      </c>
      <c r="BA8759" t="s">
        <v>102</v>
      </c>
      <c r="BB8759">
        <v>277</v>
      </c>
      <c r="BC8759" t="s">
        <v>667</v>
      </c>
      <c r="BD8759">
        <v>2669737647</v>
      </c>
      <c r="BE8759">
        <v>4</v>
      </c>
      <c r="BF8759" t="s">
        <v>104</v>
      </c>
      <c r="BG8759" t="s">
        <v>109</v>
      </c>
      <c r="BH8759" t="s">
        <v>105</v>
      </c>
      <c r="BI8759">
        <v>3271912016</v>
      </c>
      <c r="BJ8759">
        <v>5455520166130029</v>
      </c>
      <c r="BK8759">
        <v>2</v>
      </c>
      <c r="BL8759" t="s">
        <v>91</v>
      </c>
      <c r="BM8759">
        <v>2</v>
      </c>
      <c r="BN8759" t="s">
        <v>91</v>
      </c>
      <c r="BO8759" t="s">
        <v>106</v>
      </c>
      <c r="BP8759" t="s">
        <v>107</v>
      </c>
      <c r="BQ8759">
        <v>2</v>
      </c>
      <c r="BR8759" t="s">
        <v>108</v>
      </c>
      <c r="BS8759" t="s">
        <v>105</v>
      </c>
      <c r="BT8759" t="s">
        <v>109</v>
      </c>
      <c r="BU8759">
        <v>-1</v>
      </c>
      <c r="BV8759">
        <v>-1</v>
      </c>
      <c r="BW8759" s="3">
        <v>42599.750439814816</v>
      </c>
      <c r="BX8759" t="s">
        <v>43653</v>
      </c>
      <c r="BY8759">
        <v>0</v>
      </c>
      <c r="BZ8759">
        <v>1</v>
      </c>
      <c r="CA8759">
        <v>0</v>
      </c>
      <c r="CB8759">
        <v>0</v>
      </c>
      <c r="CC8759">
        <v>0</v>
      </c>
      <c r="CD8759">
        <v>0</v>
      </c>
      <c r="CE8759">
        <v>0</v>
      </c>
    </row>
    <row r="8760" spans="1:83" x14ac:dyDescent="0.25">
      <c r="A8760" s="1">
        <v>44998</v>
      </c>
      <c r="B8760" s="2">
        <v>0.64496527777777779</v>
      </c>
      <c r="C8760">
        <v>2016</v>
      </c>
      <c r="D8760">
        <v>2</v>
      </c>
      <c r="E8760" t="s">
        <v>80</v>
      </c>
      <c r="F8760">
        <v>1</v>
      </c>
      <c r="G8760">
        <v>220</v>
      </c>
      <c r="H8760" t="s">
        <v>81</v>
      </c>
      <c r="I8760" s="1">
        <v>42645</v>
      </c>
      <c r="J8760" t="s">
        <v>82</v>
      </c>
      <c r="K8760" t="s">
        <v>207</v>
      </c>
      <c r="L8760">
        <v>35050</v>
      </c>
      <c r="M8760" t="s">
        <v>39249</v>
      </c>
      <c r="N8760">
        <v>11</v>
      </c>
      <c r="O8760" t="s">
        <v>85</v>
      </c>
      <c r="P8760">
        <v>50000028058</v>
      </c>
      <c r="Q8760">
        <v>25</v>
      </c>
      <c r="R8760" t="s">
        <v>43654</v>
      </c>
      <c r="S8760" t="s">
        <v>43655</v>
      </c>
      <c r="T8760" t="s">
        <v>88</v>
      </c>
      <c r="U8760">
        <v>58378960749</v>
      </c>
      <c r="V8760" t="s">
        <v>89</v>
      </c>
      <c r="W8760">
        <v>12</v>
      </c>
      <c r="X8760" t="s">
        <v>90</v>
      </c>
      <c r="Y8760">
        <v>2</v>
      </c>
      <c r="Z8760" t="s">
        <v>91</v>
      </c>
      <c r="AA8760" t="s">
        <v>92</v>
      </c>
      <c r="AB8760">
        <v>25</v>
      </c>
      <c r="AC8760" t="s">
        <v>230</v>
      </c>
      <c r="AD8760" t="s">
        <v>231</v>
      </c>
      <c r="AE8760">
        <v>-1</v>
      </c>
      <c r="AF8760" t="s">
        <v>88</v>
      </c>
      <c r="AG8760" t="s">
        <v>88</v>
      </c>
      <c r="AH8760" t="s">
        <v>88</v>
      </c>
      <c r="AI8760">
        <v>50000001952</v>
      </c>
      <c r="AJ8760" t="s">
        <v>1993</v>
      </c>
      <c r="AK8760" t="s">
        <v>43656</v>
      </c>
      <c r="AL8760">
        <v>1</v>
      </c>
      <c r="AM8760" t="s">
        <v>97</v>
      </c>
      <c r="AN8760" t="s">
        <v>644</v>
      </c>
      <c r="AO8760">
        <v>-3</v>
      </c>
      <c r="AP8760" t="s">
        <v>1809</v>
      </c>
      <c r="AQ8760" s="1">
        <v>20985</v>
      </c>
      <c r="AR8760">
        <v>590</v>
      </c>
      <c r="AS8760">
        <v>29097970558</v>
      </c>
      <c r="AT8760">
        <v>2</v>
      </c>
      <c r="AU8760" t="s">
        <v>118</v>
      </c>
      <c r="AV8760">
        <v>8</v>
      </c>
      <c r="AW8760" t="s">
        <v>100</v>
      </c>
      <c r="AX8760">
        <v>3</v>
      </c>
      <c r="AY8760" t="s">
        <v>101</v>
      </c>
      <c r="AZ8760">
        <v>1</v>
      </c>
      <c r="BA8760" t="s">
        <v>102</v>
      </c>
      <c r="BB8760">
        <v>111</v>
      </c>
      <c r="BC8760" t="s">
        <v>314</v>
      </c>
      <c r="BD8760">
        <v>10803906</v>
      </c>
      <c r="BE8760">
        <v>4</v>
      </c>
      <c r="BF8760" t="s">
        <v>104</v>
      </c>
      <c r="BG8760" t="s">
        <v>109</v>
      </c>
      <c r="BH8760" t="s">
        <v>105</v>
      </c>
      <c r="BI8760">
        <v>1035902016</v>
      </c>
      <c r="BJ8760">
        <v>1772820166050107</v>
      </c>
      <c r="BK8760">
        <v>2</v>
      </c>
      <c r="BL8760" t="s">
        <v>91</v>
      </c>
      <c r="BM8760">
        <v>2</v>
      </c>
      <c r="BN8760" t="s">
        <v>91</v>
      </c>
      <c r="BO8760" t="s">
        <v>106</v>
      </c>
      <c r="BP8760" t="s">
        <v>107</v>
      </c>
      <c r="BQ8760">
        <v>2</v>
      </c>
      <c r="BR8760" t="s">
        <v>108</v>
      </c>
      <c r="BS8760" t="s">
        <v>105</v>
      </c>
      <c r="BT8760" t="s">
        <v>109</v>
      </c>
      <c r="BU8760">
        <v>-1</v>
      </c>
      <c r="BV8760">
        <v>-1</v>
      </c>
      <c r="BW8760" s="3">
        <v>42597.636296296296</v>
      </c>
      <c r="BX8760" t="s">
        <v>43657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</row>
    <row r="8761" spans="1:83" x14ac:dyDescent="0.25">
      <c r="A8761" s="1">
        <v>44998</v>
      </c>
      <c r="B8761" s="2">
        <v>0.64496527777777779</v>
      </c>
      <c r="C8761">
        <v>2016</v>
      </c>
      <c r="D8761">
        <v>2</v>
      </c>
      <c r="E8761" t="s">
        <v>80</v>
      </c>
      <c r="F8761">
        <v>1</v>
      </c>
      <c r="G8761">
        <v>220</v>
      </c>
      <c r="H8761" t="s">
        <v>81</v>
      </c>
      <c r="I8761" s="1">
        <v>42645</v>
      </c>
      <c r="J8761" t="s">
        <v>82</v>
      </c>
      <c r="K8761" t="s">
        <v>207</v>
      </c>
      <c r="L8761">
        <v>37974</v>
      </c>
      <c r="M8761" t="s">
        <v>35298</v>
      </c>
      <c r="N8761">
        <v>11</v>
      </c>
      <c r="O8761" t="s">
        <v>85</v>
      </c>
      <c r="P8761">
        <v>50000037485</v>
      </c>
      <c r="Q8761">
        <v>51</v>
      </c>
      <c r="R8761" t="s">
        <v>43658</v>
      </c>
      <c r="S8761" t="s">
        <v>43659</v>
      </c>
      <c r="T8761" t="s">
        <v>88</v>
      </c>
      <c r="U8761">
        <v>12913006515</v>
      </c>
      <c r="V8761" t="s">
        <v>89</v>
      </c>
      <c r="W8761">
        <v>12</v>
      </c>
      <c r="X8761" t="s">
        <v>90</v>
      </c>
      <c r="Y8761">
        <v>2</v>
      </c>
      <c r="Z8761" t="s">
        <v>91</v>
      </c>
      <c r="AA8761" t="s">
        <v>125</v>
      </c>
      <c r="AB8761">
        <v>51</v>
      </c>
      <c r="AC8761" t="s">
        <v>1207</v>
      </c>
      <c r="AD8761" t="s">
        <v>1208</v>
      </c>
      <c r="AE8761">
        <v>-1</v>
      </c>
      <c r="AF8761" t="s">
        <v>88</v>
      </c>
      <c r="AG8761" t="s">
        <v>88</v>
      </c>
      <c r="AH8761" t="s">
        <v>88</v>
      </c>
      <c r="AI8761">
        <v>50000002623</v>
      </c>
      <c r="AJ8761" t="s">
        <v>125</v>
      </c>
      <c r="AK8761" t="s">
        <v>1207</v>
      </c>
      <c r="AL8761">
        <v>1</v>
      </c>
      <c r="AM8761" t="s">
        <v>97</v>
      </c>
      <c r="AN8761" t="s">
        <v>207</v>
      </c>
      <c r="AO8761">
        <v>-3</v>
      </c>
      <c r="AP8761" t="s">
        <v>35298</v>
      </c>
      <c r="AQ8761" s="1">
        <v>21240</v>
      </c>
      <c r="AR8761">
        <v>580</v>
      </c>
      <c r="AS8761">
        <v>34554430523</v>
      </c>
      <c r="AT8761">
        <v>2</v>
      </c>
      <c r="AU8761" t="s">
        <v>118</v>
      </c>
      <c r="AV8761">
        <v>8</v>
      </c>
      <c r="AW8761" t="s">
        <v>100</v>
      </c>
      <c r="AX8761">
        <v>3</v>
      </c>
      <c r="AY8761" t="s">
        <v>101</v>
      </c>
      <c r="AZ8761">
        <v>3</v>
      </c>
      <c r="BA8761" t="s">
        <v>150</v>
      </c>
      <c r="BB8761">
        <v>234</v>
      </c>
      <c r="BC8761" t="s">
        <v>463</v>
      </c>
      <c r="BD8761">
        <v>10803906</v>
      </c>
      <c r="BE8761">
        <v>4</v>
      </c>
      <c r="BF8761" t="s">
        <v>104</v>
      </c>
      <c r="BG8761" t="s">
        <v>109</v>
      </c>
      <c r="BH8761" t="s">
        <v>105</v>
      </c>
      <c r="BI8761">
        <v>1152612016</v>
      </c>
      <c r="BJ8761">
        <v>1865220166050054</v>
      </c>
      <c r="BK8761">
        <v>2</v>
      </c>
      <c r="BL8761" t="s">
        <v>91</v>
      </c>
      <c r="BM8761">
        <v>2</v>
      </c>
      <c r="BN8761" t="s">
        <v>91</v>
      </c>
      <c r="BO8761" t="s">
        <v>106</v>
      </c>
      <c r="BP8761" t="s">
        <v>107</v>
      </c>
      <c r="BQ8761">
        <v>2</v>
      </c>
      <c r="BR8761" t="s">
        <v>108</v>
      </c>
      <c r="BS8761" t="s">
        <v>105</v>
      </c>
      <c r="BT8761" t="s">
        <v>109</v>
      </c>
      <c r="BU8761">
        <v>-1</v>
      </c>
      <c r="BV8761">
        <v>-1</v>
      </c>
      <c r="BW8761" s="3">
        <v>42597.814421296294</v>
      </c>
      <c r="BX8761" t="s">
        <v>43660</v>
      </c>
      <c r="BY8761">
        <v>0</v>
      </c>
      <c r="BZ8761">
        <v>1</v>
      </c>
      <c r="CA8761">
        <v>0</v>
      </c>
      <c r="CB8761">
        <v>0</v>
      </c>
      <c r="CC8761">
        <v>0</v>
      </c>
      <c r="CD8761">
        <v>0</v>
      </c>
      <c r="CE8761">
        <v>0</v>
      </c>
    </row>
    <row r="8762" spans="1:83" x14ac:dyDescent="0.25">
      <c r="A8762" s="1">
        <v>44998</v>
      </c>
      <c r="B8762" s="2">
        <v>0.64496527777777779</v>
      </c>
      <c r="C8762">
        <v>2016</v>
      </c>
      <c r="D8762">
        <v>2</v>
      </c>
      <c r="E8762" t="s">
        <v>80</v>
      </c>
      <c r="F8762">
        <v>1</v>
      </c>
      <c r="G8762">
        <v>220</v>
      </c>
      <c r="H8762" t="s">
        <v>81</v>
      </c>
      <c r="I8762" s="1">
        <v>42645</v>
      </c>
      <c r="J8762" t="s">
        <v>82</v>
      </c>
      <c r="K8762" t="s">
        <v>121</v>
      </c>
      <c r="L8762">
        <v>69752</v>
      </c>
      <c r="M8762" t="s">
        <v>814</v>
      </c>
      <c r="N8762">
        <v>11</v>
      </c>
      <c r="O8762" t="s">
        <v>85</v>
      </c>
      <c r="P8762">
        <v>250000083597</v>
      </c>
      <c r="Q8762">
        <v>13</v>
      </c>
      <c r="R8762" t="s">
        <v>43661</v>
      </c>
      <c r="S8762" t="s">
        <v>43662</v>
      </c>
      <c r="T8762" t="s">
        <v>88</v>
      </c>
      <c r="U8762">
        <v>5646266866</v>
      </c>
      <c r="V8762" t="s">
        <v>89</v>
      </c>
      <c r="W8762">
        <v>12</v>
      </c>
      <c r="X8762" t="s">
        <v>90</v>
      </c>
      <c r="Y8762">
        <v>2</v>
      </c>
      <c r="Z8762" t="s">
        <v>91</v>
      </c>
      <c r="AA8762" t="s">
        <v>92</v>
      </c>
      <c r="AB8762">
        <v>13</v>
      </c>
      <c r="AC8762" t="s">
        <v>211</v>
      </c>
      <c r="AD8762" t="s">
        <v>212</v>
      </c>
      <c r="AE8762">
        <v>-1</v>
      </c>
      <c r="AF8762" t="s">
        <v>88</v>
      </c>
      <c r="AG8762" t="s">
        <v>88</v>
      </c>
      <c r="AH8762" t="s">
        <v>88</v>
      </c>
      <c r="AI8762">
        <v>250000005552</v>
      </c>
      <c r="AJ8762" t="s">
        <v>43286</v>
      </c>
      <c r="AK8762" t="s">
        <v>43663</v>
      </c>
      <c r="AL8762">
        <v>1</v>
      </c>
      <c r="AM8762" t="s">
        <v>97</v>
      </c>
      <c r="AN8762" t="s">
        <v>121</v>
      </c>
      <c r="AO8762">
        <v>-3</v>
      </c>
      <c r="AP8762" t="s">
        <v>25305</v>
      </c>
      <c r="AQ8762" s="1">
        <v>23175</v>
      </c>
      <c r="AR8762">
        <v>530</v>
      </c>
      <c r="AS8762">
        <v>76493360191</v>
      </c>
      <c r="AT8762">
        <v>2</v>
      </c>
      <c r="AU8762" t="s">
        <v>118</v>
      </c>
      <c r="AV8762">
        <v>7</v>
      </c>
      <c r="AW8762" t="s">
        <v>204</v>
      </c>
      <c r="AX8762">
        <v>3</v>
      </c>
      <c r="AY8762" t="s">
        <v>101</v>
      </c>
      <c r="AZ8762">
        <v>1</v>
      </c>
      <c r="BA8762" t="s">
        <v>102</v>
      </c>
      <c r="BB8762">
        <v>257</v>
      </c>
      <c r="BC8762" t="s">
        <v>205</v>
      </c>
      <c r="BD8762">
        <v>10803906</v>
      </c>
      <c r="BE8762">
        <v>1</v>
      </c>
      <c r="BF8762" t="s">
        <v>163</v>
      </c>
      <c r="BG8762" t="s">
        <v>105</v>
      </c>
      <c r="BH8762" t="s">
        <v>105</v>
      </c>
      <c r="BI8762">
        <v>2526382016</v>
      </c>
      <c r="BJ8762">
        <v>2752020166260239</v>
      </c>
      <c r="BK8762">
        <v>2</v>
      </c>
      <c r="BL8762" t="s">
        <v>91</v>
      </c>
      <c r="BM8762">
        <v>2</v>
      </c>
      <c r="BN8762" t="s">
        <v>91</v>
      </c>
      <c r="BO8762" t="s">
        <v>106</v>
      </c>
      <c r="BP8762" t="s">
        <v>107</v>
      </c>
      <c r="BQ8762">
        <v>2</v>
      </c>
      <c r="BR8762" t="s">
        <v>108</v>
      </c>
      <c r="BS8762" t="s">
        <v>105</v>
      </c>
      <c r="BT8762" t="s">
        <v>109</v>
      </c>
      <c r="BU8762">
        <v>-1</v>
      </c>
      <c r="BV8762">
        <v>-1</v>
      </c>
      <c r="BW8762" s="3">
        <v>42597.715312499997</v>
      </c>
      <c r="BX8762" t="s">
        <v>43664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</row>
    <row r="8763" spans="1:83" x14ac:dyDescent="0.25">
      <c r="A8763" s="1">
        <v>44998</v>
      </c>
      <c r="B8763" s="2">
        <v>0.64496527777777779</v>
      </c>
      <c r="C8763">
        <v>2016</v>
      </c>
      <c r="D8763">
        <v>2</v>
      </c>
      <c r="E8763" t="s">
        <v>80</v>
      </c>
      <c r="F8763">
        <v>1</v>
      </c>
      <c r="G8763">
        <v>220</v>
      </c>
      <c r="H8763" t="s">
        <v>81</v>
      </c>
      <c r="I8763" s="1">
        <v>42645</v>
      </c>
      <c r="J8763" t="s">
        <v>82</v>
      </c>
      <c r="K8763" t="s">
        <v>121</v>
      </c>
      <c r="L8763">
        <v>64017</v>
      </c>
      <c r="M8763" t="s">
        <v>4019</v>
      </c>
      <c r="N8763">
        <v>11</v>
      </c>
      <c r="O8763" t="s">
        <v>85</v>
      </c>
      <c r="P8763">
        <v>250000077134</v>
      </c>
      <c r="Q8763">
        <v>12</v>
      </c>
      <c r="R8763" t="s">
        <v>43665</v>
      </c>
      <c r="S8763" t="s">
        <v>43665</v>
      </c>
      <c r="T8763" t="s">
        <v>88</v>
      </c>
      <c r="U8763">
        <v>66124034891</v>
      </c>
      <c r="V8763" t="s">
        <v>89</v>
      </c>
      <c r="W8763">
        <v>12</v>
      </c>
      <c r="X8763" t="s">
        <v>90</v>
      </c>
      <c r="Y8763">
        <v>2</v>
      </c>
      <c r="Z8763" t="s">
        <v>91</v>
      </c>
      <c r="AA8763" t="s">
        <v>125</v>
      </c>
      <c r="AB8763">
        <v>12</v>
      </c>
      <c r="AC8763" t="s">
        <v>132</v>
      </c>
      <c r="AD8763" t="s">
        <v>133</v>
      </c>
      <c r="AE8763">
        <v>-1</v>
      </c>
      <c r="AF8763" t="s">
        <v>88</v>
      </c>
      <c r="AG8763" t="s">
        <v>88</v>
      </c>
      <c r="AH8763" t="s">
        <v>88</v>
      </c>
      <c r="AI8763">
        <v>250000005120</v>
      </c>
      <c r="AJ8763" t="s">
        <v>125</v>
      </c>
      <c r="AK8763" t="s">
        <v>132</v>
      </c>
      <c r="AL8763">
        <v>1</v>
      </c>
      <c r="AM8763" t="s">
        <v>97</v>
      </c>
      <c r="AN8763" t="s">
        <v>394</v>
      </c>
      <c r="AO8763">
        <v>-3</v>
      </c>
      <c r="AP8763" t="s">
        <v>11461</v>
      </c>
      <c r="AQ8763" s="1">
        <v>20258</v>
      </c>
      <c r="AR8763">
        <v>610</v>
      </c>
      <c r="AS8763">
        <v>146487420175</v>
      </c>
      <c r="AT8763">
        <v>2</v>
      </c>
      <c r="AU8763" t="s">
        <v>118</v>
      </c>
      <c r="AV8763">
        <v>6</v>
      </c>
      <c r="AW8763" t="s">
        <v>268</v>
      </c>
      <c r="AX8763">
        <v>9</v>
      </c>
      <c r="AY8763" t="s">
        <v>196</v>
      </c>
      <c r="AZ8763">
        <v>1</v>
      </c>
      <c r="BA8763" t="s">
        <v>102</v>
      </c>
      <c r="BB8763">
        <v>124</v>
      </c>
      <c r="BC8763" t="s">
        <v>492</v>
      </c>
      <c r="BD8763">
        <v>136924376</v>
      </c>
      <c r="BE8763">
        <v>4</v>
      </c>
      <c r="BF8763" t="s">
        <v>104</v>
      </c>
      <c r="BG8763" t="s">
        <v>109</v>
      </c>
      <c r="BH8763" t="s">
        <v>105</v>
      </c>
      <c r="BI8763">
        <v>2443562016</v>
      </c>
      <c r="BJ8763">
        <v>5046220166260341</v>
      </c>
      <c r="BK8763">
        <v>2</v>
      </c>
      <c r="BL8763" t="s">
        <v>91</v>
      </c>
      <c r="BM8763">
        <v>4</v>
      </c>
      <c r="BN8763" t="s">
        <v>287</v>
      </c>
      <c r="BO8763" t="s">
        <v>106</v>
      </c>
      <c r="BP8763" t="s">
        <v>107</v>
      </c>
      <c r="BQ8763">
        <v>2</v>
      </c>
      <c r="BR8763" t="s">
        <v>108</v>
      </c>
      <c r="BS8763" t="s">
        <v>105</v>
      </c>
      <c r="BT8763" t="s">
        <v>109</v>
      </c>
      <c r="BU8763">
        <v>-1</v>
      </c>
      <c r="BV8763">
        <v>-1</v>
      </c>
      <c r="BW8763" s="3">
        <v>42597.611504629633</v>
      </c>
      <c r="BX8763" t="s">
        <v>43666</v>
      </c>
      <c r="BY8763">
        <v>0</v>
      </c>
      <c r="BZ8763">
        <v>1</v>
      </c>
      <c r="CA8763">
        <v>0</v>
      </c>
      <c r="CB8763">
        <v>0</v>
      </c>
      <c r="CC8763">
        <v>0</v>
      </c>
      <c r="CD8763">
        <v>0</v>
      </c>
      <c r="CE8763">
        <v>0</v>
      </c>
    </row>
    <row r="8764" spans="1:83" x14ac:dyDescent="0.25">
      <c r="A8764" s="1">
        <v>44998</v>
      </c>
      <c r="B8764" s="2">
        <v>0.64496527777777779</v>
      </c>
      <c r="C8764">
        <v>2016</v>
      </c>
      <c r="D8764">
        <v>2</v>
      </c>
      <c r="E8764" t="s">
        <v>80</v>
      </c>
      <c r="F8764">
        <v>1</v>
      </c>
      <c r="G8764">
        <v>220</v>
      </c>
      <c r="H8764" t="s">
        <v>81</v>
      </c>
      <c r="I8764" s="1">
        <v>42645</v>
      </c>
      <c r="J8764" t="s">
        <v>82</v>
      </c>
      <c r="K8764" t="s">
        <v>394</v>
      </c>
      <c r="L8764">
        <v>74799</v>
      </c>
      <c r="M8764" t="s">
        <v>18680</v>
      </c>
      <c r="N8764">
        <v>11</v>
      </c>
      <c r="O8764" t="s">
        <v>85</v>
      </c>
      <c r="P8764">
        <v>160000035424</v>
      </c>
      <c r="Q8764">
        <v>12</v>
      </c>
      <c r="R8764" t="s">
        <v>43667</v>
      </c>
      <c r="S8764" t="s">
        <v>43668</v>
      </c>
      <c r="T8764" t="s">
        <v>88</v>
      </c>
      <c r="U8764">
        <v>3443065937</v>
      </c>
      <c r="V8764" t="s">
        <v>89</v>
      </c>
      <c r="W8764">
        <v>12</v>
      </c>
      <c r="X8764" t="s">
        <v>90</v>
      </c>
      <c r="Y8764">
        <v>2</v>
      </c>
      <c r="Z8764" t="s">
        <v>91</v>
      </c>
      <c r="AA8764" t="s">
        <v>92</v>
      </c>
      <c r="AB8764">
        <v>12</v>
      </c>
      <c r="AC8764" t="s">
        <v>132</v>
      </c>
      <c r="AD8764" t="s">
        <v>133</v>
      </c>
      <c r="AE8764">
        <v>-1</v>
      </c>
      <c r="AF8764" t="s">
        <v>88</v>
      </c>
      <c r="AG8764" t="s">
        <v>88</v>
      </c>
      <c r="AH8764" t="s">
        <v>88</v>
      </c>
      <c r="AI8764">
        <v>160000002589</v>
      </c>
      <c r="AJ8764" t="s">
        <v>43669</v>
      </c>
      <c r="AK8764" t="s">
        <v>43670</v>
      </c>
      <c r="AL8764">
        <v>1</v>
      </c>
      <c r="AM8764" t="s">
        <v>97</v>
      </c>
      <c r="AN8764" t="s">
        <v>394</v>
      </c>
      <c r="AO8764">
        <v>-3</v>
      </c>
      <c r="AP8764" t="s">
        <v>18904</v>
      </c>
      <c r="AQ8764" s="1">
        <v>29799</v>
      </c>
      <c r="AR8764">
        <v>350</v>
      </c>
      <c r="AS8764">
        <v>74423500698</v>
      </c>
      <c r="AT8764">
        <v>2</v>
      </c>
      <c r="AU8764" t="s">
        <v>118</v>
      </c>
      <c r="AV8764">
        <v>6</v>
      </c>
      <c r="AW8764" t="s">
        <v>268</v>
      </c>
      <c r="AX8764">
        <v>3</v>
      </c>
      <c r="AY8764" t="s">
        <v>101</v>
      </c>
      <c r="AZ8764">
        <v>1</v>
      </c>
      <c r="BA8764" t="s">
        <v>102</v>
      </c>
      <c r="BB8764">
        <v>257</v>
      </c>
      <c r="BC8764" t="s">
        <v>205</v>
      </c>
      <c r="BD8764">
        <v>10803906</v>
      </c>
      <c r="BE8764">
        <v>4</v>
      </c>
      <c r="BF8764" t="s">
        <v>104</v>
      </c>
      <c r="BG8764" t="s">
        <v>109</v>
      </c>
      <c r="BH8764" t="s">
        <v>105</v>
      </c>
      <c r="BI8764">
        <v>1227332016</v>
      </c>
      <c r="BJ8764">
        <v>3694920166160011</v>
      </c>
      <c r="BK8764">
        <v>2</v>
      </c>
      <c r="BL8764" t="s">
        <v>91</v>
      </c>
      <c r="BM8764">
        <v>2</v>
      </c>
      <c r="BN8764" t="s">
        <v>91</v>
      </c>
      <c r="BO8764" t="s">
        <v>106</v>
      </c>
      <c r="BP8764" t="s">
        <v>107</v>
      </c>
      <c r="BQ8764">
        <v>2</v>
      </c>
      <c r="BR8764" t="s">
        <v>108</v>
      </c>
      <c r="BS8764" t="s">
        <v>105</v>
      </c>
      <c r="BT8764" t="s">
        <v>109</v>
      </c>
      <c r="BU8764">
        <v>-1</v>
      </c>
      <c r="BV8764">
        <v>-1</v>
      </c>
      <c r="BW8764" s="3">
        <v>42599.77579861111</v>
      </c>
      <c r="BX8764" t="s">
        <v>43671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0</v>
      </c>
      <c r="CE8764">
        <v>0</v>
      </c>
    </row>
    <row r="8765" spans="1:83" x14ac:dyDescent="0.25">
      <c r="A8765" s="1">
        <v>44998</v>
      </c>
      <c r="B8765" s="2">
        <v>0.64496527777777779</v>
      </c>
      <c r="C8765">
        <v>2016</v>
      </c>
      <c r="D8765">
        <v>2</v>
      </c>
      <c r="E8765" t="s">
        <v>80</v>
      </c>
      <c r="F8765">
        <v>1</v>
      </c>
      <c r="G8765">
        <v>220</v>
      </c>
      <c r="H8765" t="s">
        <v>81</v>
      </c>
      <c r="I8765" s="1">
        <v>42645</v>
      </c>
      <c r="J8765" t="s">
        <v>82</v>
      </c>
      <c r="K8765" t="s">
        <v>207</v>
      </c>
      <c r="L8765">
        <v>34711</v>
      </c>
      <c r="M8765" t="s">
        <v>13752</v>
      </c>
      <c r="N8765">
        <v>11</v>
      </c>
      <c r="O8765" t="s">
        <v>85</v>
      </c>
      <c r="P8765">
        <v>50000010448</v>
      </c>
      <c r="Q8765">
        <v>55</v>
      </c>
      <c r="R8765" t="s">
        <v>43672</v>
      </c>
      <c r="S8765" t="s">
        <v>43673</v>
      </c>
      <c r="T8765" t="s">
        <v>88</v>
      </c>
      <c r="U8765">
        <v>43591132500</v>
      </c>
      <c r="V8765" t="s">
        <v>89</v>
      </c>
      <c r="W8765">
        <v>12</v>
      </c>
      <c r="X8765" t="s">
        <v>90</v>
      </c>
      <c r="Y8765">
        <v>2</v>
      </c>
      <c r="Z8765" t="s">
        <v>91</v>
      </c>
      <c r="AA8765" t="s">
        <v>92</v>
      </c>
      <c r="AB8765">
        <v>55</v>
      </c>
      <c r="AC8765" t="s">
        <v>143</v>
      </c>
      <c r="AD8765" t="s">
        <v>144</v>
      </c>
      <c r="AE8765">
        <v>-1</v>
      </c>
      <c r="AF8765" t="s">
        <v>88</v>
      </c>
      <c r="AG8765" t="s">
        <v>88</v>
      </c>
      <c r="AH8765" t="s">
        <v>88</v>
      </c>
      <c r="AI8765">
        <v>50000000765</v>
      </c>
      <c r="AJ8765" t="s">
        <v>43674</v>
      </c>
      <c r="AK8765" t="s">
        <v>43675</v>
      </c>
      <c r="AL8765">
        <v>1</v>
      </c>
      <c r="AM8765" t="s">
        <v>97</v>
      </c>
      <c r="AN8765" t="s">
        <v>207</v>
      </c>
      <c r="AO8765">
        <v>-3</v>
      </c>
      <c r="AP8765" t="s">
        <v>15194</v>
      </c>
      <c r="AQ8765" s="1">
        <v>23144</v>
      </c>
      <c r="AR8765">
        <v>530</v>
      </c>
      <c r="AS8765">
        <v>31624470523</v>
      </c>
      <c r="AT8765">
        <v>4</v>
      </c>
      <c r="AU8765" t="s">
        <v>99</v>
      </c>
      <c r="AV8765">
        <v>8</v>
      </c>
      <c r="AW8765" t="s">
        <v>100</v>
      </c>
      <c r="AX8765">
        <v>3</v>
      </c>
      <c r="AY8765" t="s">
        <v>101</v>
      </c>
      <c r="AZ8765">
        <v>1</v>
      </c>
      <c r="BA8765" t="s">
        <v>102</v>
      </c>
      <c r="BB8765">
        <v>125</v>
      </c>
      <c r="BC8765" t="s">
        <v>174</v>
      </c>
      <c r="BD8765">
        <v>23577692</v>
      </c>
      <c r="BE8765">
        <v>4</v>
      </c>
      <c r="BF8765" t="s">
        <v>104</v>
      </c>
      <c r="BG8765" t="s">
        <v>105</v>
      </c>
      <c r="BH8765" t="s">
        <v>105</v>
      </c>
      <c r="BI8765">
        <v>826712016</v>
      </c>
      <c r="BJ8765">
        <v>497220166050021</v>
      </c>
      <c r="BK8765">
        <v>2</v>
      </c>
      <c r="BL8765" t="s">
        <v>91</v>
      </c>
      <c r="BM8765">
        <v>2</v>
      </c>
      <c r="BN8765" t="s">
        <v>91</v>
      </c>
      <c r="BO8765" t="s">
        <v>106</v>
      </c>
      <c r="BP8765" t="s">
        <v>107</v>
      </c>
      <c r="BQ8765">
        <v>2</v>
      </c>
      <c r="BR8765" t="s">
        <v>108</v>
      </c>
      <c r="BS8765" t="s">
        <v>105</v>
      </c>
      <c r="BT8765" t="s">
        <v>109</v>
      </c>
      <c r="BU8765">
        <v>-1</v>
      </c>
      <c r="BV8765">
        <v>-1</v>
      </c>
      <c r="BW8765" s="3">
        <v>42592.600069444445</v>
      </c>
      <c r="BX8765" t="s">
        <v>43676</v>
      </c>
      <c r="BY8765">
        <v>0</v>
      </c>
      <c r="BZ8765">
        <v>1</v>
      </c>
      <c r="CA8765">
        <v>0</v>
      </c>
      <c r="CB8765">
        <v>0</v>
      </c>
      <c r="CC8765">
        <v>0</v>
      </c>
      <c r="CD8765">
        <v>0</v>
      </c>
      <c r="CE8765">
        <v>0</v>
      </c>
    </row>
    <row r="8766" spans="1:83" x14ac:dyDescent="0.25">
      <c r="A8766" s="1">
        <v>44998</v>
      </c>
      <c r="B8766" s="2">
        <v>0.64496527777777779</v>
      </c>
      <c r="C8766">
        <v>2016</v>
      </c>
      <c r="D8766">
        <v>2</v>
      </c>
      <c r="E8766" t="s">
        <v>80</v>
      </c>
      <c r="F8766">
        <v>1</v>
      </c>
      <c r="G8766">
        <v>220</v>
      </c>
      <c r="H8766" t="s">
        <v>81</v>
      </c>
      <c r="I8766" s="1">
        <v>42645</v>
      </c>
      <c r="J8766" t="s">
        <v>82</v>
      </c>
      <c r="K8766" t="s">
        <v>207</v>
      </c>
      <c r="L8766">
        <v>39292</v>
      </c>
      <c r="M8766" t="s">
        <v>15250</v>
      </c>
      <c r="N8766">
        <v>11</v>
      </c>
      <c r="O8766" t="s">
        <v>85</v>
      </c>
      <c r="P8766">
        <v>50000006357</v>
      </c>
      <c r="Q8766">
        <v>40</v>
      </c>
      <c r="R8766" t="s">
        <v>43677</v>
      </c>
      <c r="S8766" t="s">
        <v>43678</v>
      </c>
      <c r="T8766" t="s">
        <v>88</v>
      </c>
      <c r="U8766">
        <v>59376791568</v>
      </c>
      <c r="V8766" t="s">
        <v>89</v>
      </c>
      <c r="W8766">
        <v>12</v>
      </c>
      <c r="X8766" t="s">
        <v>90</v>
      </c>
      <c r="Y8766">
        <v>2</v>
      </c>
      <c r="Z8766" t="s">
        <v>91</v>
      </c>
      <c r="AA8766" t="s">
        <v>92</v>
      </c>
      <c r="AB8766">
        <v>40</v>
      </c>
      <c r="AC8766" t="s">
        <v>114</v>
      </c>
      <c r="AD8766" t="s">
        <v>115</v>
      </c>
      <c r="AE8766">
        <v>-1</v>
      </c>
      <c r="AF8766" t="s">
        <v>88</v>
      </c>
      <c r="AG8766" t="s">
        <v>88</v>
      </c>
      <c r="AH8766" t="s">
        <v>88</v>
      </c>
      <c r="AI8766">
        <v>50000000457</v>
      </c>
      <c r="AJ8766" t="s">
        <v>43679</v>
      </c>
      <c r="AK8766" t="s">
        <v>43680</v>
      </c>
      <c r="AL8766">
        <v>1</v>
      </c>
      <c r="AM8766" t="s">
        <v>97</v>
      </c>
      <c r="AN8766" t="s">
        <v>207</v>
      </c>
      <c r="AO8766">
        <v>-3</v>
      </c>
      <c r="AP8766" t="s">
        <v>15250</v>
      </c>
      <c r="AQ8766" s="1">
        <v>25060</v>
      </c>
      <c r="AR8766">
        <v>480</v>
      </c>
      <c r="AS8766">
        <v>51510270582</v>
      </c>
      <c r="AT8766">
        <v>4</v>
      </c>
      <c r="AU8766" t="s">
        <v>99</v>
      </c>
      <c r="AV8766">
        <v>6</v>
      </c>
      <c r="AW8766" t="s">
        <v>268</v>
      </c>
      <c r="AX8766">
        <v>3</v>
      </c>
      <c r="AY8766" t="s">
        <v>101</v>
      </c>
      <c r="AZ8766">
        <v>3</v>
      </c>
      <c r="BA8766" t="s">
        <v>150</v>
      </c>
      <c r="BB8766">
        <v>265</v>
      </c>
      <c r="BC8766" t="s">
        <v>642</v>
      </c>
      <c r="BD8766">
        <v>10803906</v>
      </c>
      <c r="BE8766">
        <v>4</v>
      </c>
      <c r="BF8766" t="s">
        <v>104</v>
      </c>
      <c r="BG8766" t="s">
        <v>109</v>
      </c>
      <c r="BH8766" t="s">
        <v>109</v>
      </c>
      <c r="BI8766">
        <v>769692016</v>
      </c>
      <c r="BJ8766">
        <v>669320166050123</v>
      </c>
      <c r="BK8766">
        <v>2</v>
      </c>
      <c r="BL8766" t="s">
        <v>91</v>
      </c>
      <c r="BM8766">
        <v>2</v>
      </c>
      <c r="BN8766" t="s">
        <v>91</v>
      </c>
      <c r="BO8766" t="s">
        <v>106</v>
      </c>
      <c r="BP8766" t="s">
        <v>107</v>
      </c>
      <c r="BQ8766">
        <v>2</v>
      </c>
      <c r="BR8766" t="s">
        <v>108</v>
      </c>
      <c r="BS8766" t="s">
        <v>105</v>
      </c>
      <c r="BT8766" t="s">
        <v>109</v>
      </c>
      <c r="BU8766">
        <v>-1</v>
      </c>
      <c r="BV8766">
        <v>-1</v>
      </c>
      <c r="BW8766" s="3">
        <v>42591.56722222222</v>
      </c>
      <c r="BX8766" t="s">
        <v>43681</v>
      </c>
      <c r="BY8766">
        <v>0</v>
      </c>
      <c r="BZ8766">
        <v>1</v>
      </c>
      <c r="CA8766">
        <v>0</v>
      </c>
      <c r="CB8766">
        <v>0</v>
      </c>
      <c r="CC8766">
        <v>0</v>
      </c>
      <c r="CD8766">
        <v>0</v>
      </c>
      <c r="CE8766">
        <v>0</v>
      </c>
    </row>
    <row r="8767" spans="1:83" x14ac:dyDescent="0.25">
      <c r="A8767" s="1">
        <v>44998</v>
      </c>
      <c r="B8767" s="2">
        <v>0.64496527777777779</v>
      </c>
      <c r="C8767">
        <v>2016</v>
      </c>
      <c r="D8767">
        <v>2</v>
      </c>
      <c r="E8767" t="s">
        <v>80</v>
      </c>
      <c r="F8767">
        <v>1</v>
      </c>
      <c r="G8767">
        <v>220</v>
      </c>
      <c r="H8767" t="s">
        <v>81</v>
      </c>
      <c r="I8767" s="1">
        <v>42645</v>
      </c>
      <c r="J8767" t="s">
        <v>82</v>
      </c>
      <c r="K8767" t="s">
        <v>153</v>
      </c>
      <c r="L8767">
        <v>32212</v>
      </c>
      <c r="M8767" t="s">
        <v>4305</v>
      </c>
      <c r="N8767">
        <v>11</v>
      </c>
      <c r="O8767" t="s">
        <v>85</v>
      </c>
      <c r="P8767">
        <v>260000006901</v>
      </c>
      <c r="Q8767">
        <v>25</v>
      </c>
      <c r="R8767" t="s">
        <v>43682</v>
      </c>
      <c r="S8767" t="s">
        <v>43683</v>
      </c>
      <c r="T8767" t="s">
        <v>88</v>
      </c>
      <c r="U8767">
        <v>23489677587</v>
      </c>
      <c r="V8767" t="s">
        <v>89</v>
      </c>
      <c r="W8767">
        <v>12</v>
      </c>
      <c r="X8767" t="s">
        <v>90</v>
      </c>
      <c r="Y8767">
        <v>2</v>
      </c>
      <c r="Z8767" t="s">
        <v>91</v>
      </c>
      <c r="AA8767" t="s">
        <v>92</v>
      </c>
      <c r="AB8767">
        <v>25</v>
      </c>
      <c r="AC8767" t="s">
        <v>230</v>
      </c>
      <c r="AD8767" t="s">
        <v>231</v>
      </c>
      <c r="AE8767">
        <v>-1</v>
      </c>
      <c r="AF8767" t="s">
        <v>88</v>
      </c>
      <c r="AG8767" t="s">
        <v>88</v>
      </c>
      <c r="AH8767" t="s">
        <v>88</v>
      </c>
      <c r="AI8767">
        <v>260000000087</v>
      </c>
      <c r="AJ8767" t="s">
        <v>14599</v>
      </c>
      <c r="AK8767" t="s">
        <v>14600</v>
      </c>
      <c r="AL8767">
        <v>1</v>
      </c>
      <c r="AM8767" t="s">
        <v>97</v>
      </c>
      <c r="AN8767" t="s">
        <v>153</v>
      </c>
      <c r="AO8767">
        <v>-3</v>
      </c>
      <c r="AP8767" t="s">
        <v>43684</v>
      </c>
      <c r="AQ8767" s="1">
        <v>22002</v>
      </c>
      <c r="AR8767">
        <v>560</v>
      </c>
      <c r="AS8767">
        <v>3287612100</v>
      </c>
      <c r="AT8767">
        <v>2</v>
      </c>
      <c r="AU8767" t="s">
        <v>118</v>
      </c>
      <c r="AV8767">
        <v>6</v>
      </c>
      <c r="AW8767" t="s">
        <v>268</v>
      </c>
      <c r="AX8767">
        <v>3</v>
      </c>
      <c r="AY8767" t="s">
        <v>101</v>
      </c>
      <c r="AZ8767">
        <v>3</v>
      </c>
      <c r="BA8767" t="s">
        <v>150</v>
      </c>
      <c r="BB8767">
        <v>298</v>
      </c>
      <c r="BC8767" t="s">
        <v>553</v>
      </c>
      <c r="BD8767">
        <v>27064319</v>
      </c>
      <c r="BE8767">
        <v>1</v>
      </c>
      <c r="BF8767" t="s">
        <v>163</v>
      </c>
      <c r="BG8767" t="s">
        <v>109</v>
      </c>
      <c r="BH8767" t="s">
        <v>109</v>
      </c>
      <c r="BI8767">
        <v>225152016</v>
      </c>
      <c r="BJ8767">
        <v>4218420166250014</v>
      </c>
      <c r="BK8767">
        <v>2</v>
      </c>
      <c r="BL8767" t="s">
        <v>91</v>
      </c>
      <c r="BM8767">
        <v>17</v>
      </c>
      <c r="BN8767" t="s">
        <v>225</v>
      </c>
      <c r="BO8767" t="s">
        <v>106</v>
      </c>
      <c r="BP8767" t="s">
        <v>107</v>
      </c>
      <c r="BQ8767">
        <v>2</v>
      </c>
      <c r="BR8767" t="s">
        <v>108</v>
      </c>
      <c r="BS8767" t="s">
        <v>105</v>
      </c>
      <c r="BT8767" t="s">
        <v>109</v>
      </c>
      <c r="BU8767">
        <v>260000001354</v>
      </c>
      <c r="BV8767">
        <v>-1</v>
      </c>
      <c r="BW8767" s="3">
        <v>42625.691747685189</v>
      </c>
      <c r="BX8767" t="s">
        <v>43685</v>
      </c>
      <c r="BY8767">
        <v>0</v>
      </c>
      <c r="BZ8767">
        <v>2</v>
      </c>
      <c r="CA8767">
        <v>0</v>
      </c>
      <c r="CB8767">
        <v>0</v>
      </c>
      <c r="CC8767">
        <v>0</v>
      </c>
      <c r="CD8767">
        <v>0</v>
      </c>
      <c r="CE8767">
        <v>0</v>
      </c>
    </row>
    <row r="8768" spans="1:83" x14ac:dyDescent="0.25">
      <c r="A8768" s="1">
        <v>44998</v>
      </c>
      <c r="B8768" s="2">
        <v>0.64496527777777779</v>
      </c>
      <c r="C8768">
        <v>2016</v>
      </c>
      <c r="D8768">
        <v>2</v>
      </c>
      <c r="E8768" t="s">
        <v>80</v>
      </c>
      <c r="F8768">
        <v>1</v>
      </c>
      <c r="G8768">
        <v>220</v>
      </c>
      <c r="H8768" t="s">
        <v>81</v>
      </c>
      <c r="I8768" s="1">
        <v>42645</v>
      </c>
      <c r="J8768" t="s">
        <v>82</v>
      </c>
      <c r="K8768" t="s">
        <v>165</v>
      </c>
      <c r="L8768">
        <v>86835</v>
      </c>
      <c r="M8768" t="s">
        <v>4092</v>
      </c>
      <c r="N8768">
        <v>11</v>
      </c>
      <c r="O8768" t="s">
        <v>85</v>
      </c>
      <c r="P8768">
        <v>210000024184</v>
      </c>
      <c r="Q8768">
        <v>15</v>
      </c>
      <c r="R8768" t="s">
        <v>43686</v>
      </c>
      <c r="S8768" t="s">
        <v>25837</v>
      </c>
      <c r="T8768" t="s">
        <v>88</v>
      </c>
      <c r="U8768">
        <v>29850223049</v>
      </c>
      <c r="V8768" t="s">
        <v>89</v>
      </c>
      <c r="W8768">
        <v>12</v>
      </c>
      <c r="X8768" t="s">
        <v>90</v>
      </c>
      <c r="Y8768">
        <v>2</v>
      </c>
      <c r="Z8768" t="s">
        <v>91</v>
      </c>
      <c r="AA8768" t="s">
        <v>92</v>
      </c>
      <c r="AB8768">
        <v>15</v>
      </c>
      <c r="AC8768" t="s">
        <v>301</v>
      </c>
      <c r="AD8768" t="s">
        <v>302</v>
      </c>
      <c r="AE8768">
        <v>-1</v>
      </c>
      <c r="AF8768" t="s">
        <v>88</v>
      </c>
      <c r="AG8768" t="s">
        <v>88</v>
      </c>
      <c r="AH8768" t="s">
        <v>88</v>
      </c>
      <c r="AI8768">
        <v>210000002205</v>
      </c>
      <c r="AJ8768" t="s">
        <v>43687</v>
      </c>
      <c r="AK8768" t="s">
        <v>43688</v>
      </c>
      <c r="AL8768">
        <v>1</v>
      </c>
      <c r="AM8768" t="s">
        <v>97</v>
      </c>
      <c r="AN8768" t="s">
        <v>165</v>
      </c>
      <c r="AO8768">
        <v>-3</v>
      </c>
      <c r="AP8768" t="s">
        <v>5003</v>
      </c>
      <c r="AQ8768" s="1">
        <v>21504</v>
      </c>
      <c r="AR8768">
        <v>580</v>
      </c>
      <c r="AS8768">
        <v>47294420469</v>
      </c>
      <c r="AT8768">
        <v>2</v>
      </c>
      <c r="AU8768" t="s">
        <v>118</v>
      </c>
      <c r="AV8768">
        <v>8</v>
      </c>
      <c r="AW8768" t="s">
        <v>100</v>
      </c>
      <c r="AX8768">
        <v>7</v>
      </c>
      <c r="AY8768" t="s">
        <v>817</v>
      </c>
      <c r="AZ8768">
        <v>1</v>
      </c>
      <c r="BA8768" t="s">
        <v>102</v>
      </c>
      <c r="BB8768">
        <v>275</v>
      </c>
      <c r="BC8768" t="s">
        <v>85</v>
      </c>
      <c r="BD8768">
        <v>45378294</v>
      </c>
      <c r="BE8768">
        <v>4</v>
      </c>
      <c r="BF8768" t="s">
        <v>104</v>
      </c>
      <c r="BG8768" t="s">
        <v>105</v>
      </c>
      <c r="BH8768" t="s">
        <v>105</v>
      </c>
      <c r="BI8768">
        <v>880142016</v>
      </c>
      <c r="BJ8768">
        <v>3128920166210173</v>
      </c>
      <c r="BK8768">
        <v>2</v>
      </c>
      <c r="BL8768" t="s">
        <v>91</v>
      </c>
      <c r="BM8768">
        <v>2</v>
      </c>
      <c r="BN8768" t="s">
        <v>91</v>
      </c>
      <c r="BO8768" t="s">
        <v>106</v>
      </c>
      <c r="BP8768" t="s">
        <v>107</v>
      </c>
      <c r="BQ8768">
        <v>2</v>
      </c>
      <c r="BR8768" t="s">
        <v>108</v>
      </c>
      <c r="BS8768" t="s">
        <v>105</v>
      </c>
      <c r="BT8768" t="s">
        <v>109</v>
      </c>
      <c r="BU8768">
        <v>-1</v>
      </c>
      <c r="BV8768">
        <v>-1</v>
      </c>
      <c r="BW8768" s="3">
        <v>42594.795532407406</v>
      </c>
      <c r="BX8768" t="s">
        <v>43689</v>
      </c>
      <c r="BY8768">
        <v>0</v>
      </c>
      <c r="BZ8768">
        <v>4</v>
      </c>
      <c r="CA8768">
        <v>1</v>
      </c>
      <c r="CB8768">
        <v>0</v>
      </c>
      <c r="CC8768">
        <v>0</v>
      </c>
      <c r="CD8768">
        <v>0</v>
      </c>
      <c r="CE8768">
        <v>2</v>
      </c>
    </row>
    <row r="8769" spans="1:83" x14ac:dyDescent="0.25">
      <c r="A8769" s="1">
        <v>44998</v>
      </c>
      <c r="B8769" s="2">
        <v>0.64496527777777779</v>
      </c>
      <c r="C8769">
        <v>2016</v>
      </c>
      <c r="D8769">
        <v>2</v>
      </c>
      <c r="E8769" t="s">
        <v>80</v>
      </c>
      <c r="F8769">
        <v>1</v>
      </c>
      <c r="G8769">
        <v>220</v>
      </c>
      <c r="H8769" t="s">
        <v>81</v>
      </c>
      <c r="I8769" s="1">
        <v>42645</v>
      </c>
      <c r="J8769" t="s">
        <v>82</v>
      </c>
      <c r="K8769" t="s">
        <v>176</v>
      </c>
      <c r="L8769">
        <v>493</v>
      </c>
      <c r="M8769" t="s">
        <v>40088</v>
      </c>
      <c r="N8769">
        <v>11</v>
      </c>
      <c r="O8769" t="s">
        <v>85</v>
      </c>
      <c r="P8769">
        <v>220000003842</v>
      </c>
      <c r="Q8769">
        <v>15</v>
      </c>
      <c r="R8769" t="s">
        <v>43690</v>
      </c>
      <c r="S8769" t="s">
        <v>43691</v>
      </c>
      <c r="T8769" t="s">
        <v>88</v>
      </c>
      <c r="U8769">
        <v>38642859253</v>
      </c>
      <c r="V8769" t="s">
        <v>89</v>
      </c>
      <c r="W8769">
        <v>12</v>
      </c>
      <c r="X8769" t="s">
        <v>90</v>
      </c>
      <c r="Y8769">
        <v>2</v>
      </c>
      <c r="Z8769" t="s">
        <v>91</v>
      </c>
      <c r="AA8769" t="s">
        <v>92</v>
      </c>
      <c r="AB8769">
        <v>15</v>
      </c>
      <c r="AC8769" t="s">
        <v>301</v>
      </c>
      <c r="AD8769" t="s">
        <v>302</v>
      </c>
      <c r="AE8769">
        <v>-1</v>
      </c>
      <c r="AF8769" t="s">
        <v>88</v>
      </c>
      <c r="AG8769" t="s">
        <v>88</v>
      </c>
      <c r="AH8769" t="s">
        <v>88</v>
      </c>
      <c r="AI8769">
        <v>220000000318</v>
      </c>
      <c r="AJ8769" t="s">
        <v>43692</v>
      </c>
      <c r="AK8769" t="s">
        <v>43693</v>
      </c>
      <c r="AL8769">
        <v>1</v>
      </c>
      <c r="AM8769" t="s">
        <v>97</v>
      </c>
      <c r="AN8769" t="s">
        <v>394</v>
      </c>
      <c r="AO8769">
        <v>-3</v>
      </c>
      <c r="AP8769" t="s">
        <v>43694</v>
      </c>
      <c r="AQ8769" s="1">
        <v>26544</v>
      </c>
      <c r="AR8769">
        <v>440</v>
      </c>
      <c r="AS8769">
        <v>13291352313</v>
      </c>
      <c r="AT8769">
        <v>2</v>
      </c>
      <c r="AU8769" t="s">
        <v>118</v>
      </c>
      <c r="AV8769">
        <v>3</v>
      </c>
      <c r="AW8769" t="s">
        <v>148</v>
      </c>
      <c r="AX8769">
        <v>9</v>
      </c>
      <c r="AY8769" t="s">
        <v>196</v>
      </c>
      <c r="AZ8769">
        <v>3</v>
      </c>
      <c r="BA8769" t="s">
        <v>150</v>
      </c>
      <c r="BB8769">
        <v>257</v>
      </c>
      <c r="BC8769" t="s">
        <v>205</v>
      </c>
      <c r="BD8769">
        <v>10803906</v>
      </c>
      <c r="BE8769">
        <v>1</v>
      </c>
      <c r="BF8769" t="s">
        <v>163</v>
      </c>
      <c r="BG8769" t="s">
        <v>109</v>
      </c>
      <c r="BH8769" t="s">
        <v>105</v>
      </c>
      <c r="BI8769">
        <v>136572016</v>
      </c>
      <c r="BJ8769">
        <v>541720166220023</v>
      </c>
      <c r="BK8769">
        <v>2</v>
      </c>
      <c r="BL8769" t="s">
        <v>91</v>
      </c>
      <c r="BM8769">
        <v>2</v>
      </c>
      <c r="BN8769" t="s">
        <v>91</v>
      </c>
      <c r="BO8769" t="s">
        <v>106</v>
      </c>
      <c r="BP8769" t="s">
        <v>107</v>
      </c>
      <c r="BQ8769">
        <v>2</v>
      </c>
      <c r="BR8769" t="s">
        <v>108</v>
      </c>
      <c r="BS8769" t="s">
        <v>105</v>
      </c>
      <c r="BT8769" t="s">
        <v>109</v>
      </c>
      <c r="BU8769">
        <v>-1</v>
      </c>
      <c r="BV8769">
        <v>-1</v>
      </c>
      <c r="BW8769" s="3">
        <v>42597.41302083333</v>
      </c>
      <c r="BX8769" t="s">
        <v>43695</v>
      </c>
      <c r="BY8769">
        <v>0</v>
      </c>
      <c r="BZ8769">
        <v>1</v>
      </c>
      <c r="CA8769">
        <v>0</v>
      </c>
      <c r="CB8769">
        <v>0</v>
      </c>
      <c r="CC8769">
        <v>0</v>
      </c>
      <c r="CD8769">
        <v>0</v>
      </c>
      <c r="CE8769">
        <v>0</v>
      </c>
    </row>
    <row r="8770" spans="1:83" x14ac:dyDescent="0.25">
      <c r="A8770" s="1">
        <v>44998</v>
      </c>
      <c r="B8770" s="2">
        <v>0.64496527777777779</v>
      </c>
      <c r="C8770">
        <v>2016</v>
      </c>
      <c r="D8770">
        <v>2</v>
      </c>
      <c r="E8770" t="s">
        <v>80</v>
      </c>
      <c r="F8770">
        <v>1</v>
      </c>
      <c r="G8770">
        <v>220</v>
      </c>
      <c r="H8770" t="s">
        <v>81</v>
      </c>
      <c r="I8770" s="1">
        <v>42645</v>
      </c>
      <c r="J8770" t="s">
        <v>82</v>
      </c>
      <c r="K8770" t="s">
        <v>207</v>
      </c>
      <c r="L8770">
        <v>34495</v>
      </c>
      <c r="M8770" t="s">
        <v>1347</v>
      </c>
      <c r="N8770">
        <v>11</v>
      </c>
      <c r="O8770" t="s">
        <v>85</v>
      </c>
      <c r="P8770">
        <v>50000034354</v>
      </c>
      <c r="Q8770">
        <v>14</v>
      </c>
      <c r="R8770" t="s">
        <v>43696</v>
      </c>
      <c r="S8770" t="s">
        <v>43697</v>
      </c>
      <c r="T8770" t="s">
        <v>88</v>
      </c>
      <c r="U8770">
        <v>18325661534</v>
      </c>
      <c r="V8770" t="s">
        <v>89</v>
      </c>
      <c r="W8770">
        <v>12</v>
      </c>
      <c r="X8770" t="s">
        <v>90</v>
      </c>
      <c r="Y8770">
        <v>2</v>
      </c>
      <c r="Z8770" t="s">
        <v>91</v>
      </c>
      <c r="AA8770" t="s">
        <v>92</v>
      </c>
      <c r="AB8770">
        <v>14</v>
      </c>
      <c r="AC8770" t="s">
        <v>319</v>
      </c>
      <c r="AD8770" t="s">
        <v>320</v>
      </c>
      <c r="AE8770">
        <v>-1</v>
      </c>
      <c r="AF8770" t="s">
        <v>88</v>
      </c>
      <c r="AG8770" t="s">
        <v>88</v>
      </c>
      <c r="AH8770" t="s">
        <v>88</v>
      </c>
      <c r="AI8770">
        <v>50000002409</v>
      </c>
      <c r="AJ8770" t="s">
        <v>43698</v>
      </c>
      <c r="AK8770" t="s">
        <v>43699</v>
      </c>
      <c r="AL8770">
        <v>1</v>
      </c>
      <c r="AM8770" t="s">
        <v>97</v>
      </c>
      <c r="AN8770" t="s">
        <v>207</v>
      </c>
      <c r="AO8770">
        <v>-3</v>
      </c>
      <c r="AP8770" t="s">
        <v>1347</v>
      </c>
      <c r="AQ8770" s="1">
        <v>21068</v>
      </c>
      <c r="AR8770">
        <v>590</v>
      </c>
      <c r="AS8770">
        <v>27770910558</v>
      </c>
      <c r="AT8770">
        <v>2</v>
      </c>
      <c r="AU8770" t="s">
        <v>118</v>
      </c>
      <c r="AV8770">
        <v>8</v>
      </c>
      <c r="AW8770" t="s">
        <v>100</v>
      </c>
      <c r="AX8770">
        <v>3</v>
      </c>
      <c r="AY8770" t="s">
        <v>101</v>
      </c>
      <c r="AZ8770">
        <v>1</v>
      </c>
      <c r="BA8770" t="s">
        <v>102</v>
      </c>
      <c r="BB8770">
        <v>111</v>
      </c>
      <c r="BC8770" t="s">
        <v>314</v>
      </c>
      <c r="BD8770">
        <v>41146909</v>
      </c>
      <c r="BE8770">
        <v>4</v>
      </c>
      <c r="BF8770" t="s">
        <v>104</v>
      </c>
      <c r="BG8770" t="s">
        <v>109</v>
      </c>
      <c r="BH8770" t="s">
        <v>105</v>
      </c>
      <c r="BI8770">
        <v>1114422016</v>
      </c>
      <c r="BJ8770">
        <v>2000520166050129</v>
      </c>
      <c r="BK8770">
        <v>2</v>
      </c>
      <c r="BL8770" t="s">
        <v>91</v>
      </c>
      <c r="BM8770">
        <v>2</v>
      </c>
      <c r="BN8770" t="s">
        <v>91</v>
      </c>
      <c r="BO8770" t="s">
        <v>106</v>
      </c>
      <c r="BP8770" t="s">
        <v>107</v>
      </c>
      <c r="BQ8770">
        <v>2</v>
      </c>
      <c r="BR8770" t="s">
        <v>108</v>
      </c>
      <c r="BS8770" t="s">
        <v>105</v>
      </c>
      <c r="BT8770" t="s">
        <v>109</v>
      </c>
      <c r="BU8770">
        <v>-1</v>
      </c>
      <c r="BV8770">
        <v>-1</v>
      </c>
      <c r="BW8770" s="3">
        <v>42597.751238425924</v>
      </c>
      <c r="BX8770" t="s">
        <v>43700</v>
      </c>
      <c r="BY8770">
        <v>0</v>
      </c>
      <c r="BZ8770">
        <v>0</v>
      </c>
      <c r="CA8770">
        <v>0</v>
      </c>
      <c r="CB8770">
        <v>0</v>
      </c>
      <c r="CC8770">
        <v>0</v>
      </c>
      <c r="CD8770">
        <v>0</v>
      </c>
      <c r="CE8770">
        <v>0</v>
      </c>
    </row>
    <row r="8771" spans="1:83" x14ac:dyDescent="0.25">
      <c r="A8771" s="1">
        <v>44998</v>
      </c>
      <c r="B8771" s="2">
        <v>0.64496527777777779</v>
      </c>
      <c r="C8771">
        <v>2016</v>
      </c>
      <c r="D8771">
        <v>2</v>
      </c>
      <c r="E8771" t="s">
        <v>80</v>
      </c>
      <c r="F8771">
        <v>1</v>
      </c>
      <c r="G8771">
        <v>220</v>
      </c>
      <c r="H8771" t="s">
        <v>81</v>
      </c>
      <c r="I8771" s="1">
        <v>42645</v>
      </c>
      <c r="J8771" t="s">
        <v>82</v>
      </c>
      <c r="K8771" t="s">
        <v>121</v>
      </c>
      <c r="L8771">
        <v>67130</v>
      </c>
      <c r="M8771" t="s">
        <v>4477</v>
      </c>
      <c r="N8771">
        <v>11</v>
      </c>
      <c r="O8771" t="s">
        <v>85</v>
      </c>
      <c r="P8771">
        <v>250000079879</v>
      </c>
      <c r="Q8771">
        <v>77</v>
      </c>
      <c r="R8771" t="s">
        <v>43701</v>
      </c>
      <c r="S8771" t="s">
        <v>43702</v>
      </c>
      <c r="T8771" t="s">
        <v>88</v>
      </c>
      <c r="U8771">
        <v>49259016800</v>
      </c>
      <c r="V8771" t="s">
        <v>89</v>
      </c>
      <c r="W8771">
        <v>12</v>
      </c>
      <c r="X8771" t="s">
        <v>90</v>
      </c>
      <c r="Y8771">
        <v>2</v>
      </c>
      <c r="Z8771" t="s">
        <v>91</v>
      </c>
      <c r="AA8771" t="s">
        <v>92</v>
      </c>
      <c r="AB8771">
        <v>77</v>
      </c>
      <c r="AC8771" t="s">
        <v>169</v>
      </c>
      <c r="AD8771" t="s">
        <v>170</v>
      </c>
      <c r="AE8771">
        <v>-1</v>
      </c>
      <c r="AF8771" t="s">
        <v>88</v>
      </c>
      <c r="AG8771" t="s">
        <v>88</v>
      </c>
      <c r="AH8771" t="s">
        <v>88</v>
      </c>
      <c r="AI8771">
        <v>250000005314</v>
      </c>
      <c r="AJ8771" t="s">
        <v>43703</v>
      </c>
      <c r="AK8771" t="s">
        <v>43704</v>
      </c>
      <c r="AL8771">
        <v>1</v>
      </c>
      <c r="AM8771" t="s">
        <v>97</v>
      </c>
      <c r="AN8771" t="s">
        <v>427</v>
      </c>
      <c r="AO8771">
        <v>-3</v>
      </c>
      <c r="AP8771" t="s">
        <v>787</v>
      </c>
      <c r="AQ8771" s="1">
        <v>17500</v>
      </c>
      <c r="AR8771">
        <v>690</v>
      </c>
      <c r="AS8771">
        <v>30860530191</v>
      </c>
      <c r="AT8771">
        <v>2</v>
      </c>
      <c r="AU8771" t="s">
        <v>118</v>
      </c>
      <c r="AV8771">
        <v>8</v>
      </c>
      <c r="AW8771" t="s">
        <v>100</v>
      </c>
      <c r="AX8771">
        <v>3</v>
      </c>
      <c r="AY8771" t="s">
        <v>101</v>
      </c>
      <c r="AZ8771">
        <v>1</v>
      </c>
      <c r="BA8771" t="s">
        <v>102</v>
      </c>
      <c r="BB8771">
        <v>111</v>
      </c>
      <c r="BC8771" t="s">
        <v>314</v>
      </c>
      <c r="BD8771">
        <v>152395565</v>
      </c>
      <c r="BE8771">
        <v>4</v>
      </c>
      <c r="BF8771" t="s">
        <v>104</v>
      </c>
      <c r="BG8771" t="s">
        <v>109</v>
      </c>
      <c r="BH8771" t="s">
        <v>105</v>
      </c>
      <c r="BI8771">
        <v>2479642016</v>
      </c>
      <c r="BJ8771">
        <v>4139420166260074</v>
      </c>
      <c r="BK8771">
        <v>2</v>
      </c>
      <c r="BL8771" t="s">
        <v>91</v>
      </c>
      <c r="BM8771">
        <v>2</v>
      </c>
      <c r="BN8771" t="s">
        <v>91</v>
      </c>
      <c r="BO8771" t="s">
        <v>106</v>
      </c>
      <c r="BP8771" t="s">
        <v>107</v>
      </c>
      <c r="BQ8771">
        <v>2</v>
      </c>
      <c r="BR8771" t="s">
        <v>108</v>
      </c>
      <c r="BS8771" t="s">
        <v>105</v>
      </c>
      <c r="BT8771" t="s">
        <v>109</v>
      </c>
      <c r="BU8771">
        <v>-1</v>
      </c>
      <c r="BV8771">
        <v>-1</v>
      </c>
      <c r="BW8771" s="3">
        <v>42597.646180555559</v>
      </c>
      <c r="BX8771" t="s">
        <v>43705</v>
      </c>
      <c r="BY8771">
        <v>0</v>
      </c>
      <c r="BZ8771">
        <v>2</v>
      </c>
      <c r="CA8771">
        <v>0</v>
      </c>
      <c r="CB8771">
        <v>0</v>
      </c>
      <c r="CC8771">
        <v>0</v>
      </c>
      <c r="CD8771">
        <v>0</v>
      </c>
      <c r="CE8771">
        <v>0</v>
      </c>
    </row>
    <row r="8772" spans="1:83" x14ac:dyDescent="0.25">
      <c r="A8772" s="1">
        <v>44998</v>
      </c>
      <c r="B8772" s="2">
        <v>0.64496527777777779</v>
      </c>
      <c r="C8772">
        <v>2016</v>
      </c>
      <c r="D8772">
        <v>2</v>
      </c>
      <c r="E8772" t="s">
        <v>80</v>
      </c>
      <c r="F8772">
        <v>1</v>
      </c>
      <c r="G8772">
        <v>220</v>
      </c>
      <c r="H8772" t="s">
        <v>81</v>
      </c>
      <c r="I8772" s="1">
        <v>42645</v>
      </c>
      <c r="J8772" t="s">
        <v>82</v>
      </c>
      <c r="K8772" t="s">
        <v>354</v>
      </c>
      <c r="L8772">
        <v>95052</v>
      </c>
      <c r="M8772" t="s">
        <v>43706</v>
      </c>
      <c r="N8772">
        <v>11</v>
      </c>
      <c r="O8772" t="s">
        <v>85</v>
      </c>
      <c r="P8772">
        <v>90000004738</v>
      </c>
      <c r="Q8772">
        <v>25</v>
      </c>
      <c r="R8772" t="s">
        <v>43707</v>
      </c>
      <c r="S8772" t="s">
        <v>13529</v>
      </c>
      <c r="T8772" t="s">
        <v>88</v>
      </c>
      <c r="U8772">
        <v>53343115134</v>
      </c>
      <c r="V8772" t="s">
        <v>89</v>
      </c>
      <c r="W8772">
        <v>12</v>
      </c>
      <c r="X8772" t="s">
        <v>90</v>
      </c>
      <c r="Y8772">
        <v>2</v>
      </c>
      <c r="Z8772" t="s">
        <v>91</v>
      </c>
      <c r="AA8772" t="s">
        <v>92</v>
      </c>
      <c r="AB8772">
        <v>25</v>
      </c>
      <c r="AC8772" t="s">
        <v>230</v>
      </c>
      <c r="AD8772" t="s">
        <v>231</v>
      </c>
      <c r="AE8772">
        <v>-1</v>
      </c>
      <c r="AF8772" t="s">
        <v>88</v>
      </c>
      <c r="AG8772" t="s">
        <v>88</v>
      </c>
      <c r="AH8772" t="s">
        <v>88</v>
      </c>
      <c r="AI8772">
        <v>90000000405</v>
      </c>
      <c r="AJ8772" t="s">
        <v>159</v>
      </c>
      <c r="AK8772" t="s">
        <v>43708</v>
      </c>
      <c r="AL8772">
        <v>1</v>
      </c>
      <c r="AM8772" t="s">
        <v>97</v>
      </c>
      <c r="AN8772" t="s">
        <v>354</v>
      </c>
      <c r="AO8772">
        <v>-3</v>
      </c>
      <c r="AP8772" t="s">
        <v>43709</v>
      </c>
      <c r="AQ8772" s="1">
        <v>26414</v>
      </c>
      <c r="AR8772">
        <v>440</v>
      </c>
      <c r="AS8772">
        <v>26822311082</v>
      </c>
      <c r="AT8772">
        <v>2</v>
      </c>
      <c r="AU8772" t="s">
        <v>118</v>
      </c>
      <c r="AV8772">
        <v>8</v>
      </c>
      <c r="AW8772" t="s">
        <v>100</v>
      </c>
      <c r="AX8772">
        <v>1</v>
      </c>
      <c r="AY8772" t="s">
        <v>149</v>
      </c>
      <c r="AZ8772">
        <v>1</v>
      </c>
      <c r="BA8772" t="s">
        <v>102</v>
      </c>
      <c r="BB8772">
        <v>275</v>
      </c>
      <c r="BC8772" t="s">
        <v>85</v>
      </c>
      <c r="BD8772">
        <v>10803906</v>
      </c>
      <c r="BE8772">
        <v>1</v>
      </c>
      <c r="BF8772" t="s">
        <v>163</v>
      </c>
      <c r="BG8772" t="s">
        <v>105</v>
      </c>
      <c r="BH8772" t="s">
        <v>105</v>
      </c>
      <c r="BI8772">
        <v>674452016</v>
      </c>
      <c r="BJ8772">
        <v>428820166090144</v>
      </c>
      <c r="BK8772">
        <v>2</v>
      </c>
      <c r="BL8772" t="s">
        <v>91</v>
      </c>
      <c r="BM8772">
        <v>2</v>
      </c>
      <c r="BN8772" t="s">
        <v>91</v>
      </c>
      <c r="BO8772" t="s">
        <v>106</v>
      </c>
      <c r="BP8772" t="s">
        <v>107</v>
      </c>
      <c r="BQ8772">
        <v>2</v>
      </c>
      <c r="BR8772" t="s">
        <v>108</v>
      </c>
      <c r="BS8772" t="s">
        <v>105</v>
      </c>
      <c r="BT8772" t="s">
        <v>109</v>
      </c>
      <c r="BU8772">
        <v>-1</v>
      </c>
      <c r="BV8772">
        <v>-1</v>
      </c>
      <c r="BW8772" s="3">
        <v>42592.630983796298</v>
      </c>
      <c r="BX8772" t="s">
        <v>43710</v>
      </c>
      <c r="BY8772">
        <v>0</v>
      </c>
      <c r="BZ8772">
        <v>0</v>
      </c>
      <c r="CA8772">
        <v>0</v>
      </c>
      <c r="CB8772">
        <v>0</v>
      </c>
      <c r="CC8772">
        <v>0</v>
      </c>
      <c r="CD8772">
        <v>0</v>
      </c>
      <c r="CE8772">
        <v>0</v>
      </c>
    </row>
    <row r="8773" spans="1:83" x14ac:dyDescent="0.25">
      <c r="A8773" s="1">
        <v>44998</v>
      </c>
      <c r="B8773" s="2">
        <v>0.64496527777777779</v>
      </c>
      <c r="C8773">
        <v>2016</v>
      </c>
      <c r="D8773">
        <v>2</v>
      </c>
      <c r="E8773" t="s">
        <v>80</v>
      </c>
      <c r="F8773">
        <v>1</v>
      </c>
      <c r="G8773">
        <v>220</v>
      </c>
      <c r="H8773" t="s">
        <v>81</v>
      </c>
      <c r="I8773" s="1">
        <v>42645</v>
      </c>
      <c r="J8773" t="s">
        <v>82</v>
      </c>
      <c r="K8773" t="s">
        <v>348</v>
      </c>
      <c r="L8773">
        <v>90352</v>
      </c>
      <c r="M8773" t="s">
        <v>17591</v>
      </c>
      <c r="N8773">
        <v>11</v>
      </c>
      <c r="O8773" t="s">
        <v>85</v>
      </c>
      <c r="P8773">
        <v>110000009850</v>
      </c>
      <c r="Q8773">
        <v>15</v>
      </c>
      <c r="R8773" t="s">
        <v>43711</v>
      </c>
      <c r="S8773" t="s">
        <v>43712</v>
      </c>
      <c r="T8773" t="s">
        <v>88</v>
      </c>
      <c r="U8773">
        <v>46092404168</v>
      </c>
      <c r="V8773" t="s">
        <v>89</v>
      </c>
      <c r="W8773">
        <v>12</v>
      </c>
      <c r="X8773" t="s">
        <v>90</v>
      </c>
      <c r="Y8773">
        <v>16</v>
      </c>
      <c r="Z8773" t="s">
        <v>429</v>
      </c>
      <c r="AA8773" t="s">
        <v>92</v>
      </c>
      <c r="AB8773">
        <v>15</v>
      </c>
      <c r="AC8773" t="s">
        <v>301</v>
      </c>
      <c r="AD8773" t="s">
        <v>302</v>
      </c>
      <c r="AE8773">
        <v>-1</v>
      </c>
      <c r="AF8773" t="s">
        <v>88</v>
      </c>
      <c r="AG8773" t="s">
        <v>88</v>
      </c>
      <c r="AH8773" t="s">
        <v>88</v>
      </c>
      <c r="AI8773">
        <v>110000000771</v>
      </c>
      <c r="AJ8773" t="s">
        <v>43713</v>
      </c>
      <c r="AK8773" t="s">
        <v>43714</v>
      </c>
      <c r="AL8773">
        <v>1</v>
      </c>
      <c r="AM8773" t="s">
        <v>97</v>
      </c>
      <c r="AN8773" t="s">
        <v>348</v>
      </c>
      <c r="AO8773">
        <v>-3</v>
      </c>
      <c r="AP8773" t="s">
        <v>36768</v>
      </c>
      <c r="AQ8773" s="1">
        <v>25180</v>
      </c>
      <c r="AR8773">
        <v>480</v>
      </c>
      <c r="AS8773">
        <v>10393761856</v>
      </c>
      <c r="AT8773">
        <v>2</v>
      </c>
      <c r="AU8773" t="s">
        <v>118</v>
      </c>
      <c r="AV8773">
        <v>8</v>
      </c>
      <c r="AW8773" t="s">
        <v>100</v>
      </c>
      <c r="AX8773">
        <v>1</v>
      </c>
      <c r="AY8773" t="s">
        <v>149</v>
      </c>
      <c r="AZ8773">
        <v>1</v>
      </c>
      <c r="BA8773" t="s">
        <v>102</v>
      </c>
      <c r="BB8773">
        <v>257</v>
      </c>
      <c r="BC8773" t="s">
        <v>205</v>
      </c>
      <c r="BD8773">
        <v>131296093</v>
      </c>
      <c r="BE8773">
        <v>1</v>
      </c>
      <c r="BF8773" t="s">
        <v>163</v>
      </c>
      <c r="BG8773" t="s">
        <v>105</v>
      </c>
      <c r="BH8773" t="s">
        <v>105</v>
      </c>
      <c r="BI8773">
        <v>484022016</v>
      </c>
      <c r="BJ8773">
        <v>3800820166110047</v>
      </c>
      <c r="BK8773">
        <v>16</v>
      </c>
      <c r="BL8773" t="s">
        <v>429</v>
      </c>
      <c r="BM8773">
        <v>16</v>
      </c>
      <c r="BN8773" t="s">
        <v>429</v>
      </c>
      <c r="BO8773" t="s">
        <v>106</v>
      </c>
      <c r="BP8773" t="s">
        <v>107</v>
      </c>
      <c r="BQ8773">
        <v>16</v>
      </c>
      <c r="BR8773" t="s">
        <v>455</v>
      </c>
      <c r="BS8773" t="s">
        <v>105</v>
      </c>
      <c r="BT8773" t="s">
        <v>109</v>
      </c>
      <c r="BU8773">
        <v>-1</v>
      </c>
      <c r="BV8773">
        <v>-1</v>
      </c>
      <c r="BW8773" s="3">
        <v>42598.385451388887</v>
      </c>
      <c r="BX8773" t="s">
        <v>43715</v>
      </c>
      <c r="BY8773">
        <v>0</v>
      </c>
      <c r="BZ8773">
        <v>3</v>
      </c>
      <c r="CA8773">
        <v>0</v>
      </c>
      <c r="CB8773">
        <v>0</v>
      </c>
      <c r="CC8773">
        <v>0</v>
      </c>
      <c r="CD8773">
        <v>0</v>
      </c>
      <c r="CE8773">
        <v>0</v>
      </c>
    </row>
    <row r="8774" spans="1:83" x14ac:dyDescent="0.25">
      <c r="A8774" s="1">
        <v>44998</v>
      </c>
      <c r="B8774" s="2">
        <v>0.64496527777777779</v>
      </c>
      <c r="C8774">
        <v>2016</v>
      </c>
      <c r="D8774">
        <v>2</v>
      </c>
      <c r="E8774" t="s">
        <v>80</v>
      </c>
      <c r="F8774">
        <v>1</v>
      </c>
      <c r="G8774">
        <v>220</v>
      </c>
      <c r="H8774" t="s">
        <v>81</v>
      </c>
      <c r="I8774" s="1">
        <v>42645</v>
      </c>
      <c r="J8774" t="s">
        <v>82</v>
      </c>
      <c r="K8774" t="s">
        <v>207</v>
      </c>
      <c r="L8774">
        <v>33952</v>
      </c>
      <c r="M8774" t="s">
        <v>3170</v>
      </c>
      <c r="N8774">
        <v>11</v>
      </c>
      <c r="O8774" t="s">
        <v>85</v>
      </c>
      <c r="P8774">
        <v>50000003387</v>
      </c>
      <c r="Q8774">
        <v>15</v>
      </c>
      <c r="R8774" t="s">
        <v>43716</v>
      </c>
      <c r="S8774" t="s">
        <v>42021</v>
      </c>
      <c r="T8774" t="s">
        <v>88</v>
      </c>
      <c r="U8774">
        <v>48798258591</v>
      </c>
      <c r="V8774" t="s">
        <v>89</v>
      </c>
      <c r="W8774">
        <v>12</v>
      </c>
      <c r="X8774" t="s">
        <v>90</v>
      </c>
      <c r="Y8774">
        <v>2</v>
      </c>
      <c r="Z8774" t="s">
        <v>91</v>
      </c>
      <c r="AA8774" t="s">
        <v>92</v>
      </c>
      <c r="AB8774">
        <v>15</v>
      </c>
      <c r="AC8774" t="s">
        <v>301</v>
      </c>
      <c r="AD8774" t="s">
        <v>302</v>
      </c>
      <c r="AE8774">
        <v>-1</v>
      </c>
      <c r="AF8774" t="s">
        <v>88</v>
      </c>
      <c r="AG8774" t="s">
        <v>88</v>
      </c>
      <c r="AH8774" t="s">
        <v>88</v>
      </c>
      <c r="AI8774">
        <v>50000000252</v>
      </c>
      <c r="AJ8774" t="s">
        <v>512</v>
      </c>
      <c r="AK8774" t="s">
        <v>43717</v>
      </c>
      <c r="AL8774">
        <v>1</v>
      </c>
      <c r="AM8774" t="s">
        <v>97</v>
      </c>
      <c r="AN8774" t="s">
        <v>207</v>
      </c>
      <c r="AO8774">
        <v>-3</v>
      </c>
      <c r="AP8774" t="s">
        <v>602</v>
      </c>
      <c r="AQ8774" s="1">
        <v>25255</v>
      </c>
      <c r="AR8774">
        <v>470</v>
      </c>
      <c r="AS8774">
        <v>51745190540</v>
      </c>
      <c r="AT8774">
        <v>2</v>
      </c>
      <c r="AU8774" t="s">
        <v>118</v>
      </c>
      <c r="AV8774">
        <v>8</v>
      </c>
      <c r="AW8774" t="s">
        <v>100</v>
      </c>
      <c r="AX8774">
        <v>1</v>
      </c>
      <c r="AY8774" t="s">
        <v>149</v>
      </c>
      <c r="AZ8774">
        <v>1</v>
      </c>
      <c r="BA8774" t="s">
        <v>102</v>
      </c>
      <c r="BB8774">
        <v>111</v>
      </c>
      <c r="BC8774" t="s">
        <v>314</v>
      </c>
      <c r="BD8774">
        <v>10803906</v>
      </c>
      <c r="BE8774">
        <v>4</v>
      </c>
      <c r="BF8774" t="s">
        <v>104</v>
      </c>
      <c r="BG8774" t="s">
        <v>109</v>
      </c>
      <c r="BH8774" t="s">
        <v>105</v>
      </c>
      <c r="BI8774">
        <v>707662016</v>
      </c>
      <c r="BJ8774">
        <v>613120166050201</v>
      </c>
      <c r="BK8774">
        <v>16</v>
      </c>
      <c r="BL8774" t="s">
        <v>429</v>
      </c>
      <c r="BM8774">
        <v>16</v>
      </c>
      <c r="BN8774" t="s">
        <v>429</v>
      </c>
      <c r="BO8774" t="s">
        <v>106</v>
      </c>
      <c r="BP8774" t="s">
        <v>107</v>
      </c>
      <c r="BQ8774">
        <v>2</v>
      </c>
      <c r="BR8774" t="s">
        <v>108</v>
      </c>
      <c r="BS8774" t="s">
        <v>105</v>
      </c>
      <c r="BT8774" t="s">
        <v>109</v>
      </c>
      <c r="BU8774">
        <v>-1</v>
      </c>
      <c r="BV8774">
        <v>-1</v>
      </c>
      <c r="BW8774" s="3">
        <v>42587.601122685184</v>
      </c>
      <c r="BX8774" t="s">
        <v>43718</v>
      </c>
      <c r="BY8774">
        <v>0</v>
      </c>
      <c r="BZ8774">
        <v>0</v>
      </c>
      <c r="CA8774">
        <v>0</v>
      </c>
      <c r="CB8774">
        <v>0</v>
      </c>
      <c r="CC8774">
        <v>0</v>
      </c>
      <c r="CD8774">
        <v>0</v>
      </c>
      <c r="CE8774">
        <v>0</v>
      </c>
    </row>
    <row r="8775" spans="1:83" x14ac:dyDescent="0.25">
      <c r="A8775" s="1">
        <v>44998</v>
      </c>
      <c r="B8775" s="2">
        <v>0.64496527777777779</v>
      </c>
      <c r="C8775">
        <v>2016</v>
      </c>
      <c r="D8775">
        <v>2</v>
      </c>
      <c r="E8775" t="s">
        <v>80</v>
      </c>
      <c r="F8775">
        <v>1</v>
      </c>
      <c r="G8775">
        <v>220</v>
      </c>
      <c r="H8775" t="s">
        <v>81</v>
      </c>
      <c r="I8775" s="1">
        <v>42645</v>
      </c>
      <c r="J8775" t="s">
        <v>82</v>
      </c>
      <c r="K8775" t="s">
        <v>153</v>
      </c>
      <c r="L8775">
        <v>32336</v>
      </c>
      <c r="M8775" t="s">
        <v>13423</v>
      </c>
      <c r="N8775">
        <v>11</v>
      </c>
      <c r="O8775" t="s">
        <v>85</v>
      </c>
      <c r="P8775">
        <v>260000006324</v>
      </c>
      <c r="Q8775">
        <v>50</v>
      </c>
      <c r="R8775" t="s">
        <v>43719</v>
      </c>
      <c r="S8775" t="s">
        <v>43720</v>
      </c>
      <c r="T8775" t="s">
        <v>88</v>
      </c>
      <c r="U8775">
        <v>69353557534</v>
      </c>
      <c r="V8775" t="s">
        <v>89</v>
      </c>
      <c r="W8775">
        <v>12</v>
      </c>
      <c r="X8775" t="s">
        <v>90</v>
      </c>
      <c r="Y8775">
        <v>2</v>
      </c>
      <c r="Z8775" t="s">
        <v>91</v>
      </c>
      <c r="AA8775" t="s">
        <v>125</v>
      </c>
      <c r="AB8775">
        <v>50</v>
      </c>
      <c r="AC8775" t="s">
        <v>1350</v>
      </c>
      <c r="AD8775" t="s">
        <v>1351</v>
      </c>
      <c r="AE8775">
        <v>-1</v>
      </c>
      <c r="AF8775" t="s">
        <v>88</v>
      </c>
      <c r="AG8775" t="s">
        <v>88</v>
      </c>
      <c r="AH8775" t="s">
        <v>88</v>
      </c>
      <c r="AI8775">
        <v>260000000426</v>
      </c>
      <c r="AJ8775" t="s">
        <v>125</v>
      </c>
      <c r="AK8775" t="s">
        <v>1350</v>
      </c>
      <c r="AL8775">
        <v>1</v>
      </c>
      <c r="AM8775" t="s">
        <v>97</v>
      </c>
      <c r="AN8775" t="s">
        <v>153</v>
      </c>
      <c r="AO8775">
        <v>-3</v>
      </c>
      <c r="AP8775" t="s">
        <v>252</v>
      </c>
      <c r="AQ8775" s="1">
        <v>28563</v>
      </c>
      <c r="AR8775">
        <v>380</v>
      </c>
      <c r="AS8775">
        <v>17020732151</v>
      </c>
      <c r="AT8775">
        <v>2</v>
      </c>
      <c r="AU8775" t="s">
        <v>118</v>
      </c>
      <c r="AV8775">
        <v>8</v>
      </c>
      <c r="AW8775" t="s">
        <v>100</v>
      </c>
      <c r="AX8775">
        <v>3</v>
      </c>
      <c r="AY8775" t="s">
        <v>101</v>
      </c>
      <c r="AZ8775">
        <v>3</v>
      </c>
      <c r="BA8775" t="s">
        <v>150</v>
      </c>
      <c r="BB8775">
        <v>266</v>
      </c>
      <c r="BC8775" t="s">
        <v>216</v>
      </c>
      <c r="BD8775">
        <v>24452605</v>
      </c>
      <c r="BE8775">
        <v>4</v>
      </c>
      <c r="BF8775" t="s">
        <v>104</v>
      </c>
      <c r="BG8775" t="s">
        <v>109</v>
      </c>
      <c r="BH8775" t="s">
        <v>105</v>
      </c>
      <c r="BI8775">
        <v>179932016</v>
      </c>
      <c r="BJ8775">
        <v>3020520166250021</v>
      </c>
      <c r="BK8775">
        <v>2</v>
      </c>
      <c r="BL8775" t="s">
        <v>91</v>
      </c>
      <c r="BM8775">
        <v>2</v>
      </c>
      <c r="BN8775" t="s">
        <v>91</v>
      </c>
      <c r="BO8775" t="s">
        <v>106</v>
      </c>
      <c r="BP8775" t="s">
        <v>107</v>
      </c>
      <c r="BQ8775">
        <v>2</v>
      </c>
      <c r="BR8775" t="s">
        <v>108</v>
      </c>
      <c r="BS8775" t="s">
        <v>105</v>
      </c>
      <c r="BT8775" t="s">
        <v>109</v>
      </c>
      <c r="BU8775">
        <v>-1</v>
      </c>
      <c r="BV8775">
        <v>-1</v>
      </c>
      <c r="BW8775" s="3">
        <v>42598.651631944442</v>
      </c>
      <c r="BX8775" t="s">
        <v>43721</v>
      </c>
      <c r="BY8775">
        <v>0</v>
      </c>
      <c r="BZ8775">
        <v>1</v>
      </c>
      <c r="CA8775">
        <v>0</v>
      </c>
      <c r="CB8775">
        <v>0</v>
      </c>
      <c r="CC8775">
        <v>0</v>
      </c>
      <c r="CD8775">
        <v>0</v>
      </c>
      <c r="CE8775">
        <v>0</v>
      </c>
    </row>
    <row r="8776" spans="1:83" x14ac:dyDescent="0.25">
      <c r="A8776" s="1">
        <v>44998</v>
      </c>
      <c r="B8776" s="2">
        <v>0.64496527777777779</v>
      </c>
      <c r="C8776">
        <v>2016</v>
      </c>
      <c r="D8776">
        <v>2</v>
      </c>
      <c r="E8776" t="s">
        <v>80</v>
      </c>
      <c r="F8776">
        <v>1</v>
      </c>
      <c r="G8776">
        <v>220</v>
      </c>
      <c r="H8776" t="s">
        <v>81</v>
      </c>
      <c r="I8776" s="1">
        <v>42645</v>
      </c>
      <c r="J8776" t="s">
        <v>82</v>
      </c>
      <c r="K8776" t="s">
        <v>332</v>
      </c>
      <c r="L8776">
        <v>81175</v>
      </c>
      <c r="M8776" t="s">
        <v>36433</v>
      </c>
      <c r="N8776">
        <v>11</v>
      </c>
      <c r="O8776" t="s">
        <v>85</v>
      </c>
      <c r="P8776">
        <v>240000002149</v>
      </c>
      <c r="Q8776">
        <v>45</v>
      </c>
      <c r="R8776" t="s">
        <v>43722</v>
      </c>
      <c r="S8776" t="s">
        <v>43723</v>
      </c>
      <c r="T8776" t="s">
        <v>88</v>
      </c>
      <c r="U8776">
        <v>91432189972</v>
      </c>
      <c r="V8776" t="s">
        <v>89</v>
      </c>
      <c r="W8776">
        <v>12</v>
      </c>
      <c r="X8776" t="s">
        <v>90</v>
      </c>
      <c r="Y8776">
        <v>2</v>
      </c>
      <c r="Z8776" t="s">
        <v>91</v>
      </c>
      <c r="AA8776" t="s">
        <v>92</v>
      </c>
      <c r="AB8776">
        <v>45</v>
      </c>
      <c r="AC8776" t="s">
        <v>221</v>
      </c>
      <c r="AD8776" t="s">
        <v>222</v>
      </c>
      <c r="AE8776">
        <v>-1</v>
      </c>
      <c r="AF8776" t="s">
        <v>88</v>
      </c>
      <c r="AG8776" t="s">
        <v>88</v>
      </c>
      <c r="AH8776" t="s">
        <v>88</v>
      </c>
      <c r="AI8776">
        <v>240000000162</v>
      </c>
      <c r="AJ8776" t="s">
        <v>43724</v>
      </c>
      <c r="AK8776" t="s">
        <v>1465</v>
      </c>
      <c r="AL8776">
        <v>1</v>
      </c>
      <c r="AM8776" t="s">
        <v>97</v>
      </c>
      <c r="AN8776" t="s">
        <v>332</v>
      </c>
      <c r="AO8776">
        <v>-3</v>
      </c>
      <c r="AP8776" t="s">
        <v>36433</v>
      </c>
      <c r="AQ8776" s="1">
        <v>27918</v>
      </c>
      <c r="AR8776">
        <v>400</v>
      </c>
      <c r="AS8776">
        <v>33096660906</v>
      </c>
      <c r="AT8776">
        <v>4</v>
      </c>
      <c r="AU8776" t="s">
        <v>99</v>
      </c>
      <c r="AV8776">
        <v>8</v>
      </c>
      <c r="AW8776" t="s">
        <v>100</v>
      </c>
      <c r="AX8776">
        <v>3</v>
      </c>
      <c r="AY8776" t="s">
        <v>101</v>
      </c>
      <c r="AZ8776">
        <v>1</v>
      </c>
      <c r="BA8776" t="s">
        <v>102</v>
      </c>
      <c r="BB8776">
        <v>266</v>
      </c>
      <c r="BC8776" t="s">
        <v>216</v>
      </c>
      <c r="BD8776">
        <v>1346577</v>
      </c>
      <c r="BE8776">
        <v>4</v>
      </c>
      <c r="BF8776" t="s">
        <v>104</v>
      </c>
      <c r="BG8776" t="s">
        <v>109</v>
      </c>
      <c r="BH8776" t="s">
        <v>105</v>
      </c>
      <c r="BI8776">
        <v>661582016</v>
      </c>
      <c r="BJ8776">
        <v>1400520166240064</v>
      </c>
      <c r="BK8776">
        <v>2</v>
      </c>
      <c r="BL8776" t="s">
        <v>91</v>
      </c>
      <c r="BM8776">
        <v>2</v>
      </c>
      <c r="BN8776" t="s">
        <v>91</v>
      </c>
      <c r="BO8776" t="s">
        <v>106</v>
      </c>
      <c r="BP8776" t="s">
        <v>107</v>
      </c>
      <c r="BQ8776">
        <v>2</v>
      </c>
      <c r="BR8776" t="s">
        <v>108</v>
      </c>
      <c r="BS8776" t="s">
        <v>105</v>
      </c>
      <c r="BT8776" t="s">
        <v>109</v>
      </c>
      <c r="BU8776">
        <v>-1</v>
      </c>
      <c r="BV8776">
        <v>-1</v>
      </c>
      <c r="BW8776" s="3">
        <v>42592.65766203704</v>
      </c>
      <c r="BX8776" t="s">
        <v>43725</v>
      </c>
      <c r="BY8776">
        <v>0</v>
      </c>
      <c r="BZ8776">
        <v>4</v>
      </c>
      <c r="CA8776">
        <v>0</v>
      </c>
      <c r="CB8776">
        <v>0</v>
      </c>
      <c r="CC8776">
        <v>0</v>
      </c>
      <c r="CD8776">
        <v>0</v>
      </c>
      <c r="CE8776">
        <v>0</v>
      </c>
    </row>
    <row r="8777" spans="1:83" x14ac:dyDescent="0.25">
      <c r="A8777" s="1">
        <v>44998</v>
      </c>
      <c r="B8777" s="2">
        <v>0.64496527777777779</v>
      </c>
      <c r="C8777">
        <v>2016</v>
      </c>
      <c r="D8777">
        <v>2</v>
      </c>
      <c r="E8777" t="s">
        <v>80</v>
      </c>
      <c r="F8777">
        <v>1</v>
      </c>
      <c r="G8777">
        <v>220</v>
      </c>
      <c r="H8777" t="s">
        <v>81</v>
      </c>
      <c r="I8777" s="1">
        <v>42645</v>
      </c>
      <c r="J8777" t="s">
        <v>82</v>
      </c>
      <c r="K8777" t="s">
        <v>278</v>
      </c>
      <c r="L8777">
        <v>44318</v>
      </c>
      <c r="M8777" t="s">
        <v>4279</v>
      </c>
      <c r="N8777">
        <v>11</v>
      </c>
      <c r="O8777" t="s">
        <v>85</v>
      </c>
      <c r="P8777">
        <v>130000015843</v>
      </c>
      <c r="Q8777">
        <v>15</v>
      </c>
      <c r="R8777" t="s">
        <v>43726</v>
      </c>
      <c r="S8777" t="s">
        <v>43727</v>
      </c>
      <c r="T8777" t="s">
        <v>88</v>
      </c>
      <c r="U8777">
        <v>38912899600</v>
      </c>
      <c r="V8777" t="s">
        <v>89</v>
      </c>
      <c r="W8777">
        <v>12</v>
      </c>
      <c r="X8777" t="s">
        <v>90</v>
      </c>
      <c r="Y8777">
        <v>2</v>
      </c>
      <c r="Z8777" t="s">
        <v>91</v>
      </c>
      <c r="AA8777" t="s">
        <v>92</v>
      </c>
      <c r="AB8777">
        <v>15</v>
      </c>
      <c r="AC8777" t="s">
        <v>301</v>
      </c>
      <c r="AD8777" t="s">
        <v>302</v>
      </c>
      <c r="AE8777">
        <v>-1</v>
      </c>
      <c r="AF8777" t="s">
        <v>88</v>
      </c>
      <c r="AG8777" t="s">
        <v>88</v>
      </c>
      <c r="AH8777" t="s">
        <v>88</v>
      </c>
      <c r="AI8777">
        <v>130000001195</v>
      </c>
      <c r="AJ8777" t="s">
        <v>43728</v>
      </c>
      <c r="AK8777" t="s">
        <v>43729</v>
      </c>
      <c r="AL8777">
        <v>1</v>
      </c>
      <c r="AM8777" t="s">
        <v>97</v>
      </c>
      <c r="AN8777" t="s">
        <v>278</v>
      </c>
      <c r="AO8777">
        <v>-3</v>
      </c>
      <c r="AP8777" t="s">
        <v>4279</v>
      </c>
      <c r="AQ8777" s="1">
        <v>22027</v>
      </c>
      <c r="AR8777">
        <v>560</v>
      </c>
      <c r="AS8777">
        <v>28637550213</v>
      </c>
      <c r="AT8777">
        <v>2</v>
      </c>
      <c r="AU8777" t="s">
        <v>118</v>
      </c>
      <c r="AV8777">
        <v>6</v>
      </c>
      <c r="AW8777" t="s">
        <v>268</v>
      </c>
      <c r="AX8777">
        <v>3</v>
      </c>
      <c r="AY8777" t="s">
        <v>101</v>
      </c>
      <c r="AZ8777">
        <v>1</v>
      </c>
      <c r="BA8777" t="s">
        <v>102</v>
      </c>
      <c r="BB8777">
        <v>257</v>
      </c>
      <c r="BC8777" t="s">
        <v>205</v>
      </c>
      <c r="BD8777">
        <v>30015602</v>
      </c>
      <c r="BE8777">
        <v>1</v>
      </c>
      <c r="BF8777" t="s">
        <v>163</v>
      </c>
      <c r="BG8777" t="s">
        <v>109</v>
      </c>
      <c r="BH8777" t="s">
        <v>105</v>
      </c>
      <c r="BI8777">
        <v>2965162016</v>
      </c>
      <c r="BJ8777">
        <v>4206520166130101</v>
      </c>
      <c r="BK8777">
        <v>2</v>
      </c>
      <c r="BL8777" t="s">
        <v>91</v>
      </c>
      <c r="BM8777">
        <v>2</v>
      </c>
      <c r="BN8777" t="s">
        <v>91</v>
      </c>
      <c r="BO8777" t="s">
        <v>106</v>
      </c>
      <c r="BP8777" t="s">
        <v>107</v>
      </c>
      <c r="BQ8777">
        <v>2</v>
      </c>
      <c r="BR8777" t="s">
        <v>108</v>
      </c>
      <c r="BS8777" t="s">
        <v>105</v>
      </c>
      <c r="BT8777" t="s">
        <v>109</v>
      </c>
      <c r="BU8777">
        <v>-1</v>
      </c>
      <c r="BV8777">
        <v>-1</v>
      </c>
      <c r="BW8777" s="3">
        <v>42592.690601851849</v>
      </c>
      <c r="BX8777" t="s">
        <v>43730</v>
      </c>
      <c r="BY8777">
        <v>0</v>
      </c>
      <c r="BZ8777">
        <v>0</v>
      </c>
      <c r="CA8777">
        <v>0</v>
      </c>
      <c r="CB8777">
        <v>0</v>
      </c>
      <c r="CC8777">
        <v>0</v>
      </c>
      <c r="CD8777">
        <v>0</v>
      </c>
      <c r="CE8777">
        <v>0</v>
      </c>
    </row>
    <row r="8778" spans="1:83" x14ac:dyDescent="0.25">
      <c r="A8778" s="1">
        <v>44998</v>
      </c>
      <c r="B8778" s="2">
        <v>0.64496527777777779</v>
      </c>
      <c r="C8778">
        <v>2016</v>
      </c>
      <c r="D8778">
        <v>2</v>
      </c>
      <c r="E8778" t="s">
        <v>80</v>
      </c>
      <c r="F8778">
        <v>1</v>
      </c>
      <c r="G8778">
        <v>220</v>
      </c>
      <c r="H8778" t="s">
        <v>81</v>
      </c>
      <c r="I8778" s="1">
        <v>42645</v>
      </c>
      <c r="J8778" t="s">
        <v>82</v>
      </c>
      <c r="K8778" t="s">
        <v>534</v>
      </c>
      <c r="L8778">
        <v>17655</v>
      </c>
      <c r="M8778" t="s">
        <v>11449</v>
      </c>
      <c r="N8778">
        <v>11</v>
      </c>
      <c r="O8778" t="s">
        <v>85</v>
      </c>
      <c r="P8778">
        <v>200000001599</v>
      </c>
      <c r="Q8778">
        <v>40</v>
      </c>
      <c r="R8778" t="s">
        <v>43731</v>
      </c>
      <c r="S8778" t="s">
        <v>43731</v>
      </c>
      <c r="T8778" t="s">
        <v>88</v>
      </c>
      <c r="U8778">
        <v>9725253434</v>
      </c>
      <c r="V8778" t="s">
        <v>89</v>
      </c>
      <c r="W8778">
        <v>12</v>
      </c>
      <c r="X8778" t="s">
        <v>90</v>
      </c>
      <c r="Y8778">
        <v>2</v>
      </c>
      <c r="Z8778" t="s">
        <v>91</v>
      </c>
      <c r="AA8778" t="s">
        <v>92</v>
      </c>
      <c r="AB8778">
        <v>40</v>
      </c>
      <c r="AC8778" t="s">
        <v>114</v>
      </c>
      <c r="AD8778" t="s">
        <v>115</v>
      </c>
      <c r="AE8778">
        <v>-1</v>
      </c>
      <c r="AF8778" t="s">
        <v>88</v>
      </c>
      <c r="AG8778" t="s">
        <v>88</v>
      </c>
      <c r="AH8778" t="s">
        <v>88</v>
      </c>
      <c r="AI8778">
        <v>200000000172</v>
      </c>
      <c r="AJ8778" t="s">
        <v>43732</v>
      </c>
      <c r="AK8778" t="s">
        <v>43733</v>
      </c>
      <c r="AL8778">
        <v>2</v>
      </c>
      <c r="AM8778" t="s">
        <v>4518</v>
      </c>
      <c r="AN8778" t="s">
        <v>245</v>
      </c>
      <c r="AO8778">
        <v>-3</v>
      </c>
      <c r="AP8778" t="s">
        <v>3272</v>
      </c>
      <c r="AQ8778" s="1">
        <v>18227</v>
      </c>
      <c r="AR8778">
        <v>670</v>
      </c>
      <c r="AS8778">
        <v>3955451619</v>
      </c>
      <c r="AT8778">
        <v>2</v>
      </c>
      <c r="AU8778" t="s">
        <v>118</v>
      </c>
      <c r="AV8778">
        <v>8</v>
      </c>
      <c r="AW8778" t="s">
        <v>100</v>
      </c>
      <c r="AX8778">
        <v>3</v>
      </c>
      <c r="AY8778" t="s">
        <v>101</v>
      </c>
      <c r="AZ8778">
        <v>3</v>
      </c>
      <c r="BA8778" t="s">
        <v>150</v>
      </c>
      <c r="BB8778">
        <v>275</v>
      </c>
      <c r="BC8778" t="s">
        <v>85</v>
      </c>
      <c r="BD8778">
        <v>29141048</v>
      </c>
      <c r="BE8778">
        <v>4</v>
      </c>
      <c r="BF8778" t="s">
        <v>104</v>
      </c>
      <c r="BG8778" t="s">
        <v>105</v>
      </c>
      <c r="BH8778" t="s">
        <v>105</v>
      </c>
      <c r="BI8778">
        <v>362722016</v>
      </c>
      <c r="BJ8778">
        <v>1311620166200012</v>
      </c>
      <c r="BK8778">
        <v>2</v>
      </c>
      <c r="BL8778" t="s">
        <v>91</v>
      </c>
      <c r="BM8778">
        <v>2</v>
      </c>
      <c r="BN8778" t="s">
        <v>91</v>
      </c>
      <c r="BO8778" t="s">
        <v>106</v>
      </c>
      <c r="BP8778" t="s">
        <v>107</v>
      </c>
      <c r="BQ8778">
        <v>2</v>
      </c>
      <c r="BR8778" t="s">
        <v>108</v>
      </c>
      <c r="BS8778" t="s">
        <v>105</v>
      </c>
      <c r="BT8778" t="s">
        <v>109</v>
      </c>
      <c r="BU8778">
        <v>-1</v>
      </c>
      <c r="BV8778">
        <v>-1</v>
      </c>
      <c r="BW8778" s="3">
        <v>42592.38318287037</v>
      </c>
      <c r="BX8778" t="s">
        <v>43734</v>
      </c>
      <c r="BY8778">
        <v>0</v>
      </c>
      <c r="BZ8778">
        <v>4</v>
      </c>
      <c r="CA8778">
        <v>0</v>
      </c>
      <c r="CB8778">
        <v>0</v>
      </c>
      <c r="CC8778">
        <v>0</v>
      </c>
      <c r="CD8778">
        <v>0</v>
      </c>
      <c r="CE8778">
        <v>0</v>
      </c>
    </row>
    <row r="8779" spans="1:83" x14ac:dyDescent="0.25">
      <c r="A8779" s="1">
        <v>44998</v>
      </c>
      <c r="B8779" s="2">
        <v>0.64496527777777779</v>
      </c>
      <c r="C8779">
        <v>2016</v>
      </c>
      <c r="D8779">
        <v>2</v>
      </c>
      <c r="E8779" t="s">
        <v>80</v>
      </c>
      <c r="F8779">
        <v>1</v>
      </c>
      <c r="G8779">
        <v>220</v>
      </c>
      <c r="H8779" t="s">
        <v>81</v>
      </c>
      <c r="I8779" s="1">
        <v>42645</v>
      </c>
      <c r="J8779" t="s">
        <v>82</v>
      </c>
      <c r="K8779" t="s">
        <v>534</v>
      </c>
      <c r="L8779">
        <v>18210</v>
      </c>
      <c r="M8779" t="s">
        <v>43735</v>
      </c>
      <c r="N8779">
        <v>11</v>
      </c>
      <c r="O8779" t="s">
        <v>85</v>
      </c>
      <c r="P8779">
        <v>200000001601</v>
      </c>
      <c r="Q8779">
        <v>55</v>
      </c>
      <c r="R8779" t="s">
        <v>43736</v>
      </c>
      <c r="S8779" t="s">
        <v>43737</v>
      </c>
      <c r="T8779" t="s">
        <v>88</v>
      </c>
      <c r="U8779">
        <v>51336979453</v>
      </c>
      <c r="V8779" t="s">
        <v>89</v>
      </c>
      <c r="W8779">
        <v>12</v>
      </c>
      <c r="X8779" t="s">
        <v>90</v>
      </c>
      <c r="Y8779">
        <v>2</v>
      </c>
      <c r="Z8779" t="s">
        <v>91</v>
      </c>
      <c r="AA8779" t="s">
        <v>92</v>
      </c>
      <c r="AB8779">
        <v>55</v>
      </c>
      <c r="AC8779" t="s">
        <v>143</v>
      </c>
      <c r="AD8779" t="s">
        <v>144</v>
      </c>
      <c r="AE8779">
        <v>-1</v>
      </c>
      <c r="AF8779" t="s">
        <v>88</v>
      </c>
      <c r="AG8779" t="s">
        <v>88</v>
      </c>
      <c r="AH8779" t="s">
        <v>88</v>
      </c>
      <c r="AI8779">
        <v>200000000173</v>
      </c>
      <c r="AJ8779" t="s">
        <v>43738</v>
      </c>
      <c r="AK8779" t="s">
        <v>43739</v>
      </c>
      <c r="AL8779">
        <v>1</v>
      </c>
      <c r="AM8779" t="s">
        <v>97</v>
      </c>
      <c r="AN8779" t="s">
        <v>534</v>
      </c>
      <c r="AO8779">
        <v>-3</v>
      </c>
      <c r="AP8779" t="s">
        <v>7626</v>
      </c>
      <c r="AQ8779" s="1">
        <v>24681</v>
      </c>
      <c r="AR8779">
        <v>490</v>
      </c>
      <c r="AS8779">
        <v>14172591635</v>
      </c>
      <c r="AT8779">
        <v>2</v>
      </c>
      <c r="AU8779" t="s">
        <v>118</v>
      </c>
      <c r="AV8779">
        <v>8</v>
      </c>
      <c r="AW8779" t="s">
        <v>100</v>
      </c>
      <c r="AX8779">
        <v>3</v>
      </c>
      <c r="AY8779" t="s">
        <v>101</v>
      </c>
      <c r="AZ8779">
        <v>1</v>
      </c>
      <c r="BA8779" t="s">
        <v>102</v>
      </c>
      <c r="BB8779">
        <v>257</v>
      </c>
      <c r="BC8779" t="s">
        <v>205</v>
      </c>
      <c r="BD8779">
        <v>10803906</v>
      </c>
      <c r="BE8779">
        <v>1</v>
      </c>
      <c r="BF8779" t="s">
        <v>163</v>
      </c>
      <c r="BG8779" t="s">
        <v>109</v>
      </c>
      <c r="BH8779" t="s">
        <v>105</v>
      </c>
      <c r="BI8779">
        <v>362792016</v>
      </c>
      <c r="BJ8779">
        <v>2179720166200040</v>
      </c>
      <c r="BK8779">
        <v>2</v>
      </c>
      <c r="BL8779" t="s">
        <v>91</v>
      </c>
      <c r="BM8779">
        <v>2</v>
      </c>
      <c r="BN8779" t="s">
        <v>91</v>
      </c>
      <c r="BO8779" t="s">
        <v>106</v>
      </c>
      <c r="BP8779" t="s">
        <v>107</v>
      </c>
      <c r="BQ8779">
        <v>2</v>
      </c>
      <c r="BR8779" t="s">
        <v>108</v>
      </c>
      <c r="BS8779" t="s">
        <v>105</v>
      </c>
      <c r="BT8779" t="s">
        <v>109</v>
      </c>
      <c r="BU8779">
        <v>-1</v>
      </c>
      <c r="BV8779">
        <v>-1</v>
      </c>
      <c r="BW8779" s="3">
        <v>42592.379050925927</v>
      </c>
      <c r="BX8779" t="s">
        <v>43740</v>
      </c>
      <c r="BY8779">
        <v>0</v>
      </c>
      <c r="BZ8779">
        <v>3</v>
      </c>
      <c r="CA8779">
        <v>0</v>
      </c>
      <c r="CB8779">
        <v>0</v>
      </c>
      <c r="CC8779">
        <v>0</v>
      </c>
      <c r="CD8779">
        <v>0</v>
      </c>
      <c r="CE8779">
        <v>0</v>
      </c>
    </row>
    <row r="8780" spans="1:83" x14ac:dyDescent="0.25">
      <c r="A8780" s="1">
        <v>44998</v>
      </c>
      <c r="B8780" s="2">
        <v>0.64496527777777779</v>
      </c>
      <c r="C8780">
        <v>2016</v>
      </c>
      <c r="D8780">
        <v>2</v>
      </c>
      <c r="E8780" t="s">
        <v>80</v>
      </c>
      <c r="F8780">
        <v>1</v>
      </c>
      <c r="G8780">
        <v>220</v>
      </c>
      <c r="H8780" t="s">
        <v>81</v>
      </c>
      <c r="I8780" s="1">
        <v>42645</v>
      </c>
      <c r="J8780" t="s">
        <v>82</v>
      </c>
      <c r="K8780" t="s">
        <v>326</v>
      </c>
      <c r="L8780">
        <v>2577</v>
      </c>
      <c r="M8780" t="s">
        <v>43741</v>
      </c>
      <c r="N8780">
        <v>11</v>
      </c>
      <c r="O8780" t="s">
        <v>85</v>
      </c>
      <c r="P8780">
        <v>40000002223</v>
      </c>
      <c r="Q8780">
        <v>20</v>
      </c>
      <c r="R8780" t="s">
        <v>43742</v>
      </c>
      <c r="S8780" t="s">
        <v>22365</v>
      </c>
      <c r="T8780" t="s">
        <v>88</v>
      </c>
      <c r="U8780">
        <v>41746473215</v>
      </c>
      <c r="V8780" t="s">
        <v>89</v>
      </c>
      <c r="W8780">
        <v>12</v>
      </c>
      <c r="X8780" t="s">
        <v>90</v>
      </c>
      <c r="Y8780">
        <v>2</v>
      </c>
      <c r="Z8780" t="s">
        <v>91</v>
      </c>
      <c r="AA8780" t="s">
        <v>92</v>
      </c>
      <c r="AB8780">
        <v>20</v>
      </c>
      <c r="AC8780" t="s">
        <v>157</v>
      </c>
      <c r="AD8780" t="s">
        <v>158</v>
      </c>
      <c r="AE8780">
        <v>-1</v>
      </c>
      <c r="AF8780" t="s">
        <v>88</v>
      </c>
      <c r="AG8780" t="s">
        <v>88</v>
      </c>
      <c r="AH8780" t="s">
        <v>88</v>
      </c>
      <c r="AI8780">
        <v>40000000139</v>
      </c>
      <c r="AJ8780" t="s">
        <v>43743</v>
      </c>
      <c r="AK8780" t="s">
        <v>43744</v>
      </c>
      <c r="AL8780">
        <v>1</v>
      </c>
      <c r="AM8780" t="s">
        <v>97</v>
      </c>
      <c r="AN8780" t="s">
        <v>326</v>
      </c>
      <c r="AO8780">
        <v>-3</v>
      </c>
      <c r="AP8780" t="s">
        <v>34799</v>
      </c>
      <c r="AQ8780" s="1">
        <v>26995</v>
      </c>
      <c r="AR8780">
        <v>430</v>
      </c>
      <c r="AS8780">
        <v>12403762283</v>
      </c>
      <c r="AT8780">
        <v>2</v>
      </c>
      <c r="AU8780" t="s">
        <v>118</v>
      </c>
      <c r="AV8780">
        <v>8</v>
      </c>
      <c r="AW8780" t="s">
        <v>100</v>
      </c>
      <c r="AX8780">
        <v>3</v>
      </c>
      <c r="AY8780" t="s">
        <v>101</v>
      </c>
      <c r="AZ8780">
        <v>3</v>
      </c>
      <c r="BA8780" t="s">
        <v>150</v>
      </c>
      <c r="BB8780">
        <v>298</v>
      </c>
      <c r="BC8780" t="s">
        <v>553</v>
      </c>
      <c r="BD8780">
        <v>33276983</v>
      </c>
      <c r="BE8780">
        <v>4</v>
      </c>
      <c r="BF8780" t="s">
        <v>104</v>
      </c>
      <c r="BG8780" t="s">
        <v>109</v>
      </c>
      <c r="BH8780" t="s">
        <v>105</v>
      </c>
      <c r="BI8780">
        <v>124022016</v>
      </c>
      <c r="BJ8780">
        <v>1886620166040016</v>
      </c>
      <c r="BK8780">
        <v>2</v>
      </c>
      <c r="BL8780" t="s">
        <v>91</v>
      </c>
      <c r="BM8780">
        <v>2</v>
      </c>
      <c r="BN8780" t="s">
        <v>91</v>
      </c>
      <c r="BO8780" t="s">
        <v>106</v>
      </c>
      <c r="BP8780" t="s">
        <v>107</v>
      </c>
      <c r="BQ8780">
        <v>2</v>
      </c>
      <c r="BR8780" t="s">
        <v>108</v>
      </c>
      <c r="BS8780" t="s">
        <v>105</v>
      </c>
      <c r="BT8780" t="s">
        <v>109</v>
      </c>
      <c r="BU8780">
        <v>-1</v>
      </c>
      <c r="BV8780">
        <v>-1</v>
      </c>
      <c r="BW8780" s="3">
        <v>42592.67359953704</v>
      </c>
      <c r="BX8780" t="s">
        <v>43745</v>
      </c>
      <c r="BY8780">
        <v>0</v>
      </c>
      <c r="BZ8780">
        <v>1</v>
      </c>
      <c r="CA8780">
        <v>0</v>
      </c>
      <c r="CB8780">
        <v>0</v>
      </c>
      <c r="CC8780">
        <v>0</v>
      </c>
      <c r="CD8780">
        <v>0</v>
      </c>
      <c r="CE8780">
        <v>0</v>
      </c>
    </row>
    <row r="8781" spans="1:83" x14ac:dyDescent="0.25">
      <c r="A8781" s="1">
        <v>44998</v>
      </c>
      <c r="B8781" s="2">
        <v>0.64496527777777779</v>
      </c>
      <c r="C8781">
        <v>2016</v>
      </c>
      <c r="D8781">
        <v>2</v>
      </c>
      <c r="E8781" t="s">
        <v>80</v>
      </c>
      <c r="F8781">
        <v>1</v>
      </c>
      <c r="G8781">
        <v>220</v>
      </c>
      <c r="H8781" t="s">
        <v>81</v>
      </c>
      <c r="I8781" s="1">
        <v>42645</v>
      </c>
      <c r="J8781" t="s">
        <v>82</v>
      </c>
      <c r="K8781" t="s">
        <v>176</v>
      </c>
      <c r="L8781">
        <v>477</v>
      </c>
      <c r="M8781" t="s">
        <v>3785</v>
      </c>
      <c r="N8781">
        <v>11</v>
      </c>
      <c r="O8781" t="s">
        <v>85</v>
      </c>
      <c r="P8781">
        <v>220000002454</v>
      </c>
      <c r="Q8781">
        <v>10</v>
      </c>
      <c r="R8781" t="s">
        <v>43746</v>
      </c>
      <c r="S8781" t="s">
        <v>43747</v>
      </c>
      <c r="T8781" t="s">
        <v>88</v>
      </c>
      <c r="U8781">
        <v>32721951904</v>
      </c>
      <c r="V8781" t="s">
        <v>89</v>
      </c>
      <c r="W8781">
        <v>12</v>
      </c>
      <c r="X8781" t="s">
        <v>90</v>
      </c>
      <c r="Y8781">
        <v>2</v>
      </c>
      <c r="Z8781" t="s">
        <v>91</v>
      </c>
      <c r="AA8781" t="s">
        <v>92</v>
      </c>
      <c r="AB8781">
        <v>10</v>
      </c>
      <c r="AC8781" t="s">
        <v>408</v>
      </c>
      <c r="AD8781" t="s">
        <v>409</v>
      </c>
      <c r="AE8781">
        <v>-1</v>
      </c>
      <c r="AF8781" t="s">
        <v>88</v>
      </c>
      <c r="AG8781" t="s">
        <v>88</v>
      </c>
      <c r="AH8781" t="s">
        <v>88</v>
      </c>
      <c r="AI8781">
        <v>220000000202</v>
      </c>
      <c r="AJ8781" t="s">
        <v>43748</v>
      </c>
      <c r="AK8781" t="s">
        <v>43749</v>
      </c>
      <c r="AL8781">
        <v>1</v>
      </c>
      <c r="AM8781" t="s">
        <v>97</v>
      </c>
      <c r="AN8781" t="s">
        <v>121</v>
      </c>
      <c r="AO8781">
        <v>-3</v>
      </c>
      <c r="AP8781" t="s">
        <v>227</v>
      </c>
      <c r="AQ8781" s="1">
        <v>21033</v>
      </c>
      <c r="AR8781">
        <v>590</v>
      </c>
      <c r="AS8781">
        <v>41278320612</v>
      </c>
      <c r="AT8781">
        <v>2</v>
      </c>
      <c r="AU8781" t="s">
        <v>118</v>
      </c>
      <c r="AV8781">
        <v>4</v>
      </c>
      <c r="AW8781" t="s">
        <v>234</v>
      </c>
      <c r="AX8781">
        <v>3</v>
      </c>
      <c r="AY8781" t="s">
        <v>101</v>
      </c>
      <c r="AZ8781">
        <v>1</v>
      </c>
      <c r="BA8781" t="s">
        <v>102</v>
      </c>
      <c r="BB8781">
        <v>257</v>
      </c>
      <c r="BC8781" t="s">
        <v>205</v>
      </c>
      <c r="BD8781">
        <v>10803906</v>
      </c>
      <c r="BE8781">
        <v>4</v>
      </c>
      <c r="BF8781" t="s">
        <v>104</v>
      </c>
      <c r="BG8781" t="s">
        <v>109</v>
      </c>
      <c r="BH8781" t="s">
        <v>105</v>
      </c>
      <c r="BI8781">
        <v>119212016</v>
      </c>
      <c r="BJ8781">
        <v>610620166220024</v>
      </c>
      <c r="BK8781">
        <v>2</v>
      </c>
      <c r="BL8781" t="s">
        <v>91</v>
      </c>
      <c r="BM8781">
        <v>2</v>
      </c>
      <c r="BN8781" t="s">
        <v>91</v>
      </c>
      <c r="BO8781" t="s">
        <v>106</v>
      </c>
      <c r="BP8781" t="s">
        <v>107</v>
      </c>
      <c r="BQ8781">
        <v>2</v>
      </c>
      <c r="BR8781" t="s">
        <v>108</v>
      </c>
      <c r="BS8781" t="s">
        <v>109</v>
      </c>
      <c r="BT8781" t="s">
        <v>109</v>
      </c>
      <c r="BU8781">
        <v>-1</v>
      </c>
      <c r="BV8781">
        <v>-1</v>
      </c>
      <c r="BW8781" s="3">
        <v>42594.519918981481</v>
      </c>
      <c r="BX8781" t="s">
        <v>43750</v>
      </c>
      <c r="BY8781">
        <v>0</v>
      </c>
      <c r="BZ8781">
        <v>0</v>
      </c>
      <c r="CA8781">
        <v>0</v>
      </c>
      <c r="CB8781">
        <v>0</v>
      </c>
      <c r="CC8781">
        <v>0</v>
      </c>
      <c r="CD8781">
        <v>0</v>
      </c>
      <c r="CE8781">
        <v>0</v>
      </c>
    </row>
    <row r="8782" spans="1:83" x14ac:dyDescent="0.25">
      <c r="A8782" s="1">
        <v>44998</v>
      </c>
      <c r="B8782" s="2">
        <v>0.64496527777777779</v>
      </c>
      <c r="C8782">
        <v>2016</v>
      </c>
      <c r="D8782">
        <v>1</v>
      </c>
      <c r="E8782" t="s">
        <v>734</v>
      </c>
      <c r="F8782">
        <v>1</v>
      </c>
      <c r="G8782">
        <v>247</v>
      </c>
      <c r="H8782" t="s">
        <v>6669</v>
      </c>
      <c r="I8782" s="1">
        <v>42827</v>
      </c>
      <c r="J8782" t="s">
        <v>82</v>
      </c>
      <c r="K8782" t="s">
        <v>394</v>
      </c>
      <c r="L8782">
        <v>75639</v>
      </c>
      <c r="M8782" t="s">
        <v>3304</v>
      </c>
      <c r="N8782">
        <v>11</v>
      </c>
      <c r="O8782" t="s">
        <v>85</v>
      </c>
      <c r="P8782">
        <v>160000037871</v>
      </c>
      <c r="Q8782">
        <v>13</v>
      </c>
      <c r="R8782" t="s">
        <v>43751</v>
      </c>
      <c r="S8782" t="s">
        <v>35763</v>
      </c>
      <c r="T8782" t="s">
        <v>88</v>
      </c>
      <c r="U8782">
        <v>30134951034</v>
      </c>
      <c r="V8782" t="s">
        <v>89</v>
      </c>
      <c r="W8782">
        <v>12</v>
      </c>
      <c r="X8782" t="s">
        <v>90</v>
      </c>
      <c r="Y8782">
        <v>2</v>
      </c>
      <c r="Z8782" t="s">
        <v>91</v>
      </c>
      <c r="AA8782" t="s">
        <v>125</v>
      </c>
      <c r="AB8782">
        <v>13</v>
      </c>
      <c r="AC8782" t="s">
        <v>211</v>
      </c>
      <c r="AD8782" t="s">
        <v>212</v>
      </c>
      <c r="AE8782">
        <v>-1</v>
      </c>
      <c r="AF8782" t="s">
        <v>88</v>
      </c>
      <c r="AG8782" t="s">
        <v>88</v>
      </c>
      <c r="AH8782" t="s">
        <v>88</v>
      </c>
      <c r="AI8782">
        <v>160000002721</v>
      </c>
      <c r="AJ8782" t="s">
        <v>125</v>
      </c>
      <c r="AK8782" t="s">
        <v>211</v>
      </c>
      <c r="AL8782">
        <v>1</v>
      </c>
      <c r="AM8782" t="s">
        <v>97</v>
      </c>
      <c r="AN8782" t="s">
        <v>165</v>
      </c>
      <c r="AO8782">
        <v>-3</v>
      </c>
      <c r="AP8782" t="s">
        <v>20460</v>
      </c>
      <c r="AQ8782" s="1">
        <v>22101</v>
      </c>
      <c r="AR8782">
        <v>560</v>
      </c>
      <c r="AS8782">
        <v>49632620604</v>
      </c>
      <c r="AT8782">
        <v>2</v>
      </c>
      <c r="AU8782" t="s">
        <v>118</v>
      </c>
      <c r="AV8782">
        <v>8</v>
      </c>
      <c r="AW8782" t="s">
        <v>100</v>
      </c>
      <c r="AX8782">
        <v>3</v>
      </c>
      <c r="AY8782" t="s">
        <v>101</v>
      </c>
      <c r="AZ8782">
        <v>1</v>
      </c>
      <c r="BA8782" t="s">
        <v>102</v>
      </c>
      <c r="BB8782">
        <v>922</v>
      </c>
      <c r="BC8782" t="s">
        <v>2279</v>
      </c>
      <c r="BD8782">
        <v>160319169</v>
      </c>
      <c r="BE8782">
        <v>4</v>
      </c>
      <c r="BF8782" t="s">
        <v>104</v>
      </c>
      <c r="BG8782" t="s">
        <v>109</v>
      </c>
      <c r="BH8782" t="s">
        <v>105</v>
      </c>
      <c r="BI8782">
        <v>169442017</v>
      </c>
      <c r="BJ8782">
        <v>244120176160046</v>
      </c>
      <c r="BK8782">
        <v>2</v>
      </c>
      <c r="BL8782" t="s">
        <v>91</v>
      </c>
      <c r="BM8782">
        <v>2</v>
      </c>
      <c r="BN8782" t="s">
        <v>91</v>
      </c>
      <c r="BO8782" t="s">
        <v>106</v>
      </c>
      <c r="BP8782" t="s">
        <v>107</v>
      </c>
      <c r="BQ8782">
        <v>2</v>
      </c>
      <c r="BR8782" t="s">
        <v>108</v>
      </c>
      <c r="BS8782" t="s">
        <v>105</v>
      </c>
      <c r="BT8782" t="s">
        <v>109</v>
      </c>
      <c r="BU8782">
        <v>160000037867</v>
      </c>
      <c r="BV8782">
        <v>-1</v>
      </c>
      <c r="BW8782" s="3">
        <v>42789.711377314816</v>
      </c>
      <c r="BX8782" t="s">
        <v>43752</v>
      </c>
      <c r="BY8782">
        <v>0</v>
      </c>
      <c r="BZ8782">
        <v>0</v>
      </c>
      <c r="CA8782">
        <v>0</v>
      </c>
      <c r="CB8782">
        <v>0</v>
      </c>
      <c r="CC8782">
        <v>0</v>
      </c>
      <c r="CD8782">
        <v>0</v>
      </c>
      <c r="CE8782">
        <v>0</v>
      </c>
    </row>
    <row r="8783" spans="1:83" x14ac:dyDescent="0.25">
      <c r="A8783" s="1">
        <v>44998</v>
      </c>
      <c r="B8783" s="2">
        <v>0.64496527777777779</v>
      </c>
      <c r="C8783">
        <v>2016</v>
      </c>
      <c r="D8783">
        <v>2</v>
      </c>
      <c r="E8783" t="s">
        <v>80</v>
      </c>
      <c r="F8783">
        <v>1</v>
      </c>
      <c r="G8783">
        <v>220</v>
      </c>
      <c r="H8783" t="s">
        <v>81</v>
      </c>
      <c r="I8783" s="1">
        <v>42645</v>
      </c>
      <c r="J8783" t="s">
        <v>82</v>
      </c>
      <c r="K8783" t="s">
        <v>237</v>
      </c>
      <c r="L8783">
        <v>10669</v>
      </c>
      <c r="M8783" t="s">
        <v>41401</v>
      </c>
      <c r="N8783">
        <v>11</v>
      </c>
      <c r="O8783" t="s">
        <v>85</v>
      </c>
      <c r="P8783">
        <v>180000001685</v>
      </c>
      <c r="Q8783">
        <v>12</v>
      </c>
      <c r="R8783" t="s">
        <v>43753</v>
      </c>
      <c r="S8783" t="s">
        <v>43754</v>
      </c>
      <c r="T8783" t="s">
        <v>88</v>
      </c>
      <c r="U8783">
        <v>1265926328</v>
      </c>
      <c r="V8783" t="s">
        <v>89</v>
      </c>
      <c r="W8783">
        <v>12</v>
      </c>
      <c r="X8783" t="s">
        <v>90</v>
      </c>
      <c r="Y8783">
        <v>2</v>
      </c>
      <c r="Z8783" t="s">
        <v>91</v>
      </c>
      <c r="AA8783" t="s">
        <v>92</v>
      </c>
      <c r="AB8783">
        <v>12</v>
      </c>
      <c r="AC8783" t="s">
        <v>132</v>
      </c>
      <c r="AD8783" t="s">
        <v>133</v>
      </c>
      <c r="AE8783">
        <v>-1</v>
      </c>
      <c r="AF8783" t="s">
        <v>88</v>
      </c>
      <c r="AG8783" t="s">
        <v>88</v>
      </c>
      <c r="AH8783" t="s">
        <v>88</v>
      </c>
      <c r="AI8783">
        <v>180000000149</v>
      </c>
      <c r="AJ8783" t="s">
        <v>43755</v>
      </c>
      <c r="AK8783" t="s">
        <v>35998</v>
      </c>
      <c r="AL8783">
        <v>1</v>
      </c>
      <c r="AM8783" t="s">
        <v>97</v>
      </c>
      <c r="AN8783" t="s">
        <v>237</v>
      </c>
      <c r="AO8783">
        <v>-3</v>
      </c>
      <c r="AP8783" t="s">
        <v>41401</v>
      </c>
      <c r="AQ8783" s="1">
        <v>31011</v>
      </c>
      <c r="AR8783">
        <v>320</v>
      </c>
      <c r="AS8783">
        <v>31792201503</v>
      </c>
      <c r="AT8783">
        <v>2</v>
      </c>
      <c r="AU8783" t="s">
        <v>118</v>
      </c>
      <c r="AV8783">
        <v>7</v>
      </c>
      <c r="AW8783" t="s">
        <v>204</v>
      </c>
      <c r="AX8783">
        <v>1</v>
      </c>
      <c r="AY8783" t="s">
        <v>149</v>
      </c>
      <c r="AZ8783">
        <v>3</v>
      </c>
      <c r="BA8783" t="s">
        <v>150</v>
      </c>
      <c r="BB8783">
        <v>278</v>
      </c>
      <c r="BC8783" t="s">
        <v>136</v>
      </c>
      <c r="BD8783">
        <v>10803906</v>
      </c>
      <c r="BE8783">
        <v>4</v>
      </c>
      <c r="BF8783" t="s">
        <v>104</v>
      </c>
      <c r="BG8783" t="s">
        <v>109</v>
      </c>
      <c r="BH8783" t="s">
        <v>105</v>
      </c>
      <c r="BI8783">
        <v>294502016</v>
      </c>
      <c r="BJ8783">
        <v>963120166180006</v>
      </c>
      <c r="BK8783">
        <v>2</v>
      </c>
      <c r="BL8783" t="s">
        <v>91</v>
      </c>
      <c r="BM8783">
        <v>2</v>
      </c>
      <c r="BN8783" t="s">
        <v>91</v>
      </c>
      <c r="BO8783" t="s">
        <v>106</v>
      </c>
      <c r="BP8783" t="s">
        <v>107</v>
      </c>
      <c r="BQ8783">
        <v>2</v>
      </c>
      <c r="BR8783" t="s">
        <v>108</v>
      </c>
      <c r="BS8783" t="s">
        <v>105</v>
      </c>
      <c r="BT8783" t="s">
        <v>109</v>
      </c>
      <c r="BU8783">
        <v>-1</v>
      </c>
      <c r="BV8783">
        <v>-1</v>
      </c>
      <c r="BW8783" s="3">
        <v>42591.544629629629</v>
      </c>
      <c r="BX8783" t="s">
        <v>43756</v>
      </c>
      <c r="BY8783">
        <v>0</v>
      </c>
      <c r="BZ8783">
        <v>1</v>
      </c>
      <c r="CA8783">
        <v>0</v>
      </c>
      <c r="CB8783">
        <v>0</v>
      </c>
      <c r="CC8783">
        <v>0</v>
      </c>
      <c r="CD8783">
        <v>0</v>
      </c>
      <c r="CE8783">
        <v>0</v>
      </c>
    </row>
    <row r="8784" spans="1:83" x14ac:dyDescent="0.25">
      <c r="A8784" s="1">
        <v>44998</v>
      </c>
      <c r="B8784" s="2">
        <v>0.64496527777777779</v>
      </c>
      <c r="C8784">
        <v>2016</v>
      </c>
      <c r="D8784">
        <v>2</v>
      </c>
      <c r="E8784" t="s">
        <v>80</v>
      </c>
      <c r="F8784">
        <v>1</v>
      </c>
      <c r="G8784">
        <v>220</v>
      </c>
      <c r="H8784" t="s">
        <v>81</v>
      </c>
      <c r="I8784" s="1">
        <v>42645</v>
      </c>
      <c r="J8784" t="s">
        <v>82</v>
      </c>
      <c r="K8784" t="s">
        <v>121</v>
      </c>
      <c r="L8784">
        <v>69132</v>
      </c>
      <c r="M8784" t="s">
        <v>344</v>
      </c>
      <c r="N8784">
        <v>11</v>
      </c>
      <c r="O8784" t="s">
        <v>85</v>
      </c>
      <c r="P8784">
        <v>250000009910</v>
      </c>
      <c r="Q8784">
        <v>14</v>
      </c>
      <c r="R8784" t="s">
        <v>43757</v>
      </c>
      <c r="S8784" t="s">
        <v>43758</v>
      </c>
      <c r="T8784" t="s">
        <v>88</v>
      </c>
      <c r="U8784">
        <v>6256964845</v>
      </c>
      <c r="V8784" t="s">
        <v>89</v>
      </c>
      <c r="W8784">
        <v>12</v>
      </c>
      <c r="X8784" t="s">
        <v>90</v>
      </c>
      <c r="Y8784">
        <v>2</v>
      </c>
      <c r="Z8784" t="s">
        <v>91</v>
      </c>
      <c r="AA8784" t="s">
        <v>92</v>
      </c>
      <c r="AB8784">
        <v>14</v>
      </c>
      <c r="AC8784" t="s">
        <v>319</v>
      </c>
      <c r="AD8784" t="s">
        <v>320</v>
      </c>
      <c r="AE8784">
        <v>-1</v>
      </c>
      <c r="AF8784" t="s">
        <v>88</v>
      </c>
      <c r="AG8784" t="s">
        <v>88</v>
      </c>
      <c r="AH8784" t="s">
        <v>88</v>
      </c>
      <c r="AI8784">
        <v>250000000584</v>
      </c>
      <c r="AJ8784" t="s">
        <v>43759</v>
      </c>
      <c r="AK8784" t="s">
        <v>43760</v>
      </c>
      <c r="AL8784">
        <v>1</v>
      </c>
      <c r="AM8784" t="s">
        <v>97</v>
      </c>
      <c r="AN8784" t="s">
        <v>121</v>
      </c>
      <c r="AO8784">
        <v>-3</v>
      </c>
      <c r="AP8784" t="s">
        <v>344</v>
      </c>
      <c r="AQ8784" s="1">
        <v>21713</v>
      </c>
      <c r="AR8784">
        <v>570</v>
      </c>
      <c r="AS8784">
        <v>37592200132</v>
      </c>
      <c r="AT8784">
        <v>2</v>
      </c>
      <c r="AU8784" t="s">
        <v>118</v>
      </c>
      <c r="AV8784">
        <v>8</v>
      </c>
      <c r="AW8784" t="s">
        <v>100</v>
      </c>
      <c r="AX8784">
        <v>3</v>
      </c>
      <c r="AY8784" t="s">
        <v>101</v>
      </c>
      <c r="AZ8784">
        <v>1</v>
      </c>
      <c r="BA8784" t="s">
        <v>102</v>
      </c>
      <c r="BB8784">
        <v>111</v>
      </c>
      <c r="BC8784" t="s">
        <v>314</v>
      </c>
      <c r="BD8784">
        <v>2320674</v>
      </c>
      <c r="BE8784">
        <v>1</v>
      </c>
      <c r="BF8784" t="s">
        <v>163</v>
      </c>
      <c r="BG8784" t="s">
        <v>109</v>
      </c>
      <c r="BH8784" t="s">
        <v>105</v>
      </c>
      <c r="BI8784">
        <v>1553592016</v>
      </c>
      <c r="BJ8784">
        <v>901120166260100</v>
      </c>
      <c r="BK8784">
        <v>2</v>
      </c>
      <c r="BL8784" t="s">
        <v>91</v>
      </c>
      <c r="BM8784">
        <v>2</v>
      </c>
      <c r="BN8784" t="s">
        <v>91</v>
      </c>
      <c r="BO8784" t="s">
        <v>106</v>
      </c>
      <c r="BP8784" t="s">
        <v>107</v>
      </c>
      <c r="BQ8784">
        <v>2</v>
      </c>
      <c r="BR8784" t="s">
        <v>108</v>
      </c>
      <c r="BS8784" t="s">
        <v>105</v>
      </c>
      <c r="BT8784" t="s">
        <v>109</v>
      </c>
      <c r="BU8784">
        <v>-1</v>
      </c>
      <c r="BV8784">
        <v>-1</v>
      </c>
      <c r="BW8784" s="3">
        <v>42590.650578703702</v>
      </c>
      <c r="BX8784" t="s">
        <v>43761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</row>
    <row r="8785" spans="1:83" x14ac:dyDescent="0.25">
      <c r="A8785" s="1">
        <v>44998</v>
      </c>
      <c r="B8785" s="2">
        <v>0.64496527777777779</v>
      </c>
      <c r="C8785">
        <v>2016</v>
      </c>
      <c r="D8785">
        <v>2</v>
      </c>
      <c r="E8785" t="s">
        <v>80</v>
      </c>
      <c r="F8785">
        <v>1</v>
      </c>
      <c r="G8785">
        <v>220</v>
      </c>
      <c r="H8785" t="s">
        <v>81</v>
      </c>
      <c r="I8785" s="1">
        <v>42645</v>
      </c>
      <c r="J8785" t="s">
        <v>82</v>
      </c>
      <c r="K8785" t="s">
        <v>207</v>
      </c>
      <c r="L8785">
        <v>39950</v>
      </c>
      <c r="M8785" t="s">
        <v>6541</v>
      </c>
      <c r="N8785">
        <v>11</v>
      </c>
      <c r="O8785" t="s">
        <v>85</v>
      </c>
      <c r="P8785">
        <v>50000031017</v>
      </c>
      <c r="Q8785">
        <v>17</v>
      </c>
      <c r="R8785" t="s">
        <v>43762</v>
      </c>
      <c r="S8785" t="s">
        <v>18555</v>
      </c>
      <c r="T8785" t="s">
        <v>88</v>
      </c>
      <c r="U8785">
        <v>2668731542</v>
      </c>
      <c r="V8785" t="s">
        <v>89</v>
      </c>
      <c r="W8785">
        <v>12</v>
      </c>
      <c r="X8785" t="s">
        <v>90</v>
      </c>
      <c r="Y8785">
        <v>2</v>
      </c>
      <c r="Z8785" t="s">
        <v>91</v>
      </c>
      <c r="AA8785" t="s">
        <v>92</v>
      </c>
      <c r="AB8785">
        <v>17</v>
      </c>
      <c r="AC8785" t="s">
        <v>637</v>
      </c>
      <c r="AD8785" t="s">
        <v>638</v>
      </c>
      <c r="AE8785">
        <v>-1</v>
      </c>
      <c r="AF8785" t="s">
        <v>88</v>
      </c>
      <c r="AG8785" t="s">
        <v>88</v>
      </c>
      <c r="AH8785" t="s">
        <v>88</v>
      </c>
      <c r="AI8785">
        <v>50000002157</v>
      </c>
      <c r="AJ8785" t="s">
        <v>43763</v>
      </c>
      <c r="AK8785" t="s">
        <v>43764</v>
      </c>
      <c r="AL8785">
        <v>1</v>
      </c>
      <c r="AM8785" t="s">
        <v>97</v>
      </c>
      <c r="AN8785" t="s">
        <v>207</v>
      </c>
      <c r="AO8785">
        <v>-3</v>
      </c>
      <c r="AP8785" t="s">
        <v>24490</v>
      </c>
      <c r="AQ8785" s="1">
        <v>31515</v>
      </c>
      <c r="AR8785">
        <v>300</v>
      </c>
      <c r="AS8785">
        <v>111711530531</v>
      </c>
      <c r="AT8785">
        <v>2</v>
      </c>
      <c r="AU8785" t="s">
        <v>118</v>
      </c>
      <c r="AV8785">
        <v>6</v>
      </c>
      <c r="AW8785" t="s">
        <v>268</v>
      </c>
      <c r="AX8785">
        <v>3</v>
      </c>
      <c r="AY8785" t="s">
        <v>101</v>
      </c>
      <c r="AZ8785">
        <v>1</v>
      </c>
      <c r="BA8785" t="s">
        <v>102</v>
      </c>
      <c r="BB8785">
        <v>169</v>
      </c>
      <c r="BC8785" t="s">
        <v>127</v>
      </c>
      <c r="BD8785">
        <v>15281713</v>
      </c>
      <c r="BE8785">
        <v>1</v>
      </c>
      <c r="BF8785" t="s">
        <v>163</v>
      </c>
      <c r="BG8785" t="s">
        <v>109</v>
      </c>
      <c r="BH8785" t="s">
        <v>105</v>
      </c>
      <c r="BI8785">
        <v>1071152016</v>
      </c>
      <c r="BJ8785">
        <v>4125420166050055</v>
      </c>
      <c r="BK8785">
        <v>2</v>
      </c>
      <c r="BL8785" t="s">
        <v>91</v>
      </c>
      <c r="BM8785">
        <v>2</v>
      </c>
      <c r="BN8785" t="s">
        <v>91</v>
      </c>
      <c r="BO8785" t="s">
        <v>106</v>
      </c>
      <c r="BP8785" t="s">
        <v>107</v>
      </c>
      <c r="BQ8785">
        <v>2</v>
      </c>
      <c r="BR8785" t="s">
        <v>108</v>
      </c>
      <c r="BS8785" t="s">
        <v>105</v>
      </c>
      <c r="BT8785" t="s">
        <v>109</v>
      </c>
      <c r="BU8785">
        <v>-1</v>
      </c>
      <c r="BV8785">
        <v>-1</v>
      </c>
      <c r="BW8785" s="3">
        <v>42597.662569444445</v>
      </c>
      <c r="BX8785" t="s">
        <v>43765</v>
      </c>
      <c r="BY8785">
        <v>0</v>
      </c>
      <c r="BZ8785">
        <v>0</v>
      </c>
      <c r="CA8785">
        <v>0</v>
      </c>
      <c r="CB8785">
        <v>0</v>
      </c>
      <c r="CC8785">
        <v>0</v>
      </c>
      <c r="CD8785">
        <v>0</v>
      </c>
      <c r="CE8785">
        <v>0</v>
      </c>
    </row>
    <row r="8786" spans="1:83" x14ac:dyDescent="0.25">
      <c r="A8786" s="1">
        <v>44998</v>
      </c>
      <c r="B8786" s="2">
        <v>0.64496527777777779</v>
      </c>
      <c r="C8786">
        <v>2016</v>
      </c>
      <c r="D8786">
        <v>2</v>
      </c>
      <c r="E8786" t="s">
        <v>80</v>
      </c>
      <c r="F8786">
        <v>1</v>
      </c>
      <c r="G8786">
        <v>220</v>
      </c>
      <c r="H8786" t="s">
        <v>81</v>
      </c>
      <c r="I8786" s="1">
        <v>42645</v>
      </c>
      <c r="J8786" t="s">
        <v>82</v>
      </c>
      <c r="K8786" t="s">
        <v>165</v>
      </c>
      <c r="L8786">
        <v>86738</v>
      </c>
      <c r="M8786" t="s">
        <v>43766</v>
      </c>
      <c r="N8786">
        <v>11</v>
      </c>
      <c r="O8786" t="s">
        <v>85</v>
      </c>
      <c r="P8786">
        <v>210000003354</v>
      </c>
      <c r="Q8786">
        <v>40</v>
      </c>
      <c r="R8786" t="s">
        <v>43767</v>
      </c>
      <c r="S8786" t="s">
        <v>43768</v>
      </c>
      <c r="T8786" t="s">
        <v>88</v>
      </c>
      <c r="U8786">
        <v>41794630082</v>
      </c>
      <c r="V8786" t="s">
        <v>89</v>
      </c>
      <c r="W8786">
        <v>12</v>
      </c>
      <c r="X8786" t="s">
        <v>90</v>
      </c>
      <c r="Y8786">
        <v>2</v>
      </c>
      <c r="Z8786" t="s">
        <v>91</v>
      </c>
      <c r="AA8786" t="s">
        <v>92</v>
      </c>
      <c r="AB8786">
        <v>40</v>
      </c>
      <c r="AC8786" t="s">
        <v>114</v>
      </c>
      <c r="AD8786" t="s">
        <v>115</v>
      </c>
      <c r="AE8786">
        <v>-1</v>
      </c>
      <c r="AF8786" t="s">
        <v>88</v>
      </c>
      <c r="AG8786" t="s">
        <v>88</v>
      </c>
      <c r="AH8786" t="s">
        <v>88</v>
      </c>
      <c r="AI8786">
        <v>210000000214</v>
      </c>
      <c r="AJ8786" t="s">
        <v>43769</v>
      </c>
      <c r="AK8786" t="s">
        <v>43770</v>
      </c>
      <c r="AL8786">
        <v>1</v>
      </c>
      <c r="AM8786" t="s">
        <v>97</v>
      </c>
      <c r="AN8786" t="s">
        <v>165</v>
      </c>
      <c r="AO8786">
        <v>-3</v>
      </c>
      <c r="AP8786" t="s">
        <v>9188</v>
      </c>
      <c r="AQ8786" s="1">
        <v>17833</v>
      </c>
      <c r="AR8786">
        <v>680</v>
      </c>
      <c r="AS8786">
        <v>38033670442</v>
      </c>
      <c r="AT8786">
        <v>4</v>
      </c>
      <c r="AU8786" t="s">
        <v>99</v>
      </c>
      <c r="AV8786">
        <v>8</v>
      </c>
      <c r="AW8786" t="s">
        <v>100</v>
      </c>
      <c r="AX8786">
        <v>3</v>
      </c>
      <c r="AY8786" t="s">
        <v>101</v>
      </c>
      <c r="AZ8786">
        <v>1</v>
      </c>
      <c r="BA8786" t="s">
        <v>102</v>
      </c>
      <c r="BB8786">
        <v>266</v>
      </c>
      <c r="BC8786" t="s">
        <v>216</v>
      </c>
      <c r="BD8786">
        <v>10803906</v>
      </c>
      <c r="BE8786">
        <v>4</v>
      </c>
      <c r="BF8786" t="s">
        <v>104</v>
      </c>
      <c r="BG8786" t="s">
        <v>109</v>
      </c>
      <c r="BH8786" t="s">
        <v>105</v>
      </c>
      <c r="BI8786">
        <v>511412016</v>
      </c>
      <c r="BJ8786">
        <v>1239220166210050</v>
      </c>
      <c r="BK8786">
        <v>2</v>
      </c>
      <c r="BL8786" t="s">
        <v>91</v>
      </c>
      <c r="BM8786">
        <v>2</v>
      </c>
      <c r="BN8786" t="s">
        <v>91</v>
      </c>
      <c r="BO8786" t="s">
        <v>106</v>
      </c>
      <c r="BP8786" t="s">
        <v>107</v>
      </c>
      <c r="BQ8786">
        <v>2</v>
      </c>
      <c r="BR8786" t="s">
        <v>108</v>
      </c>
      <c r="BS8786" t="s">
        <v>105</v>
      </c>
      <c r="BT8786" t="s">
        <v>109</v>
      </c>
      <c r="BU8786">
        <v>-1</v>
      </c>
      <c r="BV8786">
        <v>-1</v>
      </c>
      <c r="BW8786" s="3">
        <v>42586.490624999999</v>
      </c>
      <c r="BX8786" t="s">
        <v>43771</v>
      </c>
      <c r="BY8786">
        <v>0</v>
      </c>
      <c r="BZ8786">
        <v>3</v>
      </c>
      <c r="CA8786">
        <v>0</v>
      </c>
      <c r="CB8786">
        <v>0</v>
      </c>
      <c r="CC8786">
        <v>0</v>
      </c>
      <c r="CD8786">
        <v>0</v>
      </c>
      <c r="CE8786">
        <v>0</v>
      </c>
    </row>
    <row r="8787" spans="1:83" x14ac:dyDescent="0.25">
      <c r="A8787" s="1">
        <v>44998</v>
      </c>
      <c r="B8787" s="2">
        <v>0.64496527777777779</v>
      </c>
      <c r="C8787">
        <v>2016</v>
      </c>
      <c r="D8787">
        <v>2</v>
      </c>
      <c r="E8787" t="s">
        <v>80</v>
      </c>
      <c r="F8787">
        <v>1</v>
      </c>
      <c r="G8787">
        <v>220</v>
      </c>
      <c r="H8787" t="s">
        <v>81</v>
      </c>
      <c r="I8787" s="1">
        <v>42645</v>
      </c>
      <c r="J8787" t="s">
        <v>82</v>
      </c>
      <c r="K8787" t="s">
        <v>184</v>
      </c>
      <c r="L8787">
        <v>56111</v>
      </c>
      <c r="M8787" t="s">
        <v>34564</v>
      </c>
      <c r="N8787">
        <v>11</v>
      </c>
      <c r="O8787" t="s">
        <v>85</v>
      </c>
      <c r="P8787">
        <v>80000003425</v>
      </c>
      <c r="Q8787">
        <v>15</v>
      </c>
      <c r="R8787" t="s">
        <v>43772</v>
      </c>
      <c r="S8787" t="s">
        <v>43773</v>
      </c>
      <c r="T8787" t="s">
        <v>88</v>
      </c>
      <c r="U8787">
        <v>10120719797</v>
      </c>
      <c r="V8787" t="s">
        <v>89</v>
      </c>
      <c r="W8787">
        <v>12</v>
      </c>
      <c r="X8787" t="s">
        <v>90</v>
      </c>
      <c r="Y8787">
        <v>2</v>
      </c>
      <c r="Z8787" t="s">
        <v>91</v>
      </c>
      <c r="AA8787" t="s">
        <v>92</v>
      </c>
      <c r="AB8787">
        <v>15</v>
      </c>
      <c r="AC8787" t="s">
        <v>301</v>
      </c>
      <c r="AD8787" t="s">
        <v>302</v>
      </c>
      <c r="AE8787">
        <v>-1</v>
      </c>
      <c r="AF8787" t="s">
        <v>88</v>
      </c>
      <c r="AG8787" t="s">
        <v>88</v>
      </c>
      <c r="AH8787" t="s">
        <v>88</v>
      </c>
      <c r="AI8787">
        <v>80000000259</v>
      </c>
      <c r="AJ8787" t="s">
        <v>43774</v>
      </c>
      <c r="AK8787" t="s">
        <v>43775</v>
      </c>
      <c r="AL8787">
        <v>1</v>
      </c>
      <c r="AM8787" t="s">
        <v>97</v>
      </c>
      <c r="AN8787" t="s">
        <v>184</v>
      </c>
      <c r="AO8787">
        <v>-3</v>
      </c>
      <c r="AP8787" t="s">
        <v>477</v>
      </c>
      <c r="AQ8787" s="1">
        <v>31827</v>
      </c>
      <c r="AR8787">
        <v>290</v>
      </c>
      <c r="AS8787">
        <v>28140381490</v>
      </c>
      <c r="AT8787">
        <v>2</v>
      </c>
      <c r="AU8787" t="s">
        <v>118</v>
      </c>
      <c r="AV8787">
        <v>7</v>
      </c>
      <c r="AW8787" t="s">
        <v>204</v>
      </c>
      <c r="AX8787">
        <v>3</v>
      </c>
      <c r="AY8787" t="s">
        <v>101</v>
      </c>
      <c r="AZ8787">
        <v>3</v>
      </c>
      <c r="BA8787" t="s">
        <v>150</v>
      </c>
      <c r="BB8787">
        <v>277</v>
      </c>
      <c r="BC8787" t="s">
        <v>667</v>
      </c>
      <c r="BD8787">
        <v>77112382</v>
      </c>
      <c r="BE8787">
        <v>4</v>
      </c>
      <c r="BF8787" t="s">
        <v>104</v>
      </c>
      <c r="BG8787" t="s">
        <v>109</v>
      </c>
      <c r="BH8787" t="s">
        <v>105</v>
      </c>
      <c r="BI8787">
        <v>334592016</v>
      </c>
      <c r="BJ8787">
        <v>1641520166080020</v>
      </c>
      <c r="BK8787">
        <v>2</v>
      </c>
      <c r="BL8787" t="s">
        <v>91</v>
      </c>
      <c r="BM8787">
        <v>2</v>
      </c>
      <c r="BN8787" t="s">
        <v>91</v>
      </c>
      <c r="BO8787" t="s">
        <v>106</v>
      </c>
      <c r="BP8787" t="s">
        <v>107</v>
      </c>
      <c r="BQ8787">
        <v>2</v>
      </c>
      <c r="BR8787" t="s">
        <v>108</v>
      </c>
      <c r="BS8787" t="s">
        <v>105</v>
      </c>
      <c r="BT8787" t="s">
        <v>109</v>
      </c>
      <c r="BU8787">
        <v>-1</v>
      </c>
      <c r="BV8787">
        <v>-1</v>
      </c>
      <c r="BW8787" s="3">
        <v>42594.772696759261</v>
      </c>
      <c r="BX8787" t="s">
        <v>43776</v>
      </c>
      <c r="BY8787">
        <v>0</v>
      </c>
      <c r="BZ8787">
        <v>0</v>
      </c>
      <c r="CA8787">
        <v>0</v>
      </c>
      <c r="CB8787">
        <v>0</v>
      </c>
      <c r="CC8787">
        <v>0</v>
      </c>
      <c r="CD8787">
        <v>0</v>
      </c>
      <c r="CE8787">
        <v>0</v>
      </c>
    </row>
    <row r="8788" spans="1:83" x14ac:dyDescent="0.25">
      <c r="A8788" s="1">
        <v>44998</v>
      </c>
      <c r="B8788" s="2">
        <v>0.64496527777777779</v>
      </c>
      <c r="C8788">
        <v>2016</v>
      </c>
      <c r="D8788">
        <v>2</v>
      </c>
      <c r="E8788" t="s">
        <v>80</v>
      </c>
      <c r="F8788">
        <v>1</v>
      </c>
      <c r="G8788">
        <v>220</v>
      </c>
      <c r="H8788" t="s">
        <v>81</v>
      </c>
      <c r="I8788" s="1">
        <v>42645</v>
      </c>
      <c r="J8788" t="s">
        <v>82</v>
      </c>
      <c r="K8788" t="s">
        <v>161</v>
      </c>
      <c r="L8788">
        <v>28053</v>
      </c>
      <c r="M8788" t="s">
        <v>11181</v>
      </c>
      <c r="N8788">
        <v>11</v>
      </c>
      <c r="O8788" t="s">
        <v>85</v>
      </c>
      <c r="P8788">
        <v>20000002980</v>
      </c>
      <c r="Q8788">
        <v>25</v>
      </c>
      <c r="R8788" t="s">
        <v>43777</v>
      </c>
      <c r="S8788" t="s">
        <v>43778</v>
      </c>
      <c r="T8788" t="s">
        <v>88</v>
      </c>
      <c r="U8788">
        <v>75767287449</v>
      </c>
      <c r="V8788" t="s">
        <v>89</v>
      </c>
      <c r="W8788">
        <v>12</v>
      </c>
      <c r="X8788" t="s">
        <v>90</v>
      </c>
      <c r="Y8788">
        <v>2</v>
      </c>
      <c r="Z8788" t="s">
        <v>91</v>
      </c>
      <c r="AA8788" t="s">
        <v>92</v>
      </c>
      <c r="AB8788">
        <v>25</v>
      </c>
      <c r="AC8788" t="s">
        <v>230</v>
      </c>
      <c r="AD8788" t="s">
        <v>231</v>
      </c>
      <c r="AE8788">
        <v>-1</v>
      </c>
      <c r="AF8788" t="s">
        <v>88</v>
      </c>
      <c r="AG8788" t="s">
        <v>88</v>
      </c>
      <c r="AH8788" t="s">
        <v>88</v>
      </c>
      <c r="AI8788">
        <v>20000000229</v>
      </c>
      <c r="AJ8788" t="s">
        <v>43779</v>
      </c>
      <c r="AK8788" t="s">
        <v>43780</v>
      </c>
      <c r="AL8788">
        <v>1</v>
      </c>
      <c r="AM8788" t="s">
        <v>97</v>
      </c>
      <c r="AN8788" t="s">
        <v>161</v>
      </c>
      <c r="AO8788">
        <v>-3</v>
      </c>
      <c r="AP8788" t="s">
        <v>11181</v>
      </c>
      <c r="AQ8788" s="1">
        <v>25792</v>
      </c>
      <c r="AR8788">
        <v>460</v>
      </c>
      <c r="AS8788">
        <v>188247300116</v>
      </c>
      <c r="AT8788">
        <v>2</v>
      </c>
      <c r="AU8788" t="s">
        <v>118</v>
      </c>
      <c r="AV8788">
        <v>6</v>
      </c>
      <c r="AW8788" t="s">
        <v>268</v>
      </c>
      <c r="AX8788">
        <v>1</v>
      </c>
      <c r="AY8788" t="s">
        <v>149</v>
      </c>
      <c r="AZ8788">
        <v>3</v>
      </c>
      <c r="BA8788" t="s">
        <v>150</v>
      </c>
      <c r="BB8788">
        <v>257</v>
      </c>
      <c r="BC8788" t="s">
        <v>205</v>
      </c>
      <c r="BD8788">
        <v>10803906</v>
      </c>
      <c r="BE8788">
        <v>4</v>
      </c>
      <c r="BF8788" t="s">
        <v>104</v>
      </c>
      <c r="BG8788" t="s">
        <v>109</v>
      </c>
      <c r="BH8788" t="s">
        <v>105</v>
      </c>
      <c r="BI8788">
        <v>218862016</v>
      </c>
      <c r="BJ8788">
        <v>1285720166020046</v>
      </c>
      <c r="BK8788">
        <v>2</v>
      </c>
      <c r="BL8788" t="s">
        <v>91</v>
      </c>
      <c r="BM8788">
        <v>2</v>
      </c>
      <c r="BN8788" t="s">
        <v>91</v>
      </c>
      <c r="BO8788" t="s">
        <v>106</v>
      </c>
      <c r="BP8788" t="s">
        <v>107</v>
      </c>
      <c r="BQ8788">
        <v>2</v>
      </c>
      <c r="BR8788" t="s">
        <v>108</v>
      </c>
      <c r="BS8788" t="s">
        <v>105</v>
      </c>
      <c r="BT8788" t="s">
        <v>109</v>
      </c>
      <c r="BU8788">
        <v>-1</v>
      </c>
      <c r="BV8788">
        <v>-1</v>
      </c>
      <c r="BW8788" s="3">
        <v>42597.598680555559</v>
      </c>
      <c r="BX8788" t="s">
        <v>43781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</row>
    <row r="8789" spans="1:83" x14ac:dyDescent="0.25">
      <c r="A8789" s="1">
        <v>44998</v>
      </c>
      <c r="B8789" s="2">
        <v>0.64496527777777779</v>
      </c>
      <c r="C8789">
        <v>2016</v>
      </c>
      <c r="D8789">
        <v>2</v>
      </c>
      <c r="E8789" t="s">
        <v>80</v>
      </c>
      <c r="F8789">
        <v>1</v>
      </c>
      <c r="G8789">
        <v>220</v>
      </c>
      <c r="H8789" t="s">
        <v>81</v>
      </c>
      <c r="I8789" s="1">
        <v>42645</v>
      </c>
      <c r="J8789" t="s">
        <v>82</v>
      </c>
      <c r="K8789" t="s">
        <v>534</v>
      </c>
      <c r="L8789">
        <v>17752</v>
      </c>
      <c r="M8789" t="s">
        <v>24595</v>
      </c>
      <c r="N8789">
        <v>11</v>
      </c>
      <c r="O8789" t="s">
        <v>85</v>
      </c>
      <c r="P8789">
        <v>200000009617</v>
      </c>
      <c r="Q8789">
        <v>22</v>
      </c>
      <c r="R8789" t="s">
        <v>43782</v>
      </c>
      <c r="S8789" t="s">
        <v>482</v>
      </c>
      <c r="T8789" t="s">
        <v>88</v>
      </c>
      <c r="U8789">
        <v>42166080430</v>
      </c>
      <c r="V8789" t="s">
        <v>89</v>
      </c>
      <c r="W8789">
        <v>12</v>
      </c>
      <c r="X8789" t="s">
        <v>90</v>
      </c>
      <c r="Y8789">
        <v>2</v>
      </c>
      <c r="Z8789" t="s">
        <v>91</v>
      </c>
      <c r="AA8789" t="s">
        <v>92</v>
      </c>
      <c r="AB8789">
        <v>22</v>
      </c>
      <c r="AC8789" t="s">
        <v>394</v>
      </c>
      <c r="AD8789" t="s">
        <v>518</v>
      </c>
      <c r="AE8789">
        <v>-1</v>
      </c>
      <c r="AF8789" t="s">
        <v>88</v>
      </c>
      <c r="AG8789" t="s">
        <v>88</v>
      </c>
      <c r="AH8789" t="s">
        <v>88</v>
      </c>
      <c r="AI8789">
        <v>200000000768</v>
      </c>
      <c r="AJ8789" t="s">
        <v>43783</v>
      </c>
      <c r="AK8789" t="s">
        <v>43784</v>
      </c>
      <c r="AL8789">
        <v>1</v>
      </c>
      <c r="AM8789" t="s">
        <v>97</v>
      </c>
      <c r="AN8789" t="s">
        <v>534</v>
      </c>
      <c r="AO8789">
        <v>-3</v>
      </c>
      <c r="AP8789" t="s">
        <v>24595</v>
      </c>
      <c r="AQ8789" s="1">
        <v>23505</v>
      </c>
      <c r="AR8789">
        <v>520</v>
      </c>
      <c r="AS8789">
        <v>1553991627</v>
      </c>
      <c r="AT8789">
        <v>2</v>
      </c>
      <c r="AU8789" t="s">
        <v>118</v>
      </c>
      <c r="AV8789">
        <v>6</v>
      </c>
      <c r="AW8789" t="s">
        <v>268</v>
      </c>
      <c r="AX8789">
        <v>3</v>
      </c>
      <c r="AY8789" t="s">
        <v>101</v>
      </c>
      <c r="AZ8789">
        <v>4</v>
      </c>
      <c r="BA8789" t="s">
        <v>1424</v>
      </c>
      <c r="BB8789">
        <v>169</v>
      </c>
      <c r="BC8789" t="s">
        <v>127</v>
      </c>
      <c r="BD8789">
        <v>10803906</v>
      </c>
      <c r="BE8789">
        <v>4</v>
      </c>
      <c r="BF8789" t="s">
        <v>104</v>
      </c>
      <c r="BG8789" t="s">
        <v>105</v>
      </c>
      <c r="BH8789" t="s">
        <v>105</v>
      </c>
      <c r="BI8789">
        <v>468242016</v>
      </c>
      <c r="BJ8789">
        <v>1361520166200052</v>
      </c>
      <c r="BK8789">
        <v>2</v>
      </c>
      <c r="BL8789" t="s">
        <v>91</v>
      </c>
      <c r="BM8789">
        <v>2</v>
      </c>
      <c r="BN8789" t="s">
        <v>91</v>
      </c>
      <c r="BO8789" t="s">
        <v>106</v>
      </c>
      <c r="BP8789" t="s">
        <v>107</v>
      </c>
      <c r="BQ8789">
        <v>2</v>
      </c>
      <c r="BR8789" t="s">
        <v>108</v>
      </c>
      <c r="BS8789" t="s">
        <v>105</v>
      </c>
      <c r="BT8789" t="s">
        <v>109</v>
      </c>
      <c r="BU8789">
        <v>-1</v>
      </c>
      <c r="BV8789">
        <v>-1</v>
      </c>
      <c r="BW8789" s="3">
        <v>42601.369189814817</v>
      </c>
      <c r="BX8789" t="s">
        <v>43785</v>
      </c>
      <c r="BY8789">
        <v>0</v>
      </c>
      <c r="BZ8789">
        <v>0</v>
      </c>
      <c r="CA8789">
        <v>0</v>
      </c>
      <c r="CB8789">
        <v>0</v>
      </c>
      <c r="CC8789">
        <v>0</v>
      </c>
      <c r="CD8789">
        <v>0</v>
      </c>
      <c r="CE8789">
        <v>0</v>
      </c>
    </row>
    <row r="8790" spans="1:83" x14ac:dyDescent="0.25">
      <c r="A8790" s="1">
        <v>44998</v>
      </c>
      <c r="B8790" s="2">
        <v>0.64496527777777779</v>
      </c>
      <c r="C8790">
        <v>2016</v>
      </c>
      <c r="D8790">
        <v>2</v>
      </c>
      <c r="E8790" t="s">
        <v>80</v>
      </c>
      <c r="F8790">
        <v>1</v>
      </c>
      <c r="G8790">
        <v>220</v>
      </c>
      <c r="H8790" t="s">
        <v>81</v>
      </c>
      <c r="I8790" s="1">
        <v>42645</v>
      </c>
      <c r="J8790" t="s">
        <v>82</v>
      </c>
      <c r="K8790" t="s">
        <v>348</v>
      </c>
      <c r="L8790">
        <v>91057</v>
      </c>
      <c r="M8790" t="s">
        <v>12242</v>
      </c>
      <c r="N8790">
        <v>11</v>
      </c>
      <c r="O8790" t="s">
        <v>85</v>
      </c>
      <c r="P8790">
        <v>110000003705</v>
      </c>
      <c r="Q8790">
        <v>43</v>
      </c>
      <c r="R8790" t="s">
        <v>43786</v>
      </c>
      <c r="S8790" t="s">
        <v>43787</v>
      </c>
      <c r="T8790" t="s">
        <v>88</v>
      </c>
      <c r="U8790">
        <v>56903758100</v>
      </c>
      <c r="V8790" t="s">
        <v>89</v>
      </c>
      <c r="W8790">
        <v>12</v>
      </c>
      <c r="X8790" t="s">
        <v>90</v>
      </c>
      <c r="Y8790">
        <v>2</v>
      </c>
      <c r="Z8790" t="s">
        <v>91</v>
      </c>
      <c r="AA8790" t="s">
        <v>125</v>
      </c>
      <c r="AB8790">
        <v>43</v>
      </c>
      <c r="AC8790" t="s">
        <v>434</v>
      </c>
      <c r="AD8790" t="s">
        <v>435</v>
      </c>
      <c r="AE8790">
        <v>-1</v>
      </c>
      <c r="AF8790" t="s">
        <v>88</v>
      </c>
      <c r="AG8790" t="s">
        <v>88</v>
      </c>
      <c r="AH8790" t="s">
        <v>88</v>
      </c>
      <c r="AI8790">
        <v>110000000321</v>
      </c>
      <c r="AJ8790" t="s">
        <v>125</v>
      </c>
      <c r="AK8790" t="s">
        <v>434</v>
      </c>
      <c r="AL8790">
        <v>1</v>
      </c>
      <c r="AM8790" t="s">
        <v>97</v>
      </c>
      <c r="AN8790" t="s">
        <v>348</v>
      </c>
      <c r="AO8790">
        <v>-3</v>
      </c>
      <c r="AP8790" t="s">
        <v>12242</v>
      </c>
      <c r="AQ8790" s="1">
        <v>28299</v>
      </c>
      <c r="AR8790">
        <v>390</v>
      </c>
      <c r="AS8790">
        <v>24973851880</v>
      </c>
      <c r="AT8790">
        <v>2</v>
      </c>
      <c r="AU8790" t="s">
        <v>118</v>
      </c>
      <c r="AV8790">
        <v>8</v>
      </c>
      <c r="AW8790" t="s">
        <v>100</v>
      </c>
      <c r="AX8790">
        <v>3</v>
      </c>
      <c r="AY8790" t="s">
        <v>101</v>
      </c>
      <c r="AZ8790">
        <v>3</v>
      </c>
      <c r="BA8790" t="s">
        <v>150</v>
      </c>
      <c r="BB8790">
        <v>266</v>
      </c>
      <c r="BC8790" t="s">
        <v>216</v>
      </c>
      <c r="BD8790">
        <v>10803906</v>
      </c>
      <c r="BE8790">
        <v>4</v>
      </c>
      <c r="BF8790" t="s">
        <v>104</v>
      </c>
      <c r="BG8790" t="s">
        <v>109</v>
      </c>
      <c r="BH8790" t="s">
        <v>105</v>
      </c>
      <c r="BI8790">
        <v>407202016</v>
      </c>
      <c r="BJ8790">
        <v>1766020166110015</v>
      </c>
      <c r="BK8790">
        <v>2</v>
      </c>
      <c r="BL8790" t="s">
        <v>91</v>
      </c>
      <c r="BM8790">
        <v>2</v>
      </c>
      <c r="BN8790" t="s">
        <v>91</v>
      </c>
      <c r="BO8790" t="s">
        <v>106</v>
      </c>
      <c r="BP8790" t="s">
        <v>107</v>
      </c>
      <c r="BQ8790">
        <v>2</v>
      </c>
      <c r="BR8790" t="s">
        <v>108</v>
      </c>
      <c r="BS8790" t="s">
        <v>105</v>
      </c>
      <c r="BT8790" t="s">
        <v>109</v>
      </c>
      <c r="BU8790">
        <v>-1</v>
      </c>
      <c r="BV8790">
        <v>-1</v>
      </c>
      <c r="BW8790" s="3">
        <v>42594.487581018519</v>
      </c>
      <c r="BX8790" t="s">
        <v>43788</v>
      </c>
      <c r="BY8790">
        <v>0</v>
      </c>
      <c r="BZ8790">
        <v>1</v>
      </c>
      <c r="CA8790">
        <v>0</v>
      </c>
      <c r="CB8790">
        <v>0</v>
      </c>
      <c r="CC8790">
        <v>0</v>
      </c>
      <c r="CD8790">
        <v>0</v>
      </c>
      <c r="CE8790">
        <v>0</v>
      </c>
    </row>
    <row r="8791" spans="1:83" x14ac:dyDescent="0.25">
      <c r="A8791" s="1">
        <v>44998</v>
      </c>
      <c r="B8791" s="2">
        <v>0.64496527777777779</v>
      </c>
      <c r="C8791">
        <v>2016</v>
      </c>
      <c r="D8791">
        <v>2</v>
      </c>
      <c r="E8791" t="s">
        <v>80</v>
      </c>
      <c r="F8791">
        <v>1</v>
      </c>
      <c r="G8791">
        <v>220</v>
      </c>
      <c r="H8791" t="s">
        <v>81</v>
      </c>
      <c r="I8791" s="1">
        <v>42645</v>
      </c>
      <c r="J8791" t="s">
        <v>82</v>
      </c>
      <c r="K8791" t="s">
        <v>176</v>
      </c>
      <c r="L8791">
        <v>256</v>
      </c>
      <c r="M8791" t="s">
        <v>28730</v>
      </c>
      <c r="N8791">
        <v>11</v>
      </c>
      <c r="O8791" t="s">
        <v>85</v>
      </c>
      <c r="P8791">
        <v>220000003147</v>
      </c>
      <c r="Q8791">
        <v>11</v>
      </c>
      <c r="R8791" t="s">
        <v>43789</v>
      </c>
      <c r="S8791" t="s">
        <v>43790</v>
      </c>
      <c r="T8791" t="s">
        <v>88</v>
      </c>
      <c r="U8791">
        <v>9055665215</v>
      </c>
      <c r="V8791" t="s">
        <v>89</v>
      </c>
      <c r="W8791">
        <v>12</v>
      </c>
      <c r="X8791" t="s">
        <v>90</v>
      </c>
      <c r="Y8791">
        <v>2</v>
      </c>
      <c r="Z8791" t="s">
        <v>91</v>
      </c>
      <c r="AA8791" t="s">
        <v>92</v>
      </c>
      <c r="AB8791">
        <v>11</v>
      </c>
      <c r="AC8791" t="s">
        <v>93</v>
      </c>
      <c r="AD8791" t="s">
        <v>94</v>
      </c>
      <c r="AE8791">
        <v>-1</v>
      </c>
      <c r="AF8791" t="s">
        <v>88</v>
      </c>
      <c r="AG8791" t="s">
        <v>88</v>
      </c>
      <c r="AH8791" t="s">
        <v>88</v>
      </c>
      <c r="AI8791">
        <v>220000000265</v>
      </c>
      <c r="AJ8791" t="s">
        <v>12284</v>
      </c>
      <c r="AK8791" t="s">
        <v>43791</v>
      </c>
      <c r="AL8791">
        <v>1</v>
      </c>
      <c r="AM8791" t="s">
        <v>97</v>
      </c>
      <c r="AN8791" t="s">
        <v>176</v>
      </c>
      <c r="AO8791">
        <v>-3</v>
      </c>
      <c r="AP8791" t="s">
        <v>12104</v>
      </c>
      <c r="AQ8791" s="1">
        <v>20796</v>
      </c>
      <c r="AR8791">
        <v>600</v>
      </c>
      <c r="AS8791">
        <v>3387062321</v>
      </c>
      <c r="AT8791">
        <v>2</v>
      </c>
      <c r="AU8791" t="s">
        <v>118</v>
      </c>
      <c r="AV8791">
        <v>4</v>
      </c>
      <c r="AW8791" t="s">
        <v>234</v>
      </c>
      <c r="AX8791">
        <v>9</v>
      </c>
      <c r="AY8791" t="s">
        <v>196</v>
      </c>
      <c r="AZ8791">
        <v>1</v>
      </c>
      <c r="BA8791" t="s">
        <v>102</v>
      </c>
      <c r="BB8791">
        <v>602</v>
      </c>
      <c r="BC8791" t="s">
        <v>269</v>
      </c>
      <c r="BD8791">
        <v>10803906</v>
      </c>
      <c r="BE8791">
        <v>1</v>
      </c>
      <c r="BF8791" t="s">
        <v>163</v>
      </c>
      <c r="BG8791" t="s">
        <v>109</v>
      </c>
      <c r="BH8791" t="s">
        <v>105</v>
      </c>
      <c r="BI8791">
        <v>128862016</v>
      </c>
      <c r="BJ8791">
        <v>1020920166220012</v>
      </c>
      <c r="BK8791">
        <v>16</v>
      </c>
      <c r="BL8791" t="s">
        <v>429</v>
      </c>
      <c r="BM8791">
        <v>16</v>
      </c>
      <c r="BN8791" t="s">
        <v>429</v>
      </c>
      <c r="BO8791" t="s">
        <v>106</v>
      </c>
      <c r="BP8791" t="s">
        <v>107</v>
      </c>
      <c r="BQ8791">
        <v>16</v>
      </c>
      <c r="BR8791" t="s">
        <v>455</v>
      </c>
      <c r="BS8791" t="s">
        <v>105</v>
      </c>
      <c r="BT8791" t="s">
        <v>109</v>
      </c>
      <c r="BU8791">
        <v>-1</v>
      </c>
      <c r="BV8791">
        <v>-1</v>
      </c>
      <c r="BW8791" s="3">
        <v>42597.359722222223</v>
      </c>
      <c r="BX8791" t="s">
        <v>43792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</row>
    <row r="8792" spans="1:83" x14ac:dyDescent="0.25">
      <c r="A8792" s="1">
        <v>44998</v>
      </c>
      <c r="B8792" s="2">
        <v>0.64496527777777779</v>
      </c>
      <c r="C8792">
        <v>2016</v>
      </c>
      <c r="D8792">
        <v>2</v>
      </c>
      <c r="E8792" t="s">
        <v>80</v>
      </c>
      <c r="F8792">
        <v>1</v>
      </c>
      <c r="G8792">
        <v>220</v>
      </c>
      <c r="H8792" t="s">
        <v>81</v>
      </c>
      <c r="I8792" s="1">
        <v>42645</v>
      </c>
      <c r="J8792" t="s">
        <v>82</v>
      </c>
      <c r="K8792" t="s">
        <v>165</v>
      </c>
      <c r="L8792">
        <v>84786</v>
      </c>
      <c r="M8792" t="s">
        <v>13983</v>
      </c>
      <c r="N8792">
        <v>11</v>
      </c>
      <c r="O8792" t="s">
        <v>85</v>
      </c>
      <c r="P8792">
        <v>210000014929</v>
      </c>
      <c r="Q8792">
        <v>11</v>
      </c>
      <c r="R8792" t="s">
        <v>43793</v>
      </c>
      <c r="S8792" t="s">
        <v>18340</v>
      </c>
      <c r="T8792" t="s">
        <v>88</v>
      </c>
      <c r="U8792">
        <v>45773173034</v>
      </c>
      <c r="V8792" t="s">
        <v>89</v>
      </c>
      <c r="W8792">
        <v>12</v>
      </c>
      <c r="X8792" t="s">
        <v>90</v>
      </c>
      <c r="Y8792">
        <v>2</v>
      </c>
      <c r="Z8792" t="s">
        <v>91</v>
      </c>
      <c r="AA8792" t="s">
        <v>125</v>
      </c>
      <c r="AB8792">
        <v>11</v>
      </c>
      <c r="AC8792" t="s">
        <v>93</v>
      </c>
      <c r="AD8792" t="s">
        <v>94</v>
      </c>
      <c r="AE8792">
        <v>-1</v>
      </c>
      <c r="AF8792" t="s">
        <v>88</v>
      </c>
      <c r="AG8792" t="s">
        <v>88</v>
      </c>
      <c r="AH8792" t="s">
        <v>88</v>
      </c>
      <c r="AI8792">
        <v>210000001070</v>
      </c>
      <c r="AJ8792" t="s">
        <v>125</v>
      </c>
      <c r="AK8792" t="s">
        <v>93</v>
      </c>
      <c r="AL8792">
        <v>1</v>
      </c>
      <c r="AM8792" t="s">
        <v>97</v>
      </c>
      <c r="AN8792" t="s">
        <v>165</v>
      </c>
      <c r="AO8792">
        <v>-3</v>
      </c>
      <c r="AP8792" t="s">
        <v>10907</v>
      </c>
      <c r="AQ8792" s="1">
        <v>23803</v>
      </c>
      <c r="AR8792">
        <v>510</v>
      </c>
      <c r="AS8792">
        <v>24722240434</v>
      </c>
      <c r="AT8792">
        <v>2</v>
      </c>
      <c r="AU8792" t="s">
        <v>118</v>
      </c>
      <c r="AV8792">
        <v>6</v>
      </c>
      <c r="AW8792" t="s">
        <v>268</v>
      </c>
      <c r="AX8792">
        <v>3</v>
      </c>
      <c r="AY8792" t="s">
        <v>101</v>
      </c>
      <c r="AZ8792">
        <v>1</v>
      </c>
      <c r="BA8792" t="s">
        <v>102</v>
      </c>
      <c r="BB8792">
        <v>532</v>
      </c>
      <c r="BC8792" t="s">
        <v>3811</v>
      </c>
      <c r="BD8792">
        <v>10803906</v>
      </c>
      <c r="BE8792">
        <v>1</v>
      </c>
      <c r="BF8792" t="s">
        <v>163</v>
      </c>
      <c r="BG8792" t="s">
        <v>109</v>
      </c>
      <c r="BH8792" t="s">
        <v>105</v>
      </c>
      <c r="BI8792">
        <v>686532016</v>
      </c>
      <c r="BJ8792">
        <v>2092120166210064</v>
      </c>
      <c r="BK8792">
        <v>2</v>
      </c>
      <c r="BL8792" t="s">
        <v>91</v>
      </c>
      <c r="BM8792">
        <v>2</v>
      </c>
      <c r="BN8792" t="s">
        <v>91</v>
      </c>
      <c r="BO8792" t="s">
        <v>106</v>
      </c>
      <c r="BP8792" t="s">
        <v>107</v>
      </c>
      <c r="BQ8792">
        <v>2</v>
      </c>
      <c r="BR8792" t="s">
        <v>108</v>
      </c>
      <c r="BS8792" t="s">
        <v>105</v>
      </c>
      <c r="BT8792" t="s">
        <v>109</v>
      </c>
      <c r="BU8792">
        <v>-1</v>
      </c>
      <c r="BV8792">
        <v>-1</v>
      </c>
      <c r="BW8792" s="3">
        <v>42592.637476851851</v>
      </c>
      <c r="BX8792" t="s">
        <v>43794</v>
      </c>
      <c r="BY8792">
        <v>0</v>
      </c>
      <c r="BZ8792">
        <v>0</v>
      </c>
      <c r="CA8792">
        <v>1</v>
      </c>
      <c r="CB8792">
        <v>0</v>
      </c>
      <c r="CC8792">
        <v>0</v>
      </c>
      <c r="CD8792">
        <v>0</v>
      </c>
      <c r="CE8792">
        <v>0</v>
      </c>
    </row>
    <row r="8793" spans="1:83" x14ac:dyDescent="0.25">
      <c r="A8793" s="1">
        <v>44998</v>
      </c>
      <c r="B8793" s="2">
        <v>0.64496527777777779</v>
      </c>
      <c r="C8793">
        <v>2016</v>
      </c>
      <c r="D8793">
        <v>2</v>
      </c>
      <c r="E8793" t="s">
        <v>80</v>
      </c>
      <c r="F8793">
        <v>1</v>
      </c>
      <c r="G8793">
        <v>220</v>
      </c>
      <c r="H8793" t="s">
        <v>81</v>
      </c>
      <c r="I8793" s="1">
        <v>42645</v>
      </c>
      <c r="J8793" t="s">
        <v>82</v>
      </c>
      <c r="K8793" t="s">
        <v>534</v>
      </c>
      <c r="L8793">
        <v>16110</v>
      </c>
      <c r="M8793" t="s">
        <v>24242</v>
      </c>
      <c r="N8793">
        <v>11</v>
      </c>
      <c r="O8793" t="s">
        <v>85</v>
      </c>
      <c r="P8793">
        <v>200000006210</v>
      </c>
      <c r="Q8793">
        <v>15</v>
      </c>
      <c r="R8793" t="s">
        <v>43795</v>
      </c>
      <c r="S8793" t="s">
        <v>43796</v>
      </c>
      <c r="T8793" t="s">
        <v>88</v>
      </c>
      <c r="U8793">
        <v>42360463420</v>
      </c>
      <c r="V8793" t="s">
        <v>89</v>
      </c>
      <c r="W8793">
        <v>12</v>
      </c>
      <c r="X8793" t="s">
        <v>90</v>
      </c>
      <c r="Y8793">
        <v>2</v>
      </c>
      <c r="Z8793" t="s">
        <v>91</v>
      </c>
      <c r="AA8793" t="s">
        <v>92</v>
      </c>
      <c r="AB8793">
        <v>15</v>
      </c>
      <c r="AC8793" t="s">
        <v>301</v>
      </c>
      <c r="AD8793" t="s">
        <v>302</v>
      </c>
      <c r="AE8793">
        <v>-1</v>
      </c>
      <c r="AF8793" t="s">
        <v>88</v>
      </c>
      <c r="AG8793" t="s">
        <v>88</v>
      </c>
      <c r="AH8793" t="s">
        <v>88</v>
      </c>
      <c r="AI8793">
        <v>200000000503</v>
      </c>
      <c r="AJ8793" t="s">
        <v>43797</v>
      </c>
      <c r="AK8793" t="s">
        <v>4090</v>
      </c>
      <c r="AL8793">
        <v>1</v>
      </c>
      <c r="AM8793" t="s">
        <v>97</v>
      </c>
      <c r="AN8793" t="s">
        <v>534</v>
      </c>
      <c r="AO8793">
        <v>-3</v>
      </c>
      <c r="AP8793" t="s">
        <v>24242</v>
      </c>
      <c r="AQ8793" s="1">
        <v>23633</v>
      </c>
      <c r="AR8793">
        <v>520</v>
      </c>
      <c r="AS8793">
        <v>10169171627</v>
      </c>
      <c r="AT8793">
        <v>2</v>
      </c>
      <c r="AU8793" t="s">
        <v>118</v>
      </c>
      <c r="AV8793">
        <v>8</v>
      </c>
      <c r="AW8793" t="s">
        <v>100</v>
      </c>
      <c r="AX8793">
        <v>3</v>
      </c>
      <c r="AY8793" t="s">
        <v>101</v>
      </c>
      <c r="AZ8793">
        <v>1</v>
      </c>
      <c r="BA8793" t="s">
        <v>102</v>
      </c>
      <c r="BB8793">
        <v>266</v>
      </c>
      <c r="BC8793" t="s">
        <v>216</v>
      </c>
      <c r="BD8793">
        <v>10803906</v>
      </c>
      <c r="BE8793">
        <v>1</v>
      </c>
      <c r="BF8793" t="s">
        <v>163</v>
      </c>
      <c r="BG8793" t="s">
        <v>109</v>
      </c>
      <c r="BH8793" t="s">
        <v>105</v>
      </c>
      <c r="BI8793">
        <v>420672016</v>
      </c>
      <c r="BJ8793">
        <v>3059020166200055</v>
      </c>
      <c r="BK8793">
        <v>2</v>
      </c>
      <c r="BL8793" t="s">
        <v>91</v>
      </c>
      <c r="BM8793">
        <v>2</v>
      </c>
      <c r="BN8793" t="s">
        <v>91</v>
      </c>
      <c r="BO8793" t="s">
        <v>106</v>
      </c>
      <c r="BP8793" t="s">
        <v>107</v>
      </c>
      <c r="BQ8793">
        <v>2</v>
      </c>
      <c r="BR8793" t="s">
        <v>108</v>
      </c>
      <c r="BS8793" t="s">
        <v>105</v>
      </c>
      <c r="BT8793" t="s">
        <v>109</v>
      </c>
      <c r="BU8793">
        <v>-1</v>
      </c>
      <c r="BV8793">
        <v>-1</v>
      </c>
      <c r="BW8793" s="3">
        <v>42597.769143518519</v>
      </c>
      <c r="BX8793" t="s">
        <v>43798</v>
      </c>
      <c r="BY8793">
        <v>0</v>
      </c>
      <c r="BZ8793">
        <v>0</v>
      </c>
      <c r="CA8793">
        <v>1</v>
      </c>
      <c r="CB8793">
        <v>0</v>
      </c>
      <c r="CC8793">
        <v>0</v>
      </c>
      <c r="CD8793">
        <v>0</v>
      </c>
      <c r="CE8793">
        <v>0</v>
      </c>
    </row>
    <row r="8794" spans="1:83" x14ac:dyDescent="0.25">
      <c r="A8794" s="1">
        <v>44998</v>
      </c>
      <c r="B8794" s="2">
        <v>0.64496527777777779</v>
      </c>
      <c r="C8794">
        <v>2016</v>
      </c>
      <c r="D8794">
        <v>2</v>
      </c>
      <c r="E8794" t="s">
        <v>80</v>
      </c>
      <c r="F8794">
        <v>1</v>
      </c>
      <c r="G8794">
        <v>220</v>
      </c>
      <c r="H8794" t="s">
        <v>81</v>
      </c>
      <c r="I8794" s="1">
        <v>42645</v>
      </c>
      <c r="J8794" t="s">
        <v>82</v>
      </c>
      <c r="K8794" t="s">
        <v>121</v>
      </c>
      <c r="L8794">
        <v>64351</v>
      </c>
      <c r="M8794" t="s">
        <v>43799</v>
      </c>
      <c r="N8794">
        <v>11</v>
      </c>
      <c r="O8794" t="s">
        <v>85</v>
      </c>
      <c r="P8794">
        <v>250000065435</v>
      </c>
      <c r="Q8794">
        <v>50</v>
      </c>
      <c r="R8794" t="s">
        <v>43800</v>
      </c>
      <c r="S8794" t="s">
        <v>43801</v>
      </c>
      <c r="T8794" t="s">
        <v>88</v>
      </c>
      <c r="U8794">
        <v>26111483846</v>
      </c>
      <c r="V8794" t="s">
        <v>89</v>
      </c>
      <c r="W8794">
        <v>12</v>
      </c>
      <c r="X8794" t="s">
        <v>90</v>
      </c>
      <c r="Y8794">
        <v>2</v>
      </c>
      <c r="Z8794" t="s">
        <v>91</v>
      </c>
      <c r="AA8794" t="s">
        <v>92</v>
      </c>
      <c r="AB8794">
        <v>50</v>
      </c>
      <c r="AC8794" t="s">
        <v>1350</v>
      </c>
      <c r="AD8794" t="s">
        <v>1351</v>
      </c>
      <c r="AE8794">
        <v>-1</v>
      </c>
      <c r="AF8794" t="s">
        <v>88</v>
      </c>
      <c r="AG8794" t="s">
        <v>88</v>
      </c>
      <c r="AH8794" t="s">
        <v>88</v>
      </c>
      <c r="AI8794">
        <v>250000004342</v>
      </c>
      <c r="AJ8794" t="s">
        <v>43802</v>
      </c>
      <c r="AK8794" t="s">
        <v>43803</v>
      </c>
      <c r="AL8794">
        <v>1</v>
      </c>
      <c r="AM8794" t="s">
        <v>97</v>
      </c>
      <c r="AN8794" t="s">
        <v>121</v>
      </c>
      <c r="AO8794">
        <v>-3</v>
      </c>
      <c r="AP8794" t="s">
        <v>10776</v>
      </c>
      <c r="AQ8794" s="1">
        <v>27983</v>
      </c>
      <c r="AR8794">
        <v>400</v>
      </c>
      <c r="AS8794">
        <v>232923060108</v>
      </c>
      <c r="AT8794">
        <v>2</v>
      </c>
      <c r="AU8794" t="s">
        <v>118</v>
      </c>
      <c r="AV8794">
        <v>8</v>
      </c>
      <c r="AW8794" t="s">
        <v>100</v>
      </c>
      <c r="AX8794">
        <v>3</v>
      </c>
      <c r="AY8794" t="s">
        <v>101</v>
      </c>
      <c r="AZ8794">
        <v>2</v>
      </c>
      <c r="BA8794" t="s">
        <v>186</v>
      </c>
      <c r="BB8794">
        <v>144</v>
      </c>
      <c r="BC8794" t="s">
        <v>12481</v>
      </c>
      <c r="BD8794">
        <v>10803906</v>
      </c>
      <c r="BE8794">
        <v>4</v>
      </c>
      <c r="BF8794" t="s">
        <v>104</v>
      </c>
      <c r="BG8794" t="s">
        <v>109</v>
      </c>
      <c r="BH8794" t="s">
        <v>105</v>
      </c>
      <c r="BI8794">
        <v>2303892016</v>
      </c>
      <c r="BJ8794">
        <v>4519020166260047</v>
      </c>
      <c r="BK8794">
        <v>2</v>
      </c>
      <c r="BL8794" t="s">
        <v>91</v>
      </c>
      <c r="BM8794">
        <v>2</v>
      </c>
      <c r="BN8794" t="s">
        <v>91</v>
      </c>
      <c r="BO8794" t="s">
        <v>106</v>
      </c>
      <c r="BP8794" t="s">
        <v>107</v>
      </c>
      <c r="BQ8794">
        <v>2</v>
      </c>
      <c r="BR8794" t="s">
        <v>108</v>
      </c>
      <c r="BS8794" t="s">
        <v>105</v>
      </c>
      <c r="BT8794" t="s">
        <v>109</v>
      </c>
      <c r="BU8794">
        <v>-1</v>
      </c>
      <c r="BV8794">
        <v>-1</v>
      </c>
      <c r="BW8794" s="3">
        <v>42596.67083333333</v>
      </c>
      <c r="BX8794" t="s">
        <v>43804</v>
      </c>
      <c r="BY8794">
        <v>0</v>
      </c>
      <c r="BZ8794">
        <v>2</v>
      </c>
      <c r="CA8794">
        <v>0</v>
      </c>
      <c r="CB8794">
        <v>0</v>
      </c>
      <c r="CC8794">
        <v>0</v>
      </c>
      <c r="CD8794">
        <v>0</v>
      </c>
      <c r="CE8794">
        <v>0</v>
      </c>
    </row>
    <row r="8795" spans="1:83" x14ac:dyDescent="0.25">
      <c r="A8795" s="1">
        <v>44998</v>
      </c>
      <c r="B8795" s="2">
        <v>0.64496527777777779</v>
      </c>
      <c r="C8795">
        <v>2016</v>
      </c>
      <c r="D8795">
        <v>2</v>
      </c>
      <c r="E8795" t="s">
        <v>80</v>
      </c>
      <c r="F8795">
        <v>1</v>
      </c>
      <c r="G8795">
        <v>220</v>
      </c>
      <c r="H8795" t="s">
        <v>81</v>
      </c>
      <c r="I8795" s="1">
        <v>42645</v>
      </c>
      <c r="J8795" t="s">
        <v>82</v>
      </c>
      <c r="K8795" t="s">
        <v>176</v>
      </c>
      <c r="L8795">
        <v>94</v>
      </c>
      <c r="M8795" t="s">
        <v>28695</v>
      </c>
      <c r="N8795">
        <v>11</v>
      </c>
      <c r="O8795" t="s">
        <v>85</v>
      </c>
      <c r="P8795">
        <v>220000005082</v>
      </c>
      <c r="Q8795">
        <v>15</v>
      </c>
      <c r="R8795" t="s">
        <v>43805</v>
      </c>
      <c r="S8795" t="s">
        <v>43806</v>
      </c>
      <c r="T8795" t="s">
        <v>88</v>
      </c>
      <c r="U8795">
        <v>18885233287</v>
      </c>
      <c r="V8795" t="s">
        <v>89</v>
      </c>
      <c r="W8795">
        <v>12</v>
      </c>
      <c r="X8795" t="s">
        <v>90</v>
      </c>
      <c r="Y8795">
        <v>2</v>
      </c>
      <c r="Z8795" t="s">
        <v>91</v>
      </c>
      <c r="AA8795" t="s">
        <v>92</v>
      </c>
      <c r="AB8795">
        <v>15</v>
      </c>
      <c r="AC8795" t="s">
        <v>301</v>
      </c>
      <c r="AD8795" t="s">
        <v>302</v>
      </c>
      <c r="AE8795">
        <v>-1</v>
      </c>
      <c r="AF8795" t="s">
        <v>88</v>
      </c>
      <c r="AG8795" t="s">
        <v>88</v>
      </c>
      <c r="AH8795" t="s">
        <v>88</v>
      </c>
      <c r="AI8795">
        <v>220000000395</v>
      </c>
      <c r="AJ8795" t="s">
        <v>43807</v>
      </c>
      <c r="AK8795" t="s">
        <v>43808</v>
      </c>
      <c r="AL8795">
        <v>1</v>
      </c>
      <c r="AM8795" t="s">
        <v>97</v>
      </c>
      <c r="AN8795" t="s">
        <v>184</v>
      </c>
      <c r="AO8795">
        <v>-3</v>
      </c>
      <c r="AP8795" t="s">
        <v>4651</v>
      </c>
      <c r="AQ8795" s="1">
        <v>25022</v>
      </c>
      <c r="AR8795">
        <v>480</v>
      </c>
      <c r="AS8795">
        <v>4661262356</v>
      </c>
      <c r="AT8795">
        <v>4</v>
      </c>
      <c r="AU8795" t="s">
        <v>99</v>
      </c>
      <c r="AV8795">
        <v>8</v>
      </c>
      <c r="AW8795" t="s">
        <v>100</v>
      </c>
      <c r="AX8795">
        <v>3</v>
      </c>
      <c r="AY8795" t="s">
        <v>101</v>
      </c>
      <c r="AZ8795">
        <v>3</v>
      </c>
      <c r="BA8795" t="s">
        <v>150</v>
      </c>
      <c r="BB8795">
        <v>277</v>
      </c>
      <c r="BC8795" t="s">
        <v>667</v>
      </c>
      <c r="BD8795">
        <v>37877317</v>
      </c>
      <c r="BE8795">
        <v>1</v>
      </c>
      <c r="BF8795" t="s">
        <v>163</v>
      </c>
      <c r="BG8795" t="s">
        <v>109</v>
      </c>
      <c r="BH8795" t="s">
        <v>105</v>
      </c>
      <c r="BI8795">
        <v>151492016</v>
      </c>
      <c r="BJ8795">
        <v>1705920166220011</v>
      </c>
      <c r="BK8795">
        <v>2</v>
      </c>
      <c r="BL8795" t="s">
        <v>91</v>
      </c>
      <c r="BM8795">
        <v>2</v>
      </c>
      <c r="BN8795" t="s">
        <v>91</v>
      </c>
      <c r="BO8795" t="s">
        <v>106</v>
      </c>
      <c r="BP8795" t="s">
        <v>107</v>
      </c>
      <c r="BQ8795">
        <v>2</v>
      </c>
      <c r="BR8795" t="s">
        <v>108</v>
      </c>
      <c r="BS8795" t="s">
        <v>105</v>
      </c>
      <c r="BT8795" t="s">
        <v>109</v>
      </c>
      <c r="BU8795">
        <v>-1</v>
      </c>
      <c r="BV8795">
        <v>-1</v>
      </c>
      <c r="BW8795" s="3">
        <v>42597.719768518517</v>
      </c>
      <c r="BX8795" t="s">
        <v>43809</v>
      </c>
      <c r="BY8795">
        <v>0</v>
      </c>
      <c r="BZ8795">
        <v>1</v>
      </c>
      <c r="CA8795">
        <v>0</v>
      </c>
      <c r="CB8795">
        <v>0</v>
      </c>
      <c r="CC8795">
        <v>0</v>
      </c>
      <c r="CD8795">
        <v>0</v>
      </c>
      <c r="CE8795">
        <v>0</v>
      </c>
    </row>
    <row r="8796" spans="1:83" x14ac:dyDescent="0.25">
      <c r="A8796" s="1">
        <v>44998</v>
      </c>
      <c r="B8796" s="2">
        <v>0.64496527777777779</v>
      </c>
      <c r="C8796">
        <v>2016</v>
      </c>
      <c r="D8796">
        <v>2</v>
      </c>
      <c r="E8796" t="s">
        <v>80</v>
      </c>
      <c r="F8796">
        <v>1</v>
      </c>
      <c r="G8796">
        <v>220</v>
      </c>
      <c r="H8796" t="s">
        <v>81</v>
      </c>
      <c r="I8796" s="1">
        <v>42645</v>
      </c>
      <c r="J8796" t="s">
        <v>82</v>
      </c>
      <c r="K8796" t="s">
        <v>297</v>
      </c>
      <c r="L8796">
        <v>23337</v>
      </c>
      <c r="M8796" t="s">
        <v>6579</v>
      </c>
      <c r="N8796">
        <v>11</v>
      </c>
      <c r="O8796" t="s">
        <v>85</v>
      </c>
      <c r="P8796">
        <v>170000008726</v>
      </c>
      <c r="Q8796">
        <v>77</v>
      </c>
      <c r="R8796" t="s">
        <v>43810</v>
      </c>
      <c r="S8796" t="s">
        <v>43811</v>
      </c>
      <c r="T8796" t="s">
        <v>88</v>
      </c>
      <c r="U8796">
        <v>19164050459</v>
      </c>
      <c r="V8796" t="s">
        <v>89</v>
      </c>
      <c r="W8796">
        <v>12</v>
      </c>
      <c r="X8796" t="s">
        <v>90</v>
      </c>
      <c r="Y8796">
        <v>2</v>
      </c>
      <c r="Z8796" t="s">
        <v>91</v>
      </c>
      <c r="AA8796" t="s">
        <v>92</v>
      </c>
      <c r="AB8796">
        <v>77</v>
      </c>
      <c r="AC8796" t="s">
        <v>169</v>
      </c>
      <c r="AD8796" t="s">
        <v>170</v>
      </c>
      <c r="AE8796">
        <v>-1</v>
      </c>
      <c r="AF8796" t="s">
        <v>88</v>
      </c>
      <c r="AG8796" t="s">
        <v>88</v>
      </c>
      <c r="AH8796" t="s">
        <v>88</v>
      </c>
      <c r="AI8796">
        <v>170000000552</v>
      </c>
      <c r="AJ8796" t="s">
        <v>43812</v>
      </c>
      <c r="AK8796" t="s">
        <v>43813</v>
      </c>
      <c r="AL8796">
        <v>1</v>
      </c>
      <c r="AM8796" t="s">
        <v>97</v>
      </c>
      <c r="AN8796" t="s">
        <v>297</v>
      </c>
      <c r="AO8796">
        <v>-3</v>
      </c>
      <c r="AP8796" t="s">
        <v>43814</v>
      </c>
      <c r="AQ8796" s="1">
        <v>20919</v>
      </c>
      <c r="AR8796">
        <v>590</v>
      </c>
      <c r="AS8796">
        <v>31907360892</v>
      </c>
      <c r="AT8796">
        <v>2</v>
      </c>
      <c r="AU8796" t="s">
        <v>118</v>
      </c>
      <c r="AV8796">
        <v>8</v>
      </c>
      <c r="AW8796" t="s">
        <v>100</v>
      </c>
      <c r="AX8796">
        <v>3</v>
      </c>
      <c r="AY8796" t="s">
        <v>101</v>
      </c>
      <c r="AZ8796">
        <v>1</v>
      </c>
      <c r="BA8796" t="s">
        <v>102</v>
      </c>
      <c r="BB8796">
        <v>115</v>
      </c>
      <c r="BC8796" t="s">
        <v>403</v>
      </c>
      <c r="BD8796">
        <v>24074753</v>
      </c>
      <c r="BE8796">
        <v>4</v>
      </c>
      <c r="BF8796" t="s">
        <v>104</v>
      </c>
      <c r="BG8796" t="s">
        <v>109</v>
      </c>
      <c r="BH8796" t="s">
        <v>105</v>
      </c>
      <c r="BI8796">
        <v>561752016</v>
      </c>
      <c r="BJ8796">
        <v>816920166170045</v>
      </c>
      <c r="BK8796">
        <v>2</v>
      </c>
      <c r="BL8796" t="s">
        <v>91</v>
      </c>
      <c r="BM8796">
        <v>2</v>
      </c>
      <c r="BN8796" t="s">
        <v>91</v>
      </c>
      <c r="BO8796" t="s">
        <v>106</v>
      </c>
      <c r="BP8796" t="s">
        <v>107</v>
      </c>
      <c r="BQ8796">
        <v>2</v>
      </c>
      <c r="BR8796" t="s">
        <v>108</v>
      </c>
      <c r="BS8796" t="s">
        <v>105</v>
      </c>
      <c r="BT8796" t="s">
        <v>109</v>
      </c>
      <c r="BU8796">
        <v>-1</v>
      </c>
      <c r="BV8796">
        <v>-1</v>
      </c>
      <c r="BW8796" s="3">
        <v>42594.579502314817</v>
      </c>
      <c r="BX8796" t="s">
        <v>43815</v>
      </c>
      <c r="BY8796">
        <v>0</v>
      </c>
      <c r="BZ8796">
        <v>1</v>
      </c>
      <c r="CA8796">
        <v>0</v>
      </c>
      <c r="CB8796">
        <v>0</v>
      </c>
      <c r="CC8796">
        <v>0</v>
      </c>
      <c r="CD8796">
        <v>0</v>
      </c>
      <c r="CE8796">
        <v>0</v>
      </c>
    </row>
    <row r="8797" spans="1:83" x14ac:dyDescent="0.25">
      <c r="A8797" s="1">
        <v>44998</v>
      </c>
      <c r="B8797" s="2">
        <v>0.64496527777777779</v>
      </c>
      <c r="C8797">
        <v>2016</v>
      </c>
      <c r="D8797">
        <v>2</v>
      </c>
      <c r="E8797" t="s">
        <v>80</v>
      </c>
      <c r="F8797">
        <v>1</v>
      </c>
      <c r="G8797">
        <v>220</v>
      </c>
      <c r="H8797" t="s">
        <v>81</v>
      </c>
      <c r="I8797" s="1">
        <v>42645</v>
      </c>
      <c r="J8797" t="s">
        <v>82</v>
      </c>
      <c r="K8797" t="s">
        <v>297</v>
      </c>
      <c r="L8797">
        <v>23957</v>
      </c>
      <c r="M8797" t="s">
        <v>11987</v>
      </c>
      <c r="N8797">
        <v>11</v>
      </c>
      <c r="O8797" t="s">
        <v>85</v>
      </c>
      <c r="P8797">
        <v>170000021919</v>
      </c>
      <c r="Q8797">
        <v>40</v>
      </c>
      <c r="R8797" t="s">
        <v>43816</v>
      </c>
      <c r="S8797" t="s">
        <v>43817</v>
      </c>
      <c r="T8797" t="s">
        <v>88</v>
      </c>
      <c r="U8797">
        <v>3743152487</v>
      </c>
      <c r="V8797" t="s">
        <v>89</v>
      </c>
      <c r="W8797">
        <v>12</v>
      </c>
      <c r="X8797" t="s">
        <v>90</v>
      </c>
      <c r="Y8797">
        <v>16</v>
      </c>
      <c r="Z8797" t="s">
        <v>429</v>
      </c>
      <c r="AA8797" t="s">
        <v>92</v>
      </c>
      <c r="AB8797">
        <v>40</v>
      </c>
      <c r="AC8797" t="s">
        <v>114</v>
      </c>
      <c r="AD8797" t="s">
        <v>115</v>
      </c>
      <c r="AE8797">
        <v>-1</v>
      </c>
      <c r="AF8797" t="s">
        <v>88</v>
      </c>
      <c r="AG8797" t="s">
        <v>88</v>
      </c>
      <c r="AH8797" t="s">
        <v>88</v>
      </c>
      <c r="AI8797">
        <v>170000001345</v>
      </c>
      <c r="AJ8797" t="s">
        <v>43818</v>
      </c>
      <c r="AK8797" t="s">
        <v>43819</v>
      </c>
      <c r="AL8797">
        <v>1</v>
      </c>
      <c r="AM8797" t="s">
        <v>97</v>
      </c>
      <c r="AN8797" t="s">
        <v>297</v>
      </c>
      <c r="AO8797">
        <v>-3</v>
      </c>
      <c r="AP8797" t="s">
        <v>32703</v>
      </c>
      <c r="AQ8797" s="1">
        <v>18348</v>
      </c>
      <c r="AR8797">
        <v>660</v>
      </c>
      <c r="AS8797">
        <v>47950480809</v>
      </c>
      <c r="AT8797">
        <v>2</v>
      </c>
      <c r="AU8797" t="s">
        <v>118</v>
      </c>
      <c r="AV8797">
        <v>6</v>
      </c>
      <c r="AW8797" t="s">
        <v>268</v>
      </c>
      <c r="AX8797">
        <v>3</v>
      </c>
      <c r="AY8797" t="s">
        <v>101</v>
      </c>
      <c r="AZ8797">
        <v>1</v>
      </c>
      <c r="BA8797" t="s">
        <v>102</v>
      </c>
      <c r="BB8797">
        <v>257</v>
      </c>
      <c r="BC8797" t="s">
        <v>205</v>
      </c>
      <c r="BD8797">
        <v>1535579</v>
      </c>
      <c r="BE8797">
        <v>1</v>
      </c>
      <c r="BF8797" t="s">
        <v>163</v>
      </c>
      <c r="BG8797" t="s">
        <v>109</v>
      </c>
      <c r="BH8797" t="s">
        <v>105</v>
      </c>
      <c r="BI8797">
        <v>600682016</v>
      </c>
      <c r="BJ8797">
        <v>1505520166170028</v>
      </c>
      <c r="BK8797">
        <v>16</v>
      </c>
      <c r="BL8797" t="s">
        <v>429</v>
      </c>
      <c r="BM8797">
        <v>16</v>
      </c>
      <c r="BN8797" t="s">
        <v>429</v>
      </c>
      <c r="BO8797" t="s">
        <v>106</v>
      </c>
      <c r="BP8797" t="s">
        <v>107</v>
      </c>
      <c r="BQ8797">
        <v>16</v>
      </c>
      <c r="BR8797" t="s">
        <v>455</v>
      </c>
      <c r="BS8797" t="s">
        <v>105</v>
      </c>
      <c r="BT8797" t="s">
        <v>109</v>
      </c>
      <c r="BU8797">
        <v>-1</v>
      </c>
      <c r="BV8797">
        <v>-1</v>
      </c>
      <c r="BW8797" s="3">
        <v>42599.799780092595</v>
      </c>
      <c r="BX8797" t="s">
        <v>43820</v>
      </c>
      <c r="BY8797">
        <v>0</v>
      </c>
      <c r="BZ8797">
        <v>1</v>
      </c>
      <c r="CA8797">
        <v>0</v>
      </c>
      <c r="CB8797">
        <v>0</v>
      </c>
      <c r="CC8797">
        <v>0</v>
      </c>
      <c r="CD8797">
        <v>0</v>
      </c>
      <c r="CE8797">
        <v>0</v>
      </c>
    </row>
    <row r="8798" spans="1:83" x14ac:dyDescent="0.25">
      <c r="A8798" s="1">
        <v>44998</v>
      </c>
      <c r="B8798" s="2">
        <v>0.64496527777777779</v>
      </c>
      <c r="C8798">
        <v>2016</v>
      </c>
      <c r="D8798">
        <v>2</v>
      </c>
      <c r="E8798" t="s">
        <v>80</v>
      </c>
      <c r="F8798">
        <v>1</v>
      </c>
      <c r="G8798">
        <v>220</v>
      </c>
      <c r="H8798" t="s">
        <v>81</v>
      </c>
      <c r="I8798" s="1">
        <v>42645</v>
      </c>
      <c r="J8798" t="s">
        <v>82</v>
      </c>
      <c r="K8798" t="s">
        <v>161</v>
      </c>
      <c r="L8798">
        <v>28371</v>
      </c>
      <c r="M8798" t="s">
        <v>21198</v>
      </c>
      <c r="N8798">
        <v>11</v>
      </c>
      <c r="O8798" t="s">
        <v>85</v>
      </c>
      <c r="P8798">
        <v>20000003306</v>
      </c>
      <c r="Q8798">
        <v>15</v>
      </c>
      <c r="R8798" t="s">
        <v>43821</v>
      </c>
      <c r="S8798" t="s">
        <v>43822</v>
      </c>
      <c r="T8798" t="s">
        <v>88</v>
      </c>
      <c r="U8798">
        <v>6080944472</v>
      </c>
      <c r="V8798" t="s">
        <v>89</v>
      </c>
      <c r="W8798">
        <v>12</v>
      </c>
      <c r="X8798" t="s">
        <v>90</v>
      </c>
      <c r="Y8798">
        <v>2</v>
      </c>
      <c r="Z8798" t="s">
        <v>91</v>
      </c>
      <c r="AA8798" t="s">
        <v>92</v>
      </c>
      <c r="AB8798">
        <v>15</v>
      </c>
      <c r="AC8798" t="s">
        <v>301</v>
      </c>
      <c r="AD8798" t="s">
        <v>302</v>
      </c>
      <c r="AE8798">
        <v>-1</v>
      </c>
      <c r="AF8798" t="s">
        <v>88</v>
      </c>
      <c r="AG8798" t="s">
        <v>88</v>
      </c>
      <c r="AH8798" t="s">
        <v>88</v>
      </c>
      <c r="AI8798">
        <v>20000000256</v>
      </c>
      <c r="AJ8798" t="s">
        <v>43823</v>
      </c>
      <c r="AK8798" t="s">
        <v>43824</v>
      </c>
      <c r="AL8798">
        <v>1</v>
      </c>
      <c r="AM8798" t="s">
        <v>97</v>
      </c>
      <c r="AN8798" t="s">
        <v>161</v>
      </c>
      <c r="AO8798">
        <v>-3</v>
      </c>
      <c r="AP8798" t="s">
        <v>21198</v>
      </c>
      <c r="AQ8798" s="1">
        <v>19005</v>
      </c>
      <c r="AR8798">
        <v>640</v>
      </c>
      <c r="AS8798">
        <v>7439311783</v>
      </c>
      <c r="AT8798">
        <v>2</v>
      </c>
      <c r="AU8798" t="s">
        <v>118</v>
      </c>
      <c r="AV8798">
        <v>8</v>
      </c>
      <c r="AW8798" t="s">
        <v>100</v>
      </c>
      <c r="AX8798">
        <v>3</v>
      </c>
      <c r="AY8798" t="s">
        <v>101</v>
      </c>
      <c r="AZ8798">
        <v>1</v>
      </c>
      <c r="BA8798" t="s">
        <v>102</v>
      </c>
      <c r="BB8798">
        <v>275</v>
      </c>
      <c r="BC8798" t="s">
        <v>85</v>
      </c>
      <c r="BD8798">
        <v>81781939</v>
      </c>
      <c r="BE8798">
        <v>4</v>
      </c>
      <c r="BF8798" t="s">
        <v>104</v>
      </c>
      <c r="BG8798" t="s">
        <v>105</v>
      </c>
      <c r="BH8798" t="s">
        <v>105</v>
      </c>
      <c r="BI8798">
        <v>223032016</v>
      </c>
      <c r="BJ8798">
        <v>1304420166020008</v>
      </c>
      <c r="BK8798">
        <v>2</v>
      </c>
      <c r="BL8798" t="s">
        <v>91</v>
      </c>
      <c r="BM8798">
        <v>2</v>
      </c>
      <c r="BN8798" t="s">
        <v>91</v>
      </c>
      <c r="BO8798" t="s">
        <v>106</v>
      </c>
      <c r="BP8798" t="s">
        <v>107</v>
      </c>
      <c r="BQ8798">
        <v>2</v>
      </c>
      <c r="BR8798" t="s">
        <v>108</v>
      </c>
      <c r="BS8798" t="s">
        <v>105</v>
      </c>
      <c r="BT8798" t="s">
        <v>109</v>
      </c>
      <c r="BU8798">
        <v>-1</v>
      </c>
      <c r="BV8798">
        <v>-1</v>
      </c>
      <c r="BW8798" s="3">
        <v>42594.558692129627</v>
      </c>
      <c r="BX8798" t="s">
        <v>43825</v>
      </c>
      <c r="BY8798">
        <v>0</v>
      </c>
      <c r="BZ8798">
        <v>1</v>
      </c>
      <c r="CA8798">
        <v>0</v>
      </c>
      <c r="CB8798">
        <v>0</v>
      </c>
      <c r="CC8798">
        <v>0</v>
      </c>
      <c r="CD8798">
        <v>0</v>
      </c>
      <c r="CE8798">
        <v>0</v>
      </c>
    </row>
    <row r="8799" spans="1:83" x14ac:dyDescent="0.25">
      <c r="A8799" s="1">
        <v>44998</v>
      </c>
      <c r="B8799" s="2">
        <v>0.64496527777777779</v>
      </c>
      <c r="C8799">
        <v>2016</v>
      </c>
      <c r="D8799">
        <v>2</v>
      </c>
      <c r="E8799" t="s">
        <v>80</v>
      </c>
      <c r="F8799">
        <v>1</v>
      </c>
      <c r="G8799">
        <v>220</v>
      </c>
      <c r="H8799" t="s">
        <v>81</v>
      </c>
      <c r="I8799" s="1">
        <v>42645</v>
      </c>
      <c r="J8799" t="s">
        <v>82</v>
      </c>
      <c r="K8799" t="s">
        <v>394</v>
      </c>
      <c r="L8799">
        <v>74071</v>
      </c>
      <c r="M8799" t="s">
        <v>31552</v>
      </c>
      <c r="N8799">
        <v>11</v>
      </c>
      <c r="O8799" t="s">
        <v>85</v>
      </c>
      <c r="P8799">
        <v>160000017081</v>
      </c>
      <c r="Q8799">
        <v>50</v>
      </c>
      <c r="R8799" t="s">
        <v>43826</v>
      </c>
      <c r="S8799" t="s">
        <v>43827</v>
      </c>
      <c r="T8799" t="s">
        <v>88</v>
      </c>
      <c r="U8799">
        <v>45977771991</v>
      </c>
      <c r="V8799" t="s">
        <v>89</v>
      </c>
      <c r="W8799">
        <v>12</v>
      </c>
      <c r="X8799" t="s">
        <v>90</v>
      </c>
      <c r="Y8799">
        <v>2</v>
      </c>
      <c r="Z8799" t="s">
        <v>91</v>
      </c>
      <c r="AA8799" t="s">
        <v>125</v>
      </c>
      <c r="AB8799">
        <v>50</v>
      </c>
      <c r="AC8799" t="s">
        <v>1350</v>
      </c>
      <c r="AD8799" t="s">
        <v>1351</v>
      </c>
      <c r="AE8799">
        <v>-1</v>
      </c>
      <c r="AF8799" t="s">
        <v>88</v>
      </c>
      <c r="AG8799" t="s">
        <v>88</v>
      </c>
      <c r="AH8799" t="s">
        <v>88</v>
      </c>
      <c r="AI8799">
        <v>160000001292</v>
      </c>
      <c r="AJ8799" t="s">
        <v>125</v>
      </c>
      <c r="AK8799" t="s">
        <v>1350</v>
      </c>
      <c r="AL8799">
        <v>1</v>
      </c>
      <c r="AM8799" t="s">
        <v>97</v>
      </c>
      <c r="AN8799" t="s">
        <v>394</v>
      </c>
      <c r="AO8799">
        <v>-3</v>
      </c>
      <c r="AP8799" t="s">
        <v>43828</v>
      </c>
      <c r="AQ8799" s="1">
        <v>22949</v>
      </c>
      <c r="AR8799">
        <v>540</v>
      </c>
      <c r="AS8799">
        <v>1805300647</v>
      </c>
      <c r="AT8799">
        <v>2</v>
      </c>
      <c r="AU8799" t="s">
        <v>118</v>
      </c>
      <c r="AV8799">
        <v>8</v>
      </c>
      <c r="AW8799" t="s">
        <v>100</v>
      </c>
      <c r="AX8799">
        <v>1</v>
      </c>
      <c r="AY8799" t="s">
        <v>149</v>
      </c>
      <c r="AZ8799">
        <v>1</v>
      </c>
      <c r="BA8799" t="s">
        <v>102</v>
      </c>
      <c r="BB8799">
        <v>265</v>
      </c>
      <c r="BC8799" t="s">
        <v>642</v>
      </c>
      <c r="BD8799">
        <v>46430339</v>
      </c>
      <c r="BE8799">
        <v>4</v>
      </c>
      <c r="BF8799" t="s">
        <v>104</v>
      </c>
      <c r="BG8799" t="s">
        <v>109</v>
      </c>
      <c r="BH8799" t="s">
        <v>105</v>
      </c>
      <c r="BI8799">
        <v>1062982016</v>
      </c>
      <c r="BJ8799">
        <v>1218820166160171</v>
      </c>
      <c r="BK8799">
        <v>2</v>
      </c>
      <c r="BL8799" t="s">
        <v>91</v>
      </c>
      <c r="BM8799">
        <v>2</v>
      </c>
      <c r="BN8799" t="s">
        <v>91</v>
      </c>
      <c r="BO8799" t="s">
        <v>106</v>
      </c>
      <c r="BP8799" t="s">
        <v>107</v>
      </c>
      <c r="BQ8799">
        <v>2</v>
      </c>
      <c r="BR8799" t="s">
        <v>108</v>
      </c>
      <c r="BS8799" t="s">
        <v>105</v>
      </c>
      <c r="BT8799" t="s">
        <v>109</v>
      </c>
      <c r="BU8799">
        <v>-1</v>
      </c>
      <c r="BV8799">
        <v>-1</v>
      </c>
      <c r="BW8799" s="3">
        <v>42597.52579861111</v>
      </c>
      <c r="BX8799" t="s">
        <v>43829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0</v>
      </c>
      <c r="CE8799">
        <v>0</v>
      </c>
    </row>
    <row r="8800" spans="1:83" x14ac:dyDescent="0.25">
      <c r="A8800" s="1">
        <v>44998</v>
      </c>
      <c r="B8800" s="2">
        <v>0.64496527777777779</v>
      </c>
      <c r="C8800">
        <v>2016</v>
      </c>
      <c r="D8800">
        <v>2</v>
      </c>
      <c r="E8800" t="s">
        <v>80</v>
      </c>
      <c r="F8800">
        <v>1</v>
      </c>
      <c r="G8800">
        <v>220</v>
      </c>
      <c r="H8800" t="s">
        <v>81</v>
      </c>
      <c r="I8800" s="1">
        <v>42645</v>
      </c>
      <c r="J8800" t="s">
        <v>82</v>
      </c>
      <c r="K8800" t="s">
        <v>326</v>
      </c>
      <c r="L8800">
        <v>2658</v>
      </c>
      <c r="M8800" t="s">
        <v>26703</v>
      </c>
      <c r="N8800">
        <v>11</v>
      </c>
      <c r="O8800" t="s">
        <v>85</v>
      </c>
      <c r="P8800">
        <v>40000008380</v>
      </c>
      <c r="Q8800">
        <v>15</v>
      </c>
      <c r="R8800" t="s">
        <v>43830</v>
      </c>
      <c r="S8800" t="s">
        <v>43831</v>
      </c>
      <c r="T8800" t="s">
        <v>88</v>
      </c>
      <c r="U8800">
        <v>44489919204</v>
      </c>
      <c r="V8800" t="s">
        <v>89</v>
      </c>
      <c r="W8800">
        <v>12</v>
      </c>
      <c r="X8800" t="s">
        <v>90</v>
      </c>
      <c r="Y8800">
        <v>16</v>
      </c>
      <c r="Z8800" t="s">
        <v>429</v>
      </c>
      <c r="AA8800" t="s">
        <v>92</v>
      </c>
      <c r="AB8800">
        <v>15</v>
      </c>
      <c r="AC8800" t="s">
        <v>301</v>
      </c>
      <c r="AD8800" t="s">
        <v>302</v>
      </c>
      <c r="AE8800">
        <v>-1</v>
      </c>
      <c r="AF8800" t="s">
        <v>88</v>
      </c>
      <c r="AG8800" t="s">
        <v>88</v>
      </c>
      <c r="AH8800" t="s">
        <v>88</v>
      </c>
      <c r="AI8800">
        <v>40000000536</v>
      </c>
      <c r="AJ8800" t="s">
        <v>43832</v>
      </c>
      <c r="AK8800" t="s">
        <v>43833</v>
      </c>
      <c r="AL8800">
        <v>1</v>
      </c>
      <c r="AM8800" t="s">
        <v>97</v>
      </c>
      <c r="AN8800" t="s">
        <v>326</v>
      </c>
      <c r="AO8800">
        <v>-3</v>
      </c>
      <c r="AP8800" t="s">
        <v>26703</v>
      </c>
      <c r="AQ8800" s="1">
        <v>27828</v>
      </c>
      <c r="AR8800">
        <v>400</v>
      </c>
      <c r="AS8800">
        <v>14093502224</v>
      </c>
      <c r="AT8800">
        <v>2</v>
      </c>
      <c r="AU8800" t="s">
        <v>118</v>
      </c>
      <c r="AV8800">
        <v>8</v>
      </c>
      <c r="AW8800" t="s">
        <v>100</v>
      </c>
      <c r="AX8800">
        <v>9</v>
      </c>
      <c r="AY8800" t="s">
        <v>196</v>
      </c>
      <c r="AZ8800">
        <v>3</v>
      </c>
      <c r="BA8800" t="s">
        <v>150</v>
      </c>
      <c r="BB8800">
        <v>124</v>
      </c>
      <c r="BC8800" t="s">
        <v>492</v>
      </c>
      <c r="BD8800">
        <v>26615798</v>
      </c>
      <c r="BE8800">
        <v>1</v>
      </c>
      <c r="BF8800" t="s">
        <v>163</v>
      </c>
      <c r="BG8800" t="s">
        <v>109</v>
      </c>
      <c r="BH8800" t="s">
        <v>105</v>
      </c>
      <c r="BI8800">
        <v>194522016</v>
      </c>
      <c r="BJ8800">
        <v>619220166040028</v>
      </c>
      <c r="BK8800">
        <v>16</v>
      </c>
      <c r="BL8800" t="s">
        <v>429</v>
      </c>
      <c r="BM8800">
        <v>16</v>
      </c>
      <c r="BN8800" t="s">
        <v>429</v>
      </c>
      <c r="BO8800" t="s">
        <v>106</v>
      </c>
      <c r="BP8800" t="s">
        <v>107</v>
      </c>
      <c r="BQ8800">
        <v>16</v>
      </c>
      <c r="BR8800" t="s">
        <v>455</v>
      </c>
      <c r="BS8800" t="s">
        <v>105</v>
      </c>
      <c r="BT8800" t="s">
        <v>109</v>
      </c>
      <c r="BU8800">
        <v>-1</v>
      </c>
      <c r="BV8800">
        <v>-1</v>
      </c>
      <c r="BW8800" s="3">
        <v>42597.714456018519</v>
      </c>
      <c r="BX8800" t="s">
        <v>43834</v>
      </c>
      <c r="BY8800">
        <v>0</v>
      </c>
      <c r="BZ8800">
        <v>2</v>
      </c>
      <c r="CA8800">
        <v>0</v>
      </c>
      <c r="CB8800">
        <v>0</v>
      </c>
      <c r="CC8800">
        <v>0</v>
      </c>
      <c r="CD8800">
        <v>0</v>
      </c>
      <c r="CE8800">
        <v>0</v>
      </c>
    </row>
    <row r="8801" spans="1:83" x14ac:dyDescent="0.25">
      <c r="A8801" s="1">
        <v>44998</v>
      </c>
      <c r="B8801" s="2">
        <v>0.64496527777777779</v>
      </c>
      <c r="C8801">
        <v>2016</v>
      </c>
      <c r="D8801">
        <v>2</v>
      </c>
      <c r="E8801" t="s">
        <v>80</v>
      </c>
      <c r="F8801">
        <v>1</v>
      </c>
      <c r="G8801">
        <v>220</v>
      </c>
      <c r="H8801" t="s">
        <v>81</v>
      </c>
      <c r="I8801" s="1">
        <v>42645</v>
      </c>
      <c r="J8801" t="s">
        <v>82</v>
      </c>
      <c r="K8801" t="s">
        <v>508</v>
      </c>
      <c r="L8801">
        <v>92541</v>
      </c>
      <c r="M8801" t="s">
        <v>5383</v>
      </c>
      <c r="N8801">
        <v>11</v>
      </c>
      <c r="O8801" t="s">
        <v>85</v>
      </c>
      <c r="P8801">
        <v>270000005959</v>
      </c>
      <c r="Q8801">
        <v>20</v>
      </c>
      <c r="R8801" t="s">
        <v>43835</v>
      </c>
      <c r="S8801" t="s">
        <v>43836</v>
      </c>
      <c r="T8801" t="s">
        <v>88</v>
      </c>
      <c r="U8801">
        <v>23548037372</v>
      </c>
      <c r="V8801" t="s">
        <v>89</v>
      </c>
      <c r="W8801">
        <v>12</v>
      </c>
      <c r="X8801" t="s">
        <v>90</v>
      </c>
      <c r="Y8801">
        <v>2</v>
      </c>
      <c r="Z8801" t="s">
        <v>91</v>
      </c>
      <c r="AA8801" t="s">
        <v>92</v>
      </c>
      <c r="AB8801">
        <v>20</v>
      </c>
      <c r="AC8801" t="s">
        <v>157</v>
      </c>
      <c r="AD8801" t="s">
        <v>158</v>
      </c>
      <c r="AE8801">
        <v>-1</v>
      </c>
      <c r="AF8801" t="s">
        <v>88</v>
      </c>
      <c r="AG8801" t="s">
        <v>88</v>
      </c>
      <c r="AH8801" t="s">
        <v>88</v>
      </c>
      <c r="AI8801">
        <v>270000000559</v>
      </c>
      <c r="AJ8801" t="s">
        <v>43837</v>
      </c>
      <c r="AK8801" t="s">
        <v>43838</v>
      </c>
      <c r="AL8801">
        <v>1</v>
      </c>
      <c r="AM8801" t="s">
        <v>97</v>
      </c>
      <c r="AN8801" t="s">
        <v>83</v>
      </c>
      <c r="AO8801">
        <v>-3</v>
      </c>
      <c r="AP8801" t="s">
        <v>4524</v>
      </c>
      <c r="AQ8801" s="1">
        <v>23663</v>
      </c>
      <c r="AR8801">
        <v>520</v>
      </c>
      <c r="AS8801">
        <v>28795972704</v>
      </c>
      <c r="AT8801">
        <v>2</v>
      </c>
      <c r="AU8801" t="s">
        <v>118</v>
      </c>
      <c r="AV8801">
        <v>4</v>
      </c>
      <c r="AW8801" t="s">
        <v>234</v>
      </c>
      <c r="AX8801">
        <v>3</v>
      </c>
      <c r="AY8801" t="s">
        <v>101</v>
      </c>
      <c r="AZ8801">
        <v>3</v>
      </c>
      <c r="BA8801" t="s">
        <v>150</v>
      </c>
      <c r="BB8801">
        <v>278</v>
      </c>
      <c r="BC8801" t="s">
        <v>136</v>
      </c>
      <c r="BD8801">
        <v>13743432</v>
      </c>
      <c r="BE8801">
        <v>4</v>
      </c>
      <c r="BF8801" t="s">
        <v>104</v>
      </c>
      <c r="BG8801" t="s">
        <v>109</v>
      </c>
      <c r="BH8801" t="s">
        <v>105</v>
      </c>
      <c r="BI8801">
        <v>279862016</v>
      </c>
      <c r="BJ8801">
        <v>3657320166270021</v>
      </c>
      <c r="BK8801">
        <v>2</v>
      </c>
      <c r="BL8801" t="s">
        <v>91</v>
      </c>
      <c r="BM8801">
        <v>2</v>
      </c>
      <c r="BN8801" t="s">
        <v>91</v>
      </c>
      <c r="BO8801" t="s">
        <v>106</v>
      </c>
      <c r="BP8801" t="s">
        <v>107</v>
      </c>
      <c r="BQ8801">
        <v>2</v>
      </c>
      <c r="BR8801" t="s">
        <v>108</v>
      </c>
      <c r="BS8801" t="s">
        <v>105</v>
      </c>
      <c r="BT8801" t="s">
        <v>109</v>
      </c>
      <c r="BU8801">
        <v>-1</v>
      </c>
      <c r="BV8801">
        <v>-1</v>
      </c>
      <c r="BW8801" s="3">
        <v>42597.935497685183</v>
      </c>
      <c r="BX8801" t="s">
        <v>43839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</row>
    <row r="8802" spans="1:83" x14ac:dyDescent="0.25">
      <c r="A8802" s="1">
        <v>44998</v>
      </c>
      <c r="B8802" s="2">
        <v>0.64496527777777779</v>
      </c>
      <c r="C8802">
        <v>2016</v>
      </c>
      <c r="D8802">
        <v>2</v>
      </c>
      <c r="E8802" t="s">
        <v>80</v>
      </c>
      <c r="F8802">
        <v>1</v>
      </c>
      <c r="G8802">
        <v>220</v>
      </c>
      <c r="H8802" t="s">
        <v>81</v>
      </c>
      <c r="I8802" s="1">
        <v>42645</v>
      </c>
      <c r="J8802" t="s">
        <v>82</v>
      </c>
      <c r="K8802" t="s">
        <v>121</v>
      </c>
      <c r="L8802">
        <v>62731</v>
      </c>
      <c r="M8802" t="s">
        <v>16142</v>
      </c>
      <c r="N8802">
        <v>11</v>
      </c>
      <c r="O8802" t="s">
        <v>85</v>
      </c>
      <c r="P8802">
        <v>250000057680</v>
      </c>
      <c r="Q8802">
        <v>22</v>
      </c>
      <c r="R8802" t="s">
        <v>43840</v>
      </c>
      <c r="S8802" t="s">
        <v>43841</v>
      </c>
      <c r="T8802" t="s">
        <v>88</v>
      </c>
      <c r="U8802">
        <v>11107343879</v>
      </c>
      <c r="V8802" t="s">
        <v>89</v>
      </c>
      <c r="W8802">
        <v>12</v>
      </c>
      <c r="X8802" t="s">
        <v>90</v>
      </c>
      <c r="Y8802">
        <v>2</v>
      </c>
      <c r="Z8802" t="s">
        <v>91</v>
      </c>
      <c r="AA8802" t="s">
        <v>92</v>
      </c>
      <c r="AB8802">
        <v>22</v>
      </c>
      <c r="AC8802" t="s">
        <v>394</v>
      </c>
      <c r="AD8802" t="s">
        <v>518</v>
      </c>
      <c r="AE8802">
        <v>-1</v>
      </c>
      <c r="AF8802" t="s">
        <v>88</v>
      </c>
      <c r="AG8802" t="s">
        <v>88</v>
      </c>
      <c r="AH8802" t="s">
        <v>88</v>
      </c>
      <c r="AI8802">
        <v>250000003842</v>
      </c>
      <c r="AJ8802" t="s">
        <v>20881</v>
      </c>
      <c r="AK8802" t="s">
        <v>43842</v>
      </c>
      <c r="AL8802">
        <v>1</v>
      </c>
      <c r="AM8802" t="s">
        <v>97</v>
      </c>
      <c r="AN8802" t="s">
        <v>121</v>
      </c>
      <c r="AO8802">
        <v>-3</v>
      </c>
      <c r="AP8802" t="s">
        <v>32595</v>
      </c>
      <c r="AQ8802" s="1">
        <v>25196</v>
      </c>
      <c r="AR8802">
        <v>480</v>
      </c>
      <c r="AS8802">
        <v>161581330116</v>
      </c>
      <c r="AT8802">
        <v>2</v>
      </c>
      <c r="AU8802" t="s">
        <v>118</v>
      </c>
      <c r="AV8802">
        <v>8</v>
      </c>
      <c r="AW8802" t="s">
        <v>100</v>
      </c>
      <c r="AX8802">
        <v>3</v>
      </c>
      <c r="AY8802" t="s">
        <v>101</v>
      </c>
      <c r="AZ8802">
        <v>1</v>
      </c>
      <c r="BA8802" t="s">
        <v>102</v>
      </c>
      <c r="BB8802">
        <v>257</v>
      </c>
      <c r="BC8802" t="s">
        <v>205</v>
      </c>
      <c r="BD8802">
        <v>20404201</v>
      </c>
      <c r="BE8802">
        <v>1</v>
      </c>
      <c r="BF8802" t="s">
        <v>163</v>
      </c>
      <c r="BG8802" t="s">
        <v>109</v>
      </c>
      <c r="BH8802" t="s">
        <v>105</v>
      </c>
      <c r="BI8802">
        <v>2215992016</v>
      </c>
      <c r="BJ8802">
        <v>612020166260145</v>
      </c>
      <c r="BK8802">
        <v>16</v>
      </c>
      <c r="BL8802" t="s">
        <v>429</v>
      </c>
      <c r="BM8802">
        <v>2</v>
      </c>
      <c r="BN8802" t="s">
        <v>91</v>
      </c>
      <c r="BO8802" t="s">
        <v>106</v>
      </c>
      <c r="BP8802" t="s">
        <v>107</v>
      </c>
      <c r="BQ8802">
        <v>2</v>
      </c>
      <c r="BR8802" t="s">
        <v>108</v>
      </c>
      <c r="BS8802" t="s">
        <v>105</v>
      </c>
      <c r="BT8802" t="s">
        <v>109</v>
      </c>
      <c r="BU8802">
        <v>-1</v>
      </c>
      <c r="BV8802">
        <v>-1</v>
      </c>
      <c r="BW8802" s="3">
        <v>42595.756145833337</v>
      </c>
      <c r="BX8802" t="s">
        <v>43843</v>
      </c>
      <c r="BY8802">
        <v>0</v>
      </c>
      <c r="BZ8802">
        <v>0</v>
      </c>
      <c r="CA8802">
        <v>0</v>
      </c>
      <c r="CB8802">
        <v>0</v>
      </c>
      <c r="CC8802">
        <v>0</v>
      </c>
      <c r="CD8802">
        <v>0</v>
      </c>
      <c r="CE8802">
        <v>0</v>
      </c>
    </row>
    <row r="8803" spans="1:83" x14ac:dyDescent="0.25">
      <c r="A8803" s="1">
        <v>44998</v>
      </c>
      <c r="B8803" s="2">
        <v>0.64496527777777779</v>
      </c>
      <c r="C8803">
        <v>2016</v>
      </c>
      <c r="D8803">
        <v>2</v>
      </c>
      <c r="E8803" t="s">
        <v>80</v>
      </c>
      <c r="F8803">
        <v>1</v>
      </c>
      <c r="G8803">
        <v>220</v>
      </c>
      <c r="H8803" t="s">
        <v>81</v>
      </c>
      <c r="I8803" s="1">
        <v>42645</v>
      </c>
      <c r="J8803" t="s">
        <v>82</v>
      </c>
      <c r="K8803" t="s">
        <v>394</v>
      </c>
      <c r="L8803">
        <v>74004</v>
      </c>
      <c r="M8803" t="s">
        <v>43844</v>
      </c>
      <c r="N8803">
        <v>11</v>
      </c>
      <c r="O8803" t="s">
        <v>85</v>
      </c>
      <c r="P8803">
        <v>160000009505</v>
      </c>
      <c r="Q8803">
        <v>45</v>
      </c>
      <c r="R8803" t="s">
        <v>43845</v>
      </c>
      <c r="S8803" t="s">
        <v>43846</v>
      </c>
      <c r="T8803" t="s">
        <v>88</v>
      </c>
      <c r="U8803">
        <v>30701929987</v>
      </c>
      <c r="V8803" t="s">
        <v>89</v>
      </c>
      <c r="W8803">
        <v>12</v>
      </c>
      <c r="X8803" t="s">
        <v>90</v>
      </c>
      <c r="Y8803">
        <v>2</v>
      </c>
      <c r="Z8803" t="s">
        <v>91</v>
      </c>
      <c r="AA8803" t="s">
        <v>92</v>
      </c>
      <c r="AB8803">
        <v>45</v>
      </c>
      <c r="AC8803" t="s">
        <v>221</v>
      </c>
      <c r="AD8803" t="s">
        <v>222</v>
      </c>
      <c r="AE8803">
        <v>-1</v>
      </c>
      <c r="AF8803" t="s">
        <v>88</v>
      </c>
      <c r="AG8803" t="s">
        <v>88</v>
      </c>
      <c r="AH8803" t="s">
        <v>88</v>
      </c>
      <c r="AI8803">
        <v>160000000744</v>
      </c>
      <c r="AJ8803" t="s">
        <v>43847</v>
      </c>
      <c r="AK8803" t="s">
        <v>43848</v>
      </c>
      <c r="AL8803">
        <v>1</v>
      </c>
      <c r="AM8803" t="s">
        <v>97</v>
      </c>
      <c r="AN8803" t="s">
        <v>394</v>
      </c>
      <c r="AO8803">
        <v>-3</v>
      </c>
      <c r="AP8803" t="s">
        <v>2792</v>
      </c>
      <c r="AQ8803" s="1">
        <v>20830</v>
      </c>
      <c r="AR8803">
        <v>590</v>
      </c>
      <c r="AS8803">
        <v>42514560680</v>
      </c>
      <c r="AT8803">
        <v>2</v>
      </c>
      <c r="AU8803" t="s">
        <v>118</v>
      </c>
      <c r="AV8803">
        <v>8</v>
      </c>
      <c r="AW8803" t="s">
        <v>100</v>
      </c>
      <c r="AX8803">
        <v>3</v>
      </c>
      <c r="AY8803" t="s">
        <v>101</v>
      </c>
      <c r="AZ8803">
        <v>1</v>
      </c>
      <c r="BA8803" t="s">
        <v>102</v>
      </c>
      <c r="BB8803">
        <v>266</v>
      </c>
      <c r="BC8803" t="s">
        <v>216</v>
      </c>
      <c r="BD8803">
        <v>10803906</v>
      </c>
      <c r="BE8803">
        <v>1</v>
      </c>
      <c r="BF8803" t="s">
        <v>163</v>
      </c>
      <c r="BG8803" t="s">
        <v>109</v>
      </c>
      <c r="BH8803" t="s">
        <v>105</v>
      </c>
      <c r="BI8803">
        <v>972742016</v>
      </c>
      <c r="BJ8803">
        <v>588320166160132</v>
      </c>
      <c r="BK8803">
        <v>2</v>
      </c>
      <c r="BL8803" t="s">
        <v>91</v>
      </c>
      <c r="BM8803">
        <v>2</v>
      </c>
      <c r="BN8803" t="s">
        <v>91</v>
      </c>
      <c r="BO8803" t="s">
        <v>106</v>
      </c>
      <c r="BP8803" t="s">
        <v>107</v>
      </c>
      <c r="BQ8803">
        <v>2</v>
      </c>
      <c r="BR8803" t="s">
        <v>108</v>
      </c>
      <c r="BS8803" t="s">
        <v>105</v>
      </c>
      <c r="BT8803" t="s">
        <v>109</v>
      </c>
      <c r="BU8803">
        <v>-1</v>
      </c>
      <c r="BV8803">
        <v>-1</v>
      </c>
      <c r="BW8803" s="3">
        <v>42594.69321759259</v>
      </c>
      <c r="BX8803" t="s">
        <v>43849</v>
      </c>
      <c r="BY8803">
        <v>0</v>
      </c>
      <c r="BZ8803">
        <v>0</v>
      </c>
      <c r="CA8803">
        <v>0</v>
      </c>
      <c r="CB8803">
        <v>0</v>
      </c>
      <c r="CC8803">
        <v>0</v>
      </c>
      <c r="CD8803">
        <v>0</v>
      </c>
      <c r="CE8803">
        <v>0</v>
      </c>
    </row>
    <row r="8804" spans="1:83" x14ac:dyDescent="0.25">
      <c r="A8804" s="1">
        <v>44998</v>
      </c>
      <c r="B8804" s="2">
        <v>0.64496527777777779</v>
      </c>
      <c r="C8804">
        <v>2016</v>
      </c>
      <c r="D8804">
        <v>2</v>
      </c>
      <c r="E8804" t="s">
        <v>80</v>
      </c>
      <c r="F8804">
        <v>1</v>
      </c>
      <c r="G8804">
        <v>220</v>
      </c>
      <c r="H8804" t="s">
        <v>81</v>
      </c>
      <c r="I8804" s="1">
        <v>42645</v>
      </c>
      <c r="J8804" t="s">
        <v>82</v>
      </c>
      <c r="K8804" t="s">
        <v>165</v>
      </c>
      <c r="L8804">
        <v>89028</v>
      </c>
      <c r="M8804" t="s">
        <v>43850</v>
      </c>
      <c r="N8804">
        <v>11</v>
      </c>
      <c r="O8804" t="s">
        <v>85</v>
      </c>
      <c r="P8804">
        <v>210000012355</v>
      </c>
      <c r="Q8804">
        <v>25</v>
      </c>
      <c r="R8804" t="s">
        <v>43851</v>
      </c>
      <c r="S8804" t="s">
        <v>43852</v>
      </c>
      <c r="T8804" t="s">
        <v>88</v>
      </c>
      <c r="U8804">
        <v>49877690004</v>
      </c>
      <c r="V8804" t="s">
        <v>89</v>
      </c>
      <c r="W8804">
        <v>12</v>
      </c>
      <c r="X8804" t="s">
        <v>90</v>
      </c>
      <c r="Y8804">
        <v>2</v>
      </c>
      <c r="Z8804" t="s">
        <v>91</v>
      </c>
      <c r="AA8804" t="s">
        <v>92</v>
      </c>
      <c r="AB8804">
        <v>25</v>
      </c>
      <c r="AC8804" t="s">
        <v>230</v>
      </c>
      <c r="AD8804" t="s">
        <v>231</v>
      </c>
      <c r="AE8804">
        <v>-1</v>
      </c>
      <c r="AF8804" t="s">
        <v>88</v>
      </c>
      <c r="AG8804" t="s">
        <v>88</v>
      </c>
      <c r="AH8804" t="s">
        <v>88</v>
      </c>
      <c r="AI8804">
        <v>210000000877</v>
      </c>
      <c r="AJ8804" t="s">
        <v>43853</v>
      </c>
      <c r="AK8804" t="s">
        <v>43854</v>
      </c>
      <c r="AL8804">
        <v>1</v>
      </c>
      <c r="AM8804" t="s">
        <v>97</v>
      </c>
      <c r="AN8804" t="s">
        <v>165</v>
      </c>
      <c r="AO8804">
        <v>-3</v>
      </c>
      <c r="AP8804" t="s">
        <v>5137</v>
      </c>
      <c r="AQ8804" s="1">
        <v>23866</v>
      </c>
      <c r="AR8804">
        <v>510</v>
      </c>
      <c r="AS8804">
        <v>775500493</v>
      </c>
      <c r="AT8804">
        <v>2</v>
      </c>
      <c r="AU8804" t="s">
        <v>118</v>
      </c>
      <c r="AV8804">
        <v>3</v>
      </c>
      <c r="AW8804" t="s">
        <v>148</v>
      </c>
      <c r="AX8804">
        <v>3</v>
      </c>
      <c r="AY8804" t="s">
        <v>101</v>
      </c>
      <c r="AZ8804">
        <v>1</v>
      </c>
      <c r="BA8804" t="s">
        <v>102</v>
      </c>
      <c r="BB8804">
        <v>275</v>
      </c>
      <c r="BC8804" t="s">
        <v>85</v>
      </c>
      <c r="BD8804">
        <v>10803906</v>
      </c>
      <c r="BE8804">
        <v>1</v>
      </c>
      <c r="BF8804" t="s">
        <v>163</v>
      </c>
      <c r="BG8804" t="s">
        <v>105</v>
      </c>
      <c r="BH8804" t="s">
        <v>105</v>
      </c>
      <c r="BI8804">
        <v>652442016</v>
      </c>
      <c r="BJ8804">
        <v>1571820166210034</v>
      </c>
      <c r="BK8804">
        <v>2</v>
      </c>
      <c r="BL8804" t="s">
        <v>91</v>
      </c>
      <c r="BM8804">
        <v>2</v>
      </c>
      <c r="BN8804" t="s">
        <v>91</v>
      </c>
      <c r="BO8804" t="s">
        <v>106</v>
      </c>
      <c r="BP8804" t="s">
        <v>107</v>
      </c>
      <c r="BQ8804">
        <v>2</v>
      </c>
      <c r="BR8804" t="s">
        <v>108</v>
      </c>
      <c r="BS8804" t="s">
        <v>105</v>
      </c>
      <c r="BT8804" t="s">
        <v>109</v>
      </c>
      <c r="BU8804">
        <v>-1</v>
      </c>
      <c r="BV8804">
        <v>-1</v>
      </c>
      <c r="BW8804" s="3">
        <v>42591.718634259261</v>
      </c>
      <c r="BX8804" t="s">
        <v>43855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>
        <v>0</v>
      </c>
    </row>
    <row r="8805" spans="1:83" x14ac:dyDescent="0.25">
      <c r="A8805" s="1">
        <v>44998</v>
      </c>
      <c r="B8805" s="2">
        <v>0.64496527777777779</v>
      </c>
      <c r="C8805">
        <v>2016</v>
      </c>
      <c r="D8805">
        <v>2</v>
      </c>
      <c r="E8805" t="s">
        <v>80</v>
      </c>
      <c r="F8805">
        <v>1</v>
      </c>
      <c r="G8805">
        <v>220</v>
      </c>
      <c r="H8805" t="s">
        <v>81</v>
      </c>
      <c r="I8805" s="1">
        <v>42645</v>
      </c>
      <c r="J8805" t="s">
        <v>82</v>
      </c>
      <c r="K8805" t="s">
        <v>207</v>
      </c>
      <c r="L8805">
        <v>37311</v>
      </c>
      <c r="M8805" t="s">
        <v>2439</v>
      </c>
      <c r="N8805">
        <v>11</v>
      </c>
      <c r="O8805" t="s">
        <v>85</v>
      </c>
      <c r="P8805">
        <v>50000011557</v>
      </c>
      <c r="Q8805">
        <v>43</v>
      </c>
      <c r="R8805" t="s">
        <v>43856</v>
      </c>
      <c r="S8805" t="s">
        <v>43857</v>
      </c>
      <c r="T8805" t="s">
        <v>88</v>
      </c>
      <c r="U8805">
        <v>9573690500</v>
      </c>
      <c r="V8805" t="s">
        <v>89</v>
      </c>
      <c r="W8805">
        <v>12</v>
      </c>
      <c r="X8805" t="s">
        <v>90</v>
      </c>
      <c r="Y8805">
        <v>2</v>
      </c>
      <c r="Z8805" t="s">
        <v>91</v>
      </c>
      <c r="AA8805" t="s">
        <v>125</v>
      </c>
      <c r="AB8805">
        <v>43</v>
      </c>
      <c r="AC8805" t="s">
        <v>434</v>
      </c>
      <c r="AD8805" t="s">
        <v>435</v>
      </c>
      <c r="AE8805">
        <v>-1</v>
      </c>
      <c r="AF8805" t="s">
        <v>88</v>
      </c>
      <c r="AG8805" t="s">
        <v>88</v>
      </c>
      <c r="AH8805" t="s">
        <v>88</v>
      </c>
      <c r="AI8805">
        <v>50000000837</v>
      </c>
      <c r="AJ8805" t="s">
        <v>125</v>
      </c>
      <c r="AK8805" t="s">
        <v>434</v>
      </c>
      <c r="AL8805">
        <v>1</v>
      </c>
      <c r="AM8805" t="s">
        <v>97</v>
      </c>
      <c r="AN8805" t="s">
        <v>207</v>
      </c>
      <c r="AO8805">
        <v>-3</v>
      </c>
      <c r="AP8805" t="s">
        <v>2439</v>
      </c>
      <c r="AQ8805" s="1">
        <v>15654</v>
      </c>
      <c r="AR8805">
        <v>740</v>
      </c>
      <c r="AS8805">
        <v>52040531</v>
      </c>
      <c r="AT8805">
        <v>2</v>
      </c>
      <c r="AU8805" t="s">
        <v>118</v>
      </c>
      <c r="AV8805">
        <v>8</v>
      </c>
      <c r="AW8805" t="s">
        <v>100</v>
      </c>
      <c r="AX8805">
        <v>9</v>
      </c>
      <c r="AY8805" t="s">
        <v>196</v>
      </c>
      <c r="AZ8805">
        <v>3</v>
      </c>
      <c r="BA8805" t="s">
        <v>150</v>
      </c>
      <c r="BB8805">
        <v>111</v>
      </c>
      <c r="BC8805" t="s">
        <v>314</v>
      </c>
      <c r="BD8805">
        <v>10803906</v>
      </c>
      <c r="BE8805">
        <v>4</v>
      </c>
      <c r="BF8805" t="s">
        <v>104</v>
      </c>
      <c r="BG8805" t="s">
        <v>109</v>
      </c>
      <c r="BH8805" t="s">
        <v>105</v>
      </c>
      <c r="BI8805">
        <v>840622016</v>
      </c>
      <c r="BJ8805">
        <v>1303120166050050</v>
      </c>
      <c r="BK8805">
        <v>2</v>
      </c>
      <c r="BL8805" t="s">
        <v>91</v>
      </c>
      <c r="BM8805">
        <v>2</v>
      </c>
      <c r="BN8805" t="s">
        <v>91</v>
      </c>
      <c r="BO8805" t="s">
        <v>106</v>
      </c>
      <c r="BP8805" t="s">
        <v>107</v>
      </c>
      <c r="BQ8805">
        <v>2</v>
      </c>
      <c r="BR8805" t="s">
        <v>108</v>
      </c>
      <c r="BS8805" t="s">
        <v>105</v>
      </c>
      <c r="BT8805" t="s">
        <v>109</v>
      </c>
      <c r="BU8805">
        <v>-1</v>
      </c>
      <c r="BV8805">
        <v>-1</v>
      </c>
      <c r="BW8805" s="3">
        <v>42592.67863425926</v>
      </c>
      <c r="BX8805" t="s">
        <v>43858</v>
      </c>
      <c r="BY8805">
        <v>0</v>
      </c>
      <c r="BZ8805">
        <v>3</v>
      </c>
      <c r="CA8805">
        <v>0</v>
      </c>
      <c r="CB8805">
        <v>0</v>
      </c>
      <c r="CC8805">
        <v>0</v>
      </c>
      <c r="CD8805">
        <v>0</v>
      </c>
      <c r="CE8805">
        <v>0</v>
      </c>
    </row>
    <row r="8806" spans="1:83" x14ac:dyDescent="0.25">
      <c r="A8806" s="1">
        <v>44998</v>
      </c>
      <c r="B8806" s="2">
        <v>0.64496527777777779</v>
      </c>
      <c r="C8806">
        <v>2016</v>
      </c>
      <c r="D8806">
        <v>2</v>
      </c>
      <c r="E8806" t="s">
        <v>80</v>
      </c>
      <c r="F8806">
        <v>1</v>
      </c>
      <c r="G8806">
        <v>220</v>
      </c>
      <c r="H8806" t="s">
        <v>81</v>
      </c>
      <c r="I8806" s="1">
        <v>42645</v>
      </c>
      <c r="J8806" t="s">
        <v>82</v>
      </c>
      <c r="K8806" t="s">
        <v>121</v>
      </c>
      <c r="L8806">
        <v>68470</v>
      </c>
      <c r="M8806" t="s">
        <v>11614</v>
      </c>
      <c r="N8806">
        <v>11</v>
      </c>
      <c r="O8806" t="s">
        <v>85</v>
      </c>
      <c r="P8806">
        <v>250000035129</v>
      </c>
      <c r="Q8806">
        <v>43</v>
      </c>
      <c r="R8806" t="s">
        <v>43859</v>
      </c>
      <c r="S8806" t="s">
        <v>43860</v>
      </c>
      <c r="T8806" t="s">
        <v>88</v>
      </c>
      <c r="U8806">
        <v>11014237815</v>
      </c>
      <c r="V8806" t="s">
        <v>89</v>
      </c>
      <c r="W8806">
        <v>12</v>
      </c>
      <c r="X8806" t="s">
        <v>90</v>
      </c>
      <c r="Y8806">
        <v>2</v>
      </c>
      <c r="Z8806" t="s">
        <v>91</v>
      </c>
      <c r="AA8806" t="s">
        <v>125</v>
      </c>
      <c r="AB8806">
        <v>43</v>
      </c>
      <c r="AC8806" t="s">
        <v>434</v>
      </c>
      <c r="AD8806" t="s">
        <v>435</v>
      </c>
      <c r="AE8806">
        <v>-1</v>
      </c>
      <c r="AF8806" t="s">
        <v>88</v>
      </c>
      <c r="AG8806" t="s">
        <v>88</v>
      </c>
      <c r="AH8806" t="s">
        <v>88</v>
      </c>
      <c r="AI8806">
        <v>250000002141</v>
      </c>
      <c r="AJ8806" t="s">
        <v>125</v>
      </c>
      <c r="AK8806" t="s">
        <v>434</v>
      </c>
      <c r="AL8806">
        <v>1</v>
      </c>
      <c r="AM8806" t="s">
        <v>97</v>
      </c>
      <c r="AN8806" t="s">
        <v>121</v>
      </c>
      <c r="AO8806">
        <v>-3</v>
      </c>
      <c r="AP8806" t="s">
        <v>22953</v>
      </c>
      <c r="AQ8806" s="1">
        <v>13776</v>
      </c>
      <c r="AR8806">
        <v>790</v>
      </c>
      <c r="AS8806">
        <v>34374980116</v>
      </c>
      <c r="AT8806">
        <v>2</v>
      </c>
      <c r="AU8806" t="s">
        <v>118</v>
      </c>
      <c r="AV8806">
        <v>8</v>
      </c>
      <c r="AW8806" t="s">
        <v>100</v>
      </c>
      <c r="AX8806">
        <v>3</v>
      </c>
      <c r="AY8806" t="s">
        <v>101</v>
      </c>
      <c r="AZ8806">
        <v>1</v>
      </c>
      <c r="BA8806" t="s">
        <v>102</v>
      </c>
      <c r="BB8806">
        <v>131</v>
      </c>
      <c r="BC8806" t="s">
        <v>362</v>
      </c>
      <c r="BD8806">
        <v>29668319</v>
      </c>
      <c r="BE8806">
        <v>4</v>
      </c>
      <c r="BF8806" t="s">
        <v>104</v>
      </c>
      <c r="BG8806" t="s">
        <v>109</v>
      </c>
      <c r="BH8806" t="s">
        <v>105</v>
      </c>
      <c r="BI8806">
        <v>1900922016</v>
      </c>
      <c r="BJ8806">
        <v>316220166260087</v>
      </c>
      <c r="BK8806">
        <v>2</v>
      </c>
      <c r="BL8806" t="s">
        <v>91</v>
      </c>
      <c r="BM8806">
        <v>2</v>
      </c>
      <c r="BN8806" t="s">
        <v>91</v>
      </c>
      <c r="BO8806" t="s">
        <v>106</v>
      </c>
      <c r="BP8806" t="s">
        <v>107</v>
      </c>
      <c r="BQ8806">
        <v>2</v>
      </c>
      <c r="BR8806" t="s">
        <v>108</v>
      </c>
      <c r="BS8806" t="s">
        <v>105</v>
      </c>
      <c r="BT8806" t="s">
        <v>109</v>
      </c>
      <c r="BU8806">
        <v>-1</v>
      </c>
      <c r="BV8806">
        <v>-1</v>
      </c>
      <c r="BW8806" s="3">
        <v>42594.697581018518</v>
      </c>
      <c r="BX8806" t="s">
        <v>43861</v>
      </c>
      <c r="BY8806">
        <v>0</v>
      </c>
      <c r="BZ8806">
        <v>2</v>
      </c>
      <c r="CA8806">
        <v>0</v>
      </c>
      <c r="CB8806">
        <v>0</v>
      </c>
      <c r="CC8806">
        <v>0</v>
      </c>
      <c r="CD8806">
        <v>0</v>
      </c>
      <c r="CE8806">
        <v>0</v>
      </c>
    </row>
    <row r="8807" spans="1:83" x14ac:dyDescent="0.25">
      <c r="A8807" s="1">
        <v>44998</v>
      </c>
      <c r="B8807" s="2">
        <v>0.64496527777777779</v>
      </c>
      <c r="C8807">
        <v>2016</v>
      </c>
      <c r="D8807">
        <v>1</v>
      </c>
      <c r="E8807" t="s">
        <v>734</v>
      </c>
      <c r="F8807">
        <v>1</v>
      </c>
      <c r="G8807">
        <v>399</v>
      </c>
      <c r="H8807" t="s">
        <v>1751</v>
      </c>
      <c r="I8807" s="1">
        <v>43681</v>
      </c>
      <c r="J8807" t="s">
        <v>82</v>
      </c>
      <c r="K8807" t="s">
        <v>644</v>
      </c>
      <c r="L8807">
        <v>58750</v>
      </c>
      <c r="M8807" t="s">
        <v>1752</v>
      </c>
      <c r="N8807">
        <v>11</v>
      </c>
      <c r="O8807" t="s">
        <v>85</v>
      </c>
      <c r="P8807">
        <v>190000631071</v>
      </c>
      <c r="Q8807">
        <v>14</v>
      </c>
      <c r="R8807" t="s">
        <v>30588</v>
      </c>
      <c r="S8807" t="s">
        <v>23713</v>
      </c>
      <c r="T8807" t="s">
        <v>88</v>
      </c>
      <c r="U8807">
        <v>56922086791</v>
      </c>
      <c r="V8807" t="s">
        <v>89</v>
      </c>
      <c r="W8807">
        <v>12</v>
      </c>
      <c r="X8807" t="s">
        <v>90</v>
      </c>
      <c r="Y8807">
        <v>2</v>
      </c>
      <c r="Z8807" t="s">
        <v>91</v>
      </c>
      <c r="AA8807" t="s">
        <v>92</v>
      </c>
      <c r="AB8807">
        <v>14</v>
      </c>
      <c r="AC8807" t="s">
        <v>319</v>
      </c>
      <c r="AD8807" t="s">
        <v>320</v>
      </c>
      <c r="AE8807">
        <v>-1</v>
      </c>
      <c r="AF8807" t="s">
        <v>88</v>
      </c>
      <c r="AG8807" t="s">
        <v>88</v>
      </c>
      <c r="AH8807" t="s">
        <v>88</v>
      </c>
      <c r="AI8807">
        <v>190000051172</v>
      </c>
      <c r="AJ8807" t="s">
        <v>43862</v>
      </c>
      <c r="AK8807" t="s">
        <v>23662</v>
      </c>
      <c r="AL8807">
        <v>1</v>
      </c>
      <c r="AM8807" t="s">
        <v>97</v>
      </c>
      <c r="AN8807" t="s">
        <v>644</v>
      </c>
      <c r="AO8807">
        <v>-3</v>
      </c>
      <c r="AP8807" t="s">
        <v>1752</v>
      </c>
      <c r="AQ8807" s="1">
        <v>21979</v>
      </c>
      <c r="AR8807">
        <v>600</v>
      </c>
      <c r="AS8807">
        <v>41162460337</v>
      </c>
      <c r="AT8807">
        <v>2</v>
      </c>
      <c r="AU8807" t="s">
        <v>118</v>
      </c>
      <c r="AV8807">
        <v>8</v>
      </c>
      <c r="AW8807" t="s">
        <v>100</v>
      </c>
      <c r="AX8807">
        <v>3</v>
      </c>
      <c r="AY8807" t="s">
        <v>101</v>
      </c>
      <c r="AZ8807">
        <v>1</v>
      </c>
      <c r="BA8807" t="s">
        <v>102</v>
      </c>
      <c r="BB8807">
        <v>131</v>
      </c>
      <c r="BC8807" t="s">
        <v>362</v>
      </c>
      <c r="BD8807">
        <v>-10</v>
      </c>
      <c r="BE8807">
        <v>4</v>
      </c>
      <c r="BF8807" t="s">
        <v>104</v>
      </c>
      <c r="BG8807" t="s">
        <v>109</v>
      </c>
      <c r="BH8807" t="s">
        <v>105</v>
      </c>
      <c r="BI8807">
        <v>142092019</v>
      </c>
      <c r="BJ8807">
        <v>383720196190057</v>
      </c>
      <c r="BK8807">
        <v>2</v>
      </c>
      <c r="BL8807" t="s">
        <v>91</v>
      </c>
      <c r="BM8807">
        <v>16</v>
      </c>
      <c r="BN8807" t="s">
        <v>429</v>
      </c>
      <c r="BO8807" t="s">
        <v>106</v>
      </c>
      <c r="BP8807" t="s">
        <v>107</v>
      </c>
      <c r="BQ8807">
        <v>2</v>
      </c>
      <c r="BR8807" t="s">
        <v>108</v>
      </c>
      <c r="BS8807" t="s">
        <v>105</v>
      </c>
      <c r="BT8807" t="s">
        <v>109</v>
      </c>
      <c r="BU8807">
        <v>-1</v>
      </c>
      <c r="BV8807">
        <v>-1</v>
      </c>
      <c r="BW8807" s="3">
        <v>43645.629872685182</v>
      </c>
      <c r="BX8807" t="s">
        <v>43863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</row>
    <row r="8808" spans="1:83" x14ac:dyDescent="0.25">
      <c r="A8808" s="1">
        <v>44998</v>
      </c>
      <c r="B8808" s="2">
        <v>0.64496527777777779</v>
      </c>
      <c r="C8808">
        <v>2016</v>
      </c>
      <c r="D8808">
        <v>2</v>
      </c>
      <c r="E8808" t="s">
        <v>80</v>
      </c>
      <c r="F8808">
        <v>1</v>
      </c>
      <c r="G8808">
        <v>220</v>
      </c>
      <c r="H8808" t="s">
        <v>81</v>
      </c>
      <c r="I8808" s="1">
        <v>42645</v>
      </c>
      <c r="J8808" t="s">
        <v>82</v>
      </c>
      <c r="K8808" t="s">
        <v>332</v>
      </c>
      <c r="L8808">
        <v>81701</v>
      </c>
      <c r="M8808" t="s">
        <v>43864</v>
      </c>
      <c r="N8808">
        <v>11</v>
      </c>
      <c r="O8808" t="s">
        <v>85</v>
      </c>
      <c r="P8808">
        <v>240000003948</v>
      </c>
      <c r="Q8808">
        <v>11</v>
      </c>
      <c r="R8808" t="s">
        <v>43865</v>
      </c>
      <c r="S8808" t="s">
        <v>2184</v>
      </c>
      <c r="T8808" t="s">
        <v>88</v>
      </c>
      <c r="U8808">
        <v>51159031991</v>
      </c>
      <c r="V8808" t="s">
        <v>89</v>
      </c>
      <c r="W8808">
        <v>12</v>
      </c>
      <c r="X8808" t="s">
        <v>90</v>
      </c>
      <c r="Y8808">
        <v>2</v>
      </c>
      <c r="Z8808" t="s">
        <v>91</v>
      </c>
      <c r="AA8808" t="s">
        <v>92</v>
      </c>
      <c r="AB8808">
        <v>11</v>
      </c>
      <c r="AC8808" t="s">
        <v>93</v>
      </c>
      <c r="AD8808" t="s">
        <v>94</v>
      </c>
      <c r="AE8808">
        <v>-1</v>
      </c>
      <c r="AF8808" t="s">
        <v>88</v>
      </c>
      <c r="AG8808" t="s">
        <v>88</v>
      </c>
      <c r="AH8808" t="s">
        <v>88</v>
      </c>
      <c r="AI8808">
        <v>240000000290</v>
      </c>
      <c r="AJ8808" t="s">
        <v>43866</v>
      </c>
      <c r="AK8808" t="s">
        <v>43867</v>
      </c>
      <c r="AL8808">
        <v>1</v>
      </c>
      <c r="AM8808" t="s">
        <v>97</v>
      </c>
      <c r="AN8808" t="s">
        <v>332</v>
      </c>
      <c r="AO8808">
        <v>-3</v>
      </c>
      <c r="AP8808" t="s">
        <v>9025</v>
      </c>
      <c r="AQ8808" s="1">
        <v>23307</v>
      </c>
      <c r="AR8808">
        <v>530</v>
      </c>
      <c r="AS8808">
        <v>16657370930</v>
      </c>
      <c r="AT8808">
        <v>2</v>
      </c>
      <c r="AU8808" t="s">
        <v>118</v>
      </c>
      <c r="AV8808">
        <v>6</v>
      </c>
      <c r="AW8808" t="s">
        <v>268</v>
      </c>
      <c r="AX8808">
        <v>3</v>
      </c>
      <c r="AY8808" t="s">
        <v>101</v>
      </c>
      <c r="AZ8808">
        <v>1</v>
      </c>
      <c r="BA8808" t="s">
        <v>102</v>
      </c>
      <c r="BB8808">
        <v>601</v>
      </c>
      <c r="BC8808" t="s">
        <v>151</v>
      </c>
      <c r="BD8808">
        <v>10803906</v>
      </c>
      <c r="BE8808">
        <v>4</v>
      </c>
      <c r="BF8808" t="s">
        <v>104</v>
      </c>
      <c r="BG8808" t="s">
        <v>109</v>
      </c>
      <c r="BH8808" t="s">
        <v>105</v>
      </c>
      <c r="BI8808">
        <v>690052016</v>
      </c>
      <c r="BJ8808">
        <v>2187420166240039</v>
      </c>
      <c r="BK8808">
        <v>2</v>
      </c>
      <c r="BL8808" t="s">
        <v>91</v>
      </c>
      <c r="BM8808">
        <v>2</v>
      </c>
      <c r="BN8808" t="s">
        <v>91</v>
      </c>
      <c r="BO8808" t="s">
        <v>106</v>
      </c>
      <c r="BP8808" t="s">
        <v>107</v>
      </c>
      <c r="BQ8808">
        <v>2</v>
      </c>
      <c r="BR8808" t="s">
        <v>108</v>
      </c>
      <c r="BS8808" t="s">
        <v>105</v>
      </c>
      <c r="BT8808" t="s">
        <v>109</v>
      </c>
      <c r="BU8808">
        <v>-1</v>
      </c>
      <c r="BV8808">
        <v>-1</v>
      </c>
      <c r="BW8808" s="3">
        <v>42593.776643518519</v>
      </c>
      <c r="BX8808" t="s">
        <v>43868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</row>
    <row r="8809" spans="1:83" x14ac:dyDescent="0.25">
      <c r="A8809" s="1">
        <v>44998</v>
      </c>
      <c r="B8809" s="2">
        <v>0.64496527777777779</v>
      </c>
      <c r="C8809">
        <v>2016</v>
      </c>
      <c r="D8809">
        <v>2</v>
      </c>
      <c r="E8809" t="s">
        <v>80</v>
      </c>
      <c r="F8809">
        <v>1</v>
      </c>
      <c r="G8809">
        <v>220</v>
      </c>
      <c r="H8809" t="s">
        <v>81</v>
      </c>
      <c r="I8809" s="1">
        <v>42645</v>
      </c>
      <c r="J8809" t="s">
        <v>82</v>
      </c>
      <c r="K8809" t="s">
        <v>278</v>
      </c>
      <c r="L8809">
        <v>49379</v>
      </c>
      <c r="M8809" t="s">
        <v>14090</v>
      </c>
      <c r="N8809">
        <v>11</v>
      </c>
      <c r="O8809" t="s">
        <v>85</v>
      </c>
      <c r="P8809">
        <v>130000073728</v>
      </c>
      <c r="Q8809">
        <v>45</v>
      </c>
      <c r="R8809" t="s">
        <v>43869</v>
      </c>
      <c r="S8809" t="s">
        <v>43870</v>
      </c>
      <c r="T8809" t="s">
        <v>88</v>
      </c>
      <c r="U8809">
        <v>52653455668</v>
      </c>
      <c r="V8809" t="s">
        <v>89</v>
      </c>
      <c r="W8809">
        <v>12</v>
      </c>
      <c r="X8809" t="s">
        <v>90</v>
      </c>
      <c r="Y8809">
        <v>2</v>
      </c>
      <c r="Z8809" t="s">
        <v>91</v>
      </c>
      <c r="AA8809" t="s">
        <v>92</v>
      </c>
      <c r="AB8809">
        <v>45</v>
      </c>
      <c r="AC8809" t="s">
        <v>221</v>
      </c>
      <c r="AD8809" t="s">
        <v>222</v>
      </c>
      <c r="AE8809">
        <v>-1</v>
      </c>
      <c r="AF8809" t="s">
        <v>88</v>
      </c>
      <c r="AG8809" t="s">
        <v>88</v>
      </c>
      <c r="AH8809" t="s">
        <v>88</v>
      </c>
      <c r="AI8809">
        <v>130000005460</v>
      </c>
      <c r="AJ8809" t="s">
        <v>368</v>
      </c>
      <c r="AK8809" t="s">
        <v>43871</v>
      </c>
      <c r="AL8809">
        <v>1</v>
      </c>
      <c r="AM8809" t="s">
        <v>97</v>
      </c>
      <c r="AN8809" t="s">
        <v>278</v>
      </c>
      <c r="AO8809">
        <v>-3</v>
      </c>
      <c r="AP8809" t="s">
        <v>14090</v>
      </c>
      <c r="AQ8809" s="1">
        <v>22800</v>
      </c>
      <c r="AR8809">
        <v>540</v>
      </c>
      <c r="AS8809">
        <v>10568850299</v>
      </c>
      <c r="AT8809">
        <v>2</v>
      </c>
      <c r="AU8809" t="s">
        <v>118</v>
      </c>
      <c r="AV8809">
        <v>7</v>
      </c>
      <c r="AW8809" t="s">
        <v>204</v>
      </c>
      <c r="AX8809">
        <v>3</v>
      </c>
      <c r="AY8809" t="s">
        <v>101</v>
      </c>
      <c r="AZ8809">
        <v>1</v>
      </c>
      <c r="BA8809" t="s">
        <v>102</v>
      </c>
      <c r="BB8809">
        <v>602</v>
      </c>
      <c r="BC8809" t="s">
        <v>269</v>
      </c>
      <c r="BD8809">
        <v>10803906</v>
      </c>
      <c r="BE8809">
        <v>1</v>
      </c>
      <c r="BF8809" t="s">
        <v>163</v>
      </c>
      <c r="BG8809" t="s">
        <v>109</v>
      </c>
      <c r="BH8809" t="s">
        <v>105</v>
      </c>
      <c r="BI8809">
        <v>3755072016</v>
      </c>
      <c r="BJ8809">
        <v>5266120166130219</v>
      </c>
      <c r="BK8809">
        <v>2</v>
      </c>
      <c r="BL8809" t="s">
        <v>91</v>
      </c>
      <c r="BM8809">
        <v>2</v>
      </c>
      <c r="BN8809" t="s">
        <v>91</v>
      </c>
      <c r="BO8809" t="s">
        <v>106</v>
      </c>
      <c r="BP8809" t="s">
        <v>107</v>
      </c>
      <c r="BQ8809">
        <v>2</v>
      </c>
      <c r="BR8809" t="s">
        <v>108</v>
      </c>
      <c r="BS8809" t="s">
        <v>105</v>
      </c>
      <c r="BT8809" t="s">
        <v>109</v>
      </c>
      <c r="BU8809">
        <v>-1</v>
      </c>
      <c r="BV8809">
        <v>-1</v>
      </c>
      <c r="BW8809" s="3">
        <v>42597.727858796294</v>
      </c>
      <c r="BX8809" t="s">
        <v>43872</v>
      </c>
      <c r="BY8809">
        <v>0</v>
      </c>
      <c r="BZ8809">
        <v>0</v>
      </c>
      <c r="CA8809">
        <v>0</v>
      </c>
      <c r="CB8809">
        <v>0</v>
      </c>
      <c r="CC8809">
        <v>0</v>
      </c>
      <c r="CD8809">
        <v>0</v>
      </c>
      <c r="CE8809">
        <v>0</v>
      </c>
    </row>
    <row r="8810" spans="1:83" x14ac:dyDescent="0.25">
      <c r="A8810" s="1">
        <v>44998</v>
      </c>
      <c r="B8810" s="2">
        <v>0.64496527777777779</v>
      </c>
      <c r="C8810">
        <v>2016</v>
      </c>
      <c r="D8810">
        <v>2</v>
      </c>
      <c r="E8810" t="s">
        <v>80</v>
      </c>
      <c r="F8810">
        <v>1</v>
      </c>
      <c r="G8810">
        <v>220</v>
      </c>
      <c r="H8810" t="s">
        <v>81</v>
      </c>
      <c r="I8810" s="1">
        <v>42645</v>
      </c>
      <c r="J8810" t="s">
        <v>82</v>
      </c>
      <c r="K8810" t="s">
        <v>427</v>
      </c>
      <c r="L8810">
        <v>13897</v>
      </c>
      <c r="M8810" t="s">
        <v>787</v>
      </c>
      <c r="N8810">
        <v>11</v>
      </c>
      <c r="O8810" t="s">
        <v>85</v>
      </c>
      <c r="P8810">
        <v>60000012936</v>
      </c>
      <c r="Q8810">
        <v>16</v>
      </c>
      <c r="R8810" t="s">
        <v>43873</v>
      </c>
      <c r="S8810" t="s">
        <v>27463</v>
      </c>
      <c r="T8810" t="s">
        <v>88</v>
      </c>
      <c r="U8810">
        <v>16624793368</v>
      </c>
      <c r="V8810" t="s">
        <v>89</v>
      </c>
      <c r="W8810">
        <v>12</v>
      </c>
      <c r="X8810" t="s">
        <v>90</v>
      </c>
      <c r="Y8810">
        <v>2</v>
      </c>
      <c r="Z8810" t="s">
        <v>91</v>
      </c>
      <c r="AA8810" t="s">
        <v>125</v>
      </c>
      <c r="AB8810">
        <v>16</v>
      </c>
      <c r="AC8810" t="s">
        <v>4824</v>
      </c>
      <c r="AD8810" t="s">
        <v>4825</v>
      </c>
      <c r="AE8810">
        <v>-1</v>
      </c>
      <c r="AF8810" t="s">
        <v>88</v>
      </c>
      <c r="AG8810" t="s">
        <v>88</v>
      </c>
      <c r="AH8810" t="s">
        <v>88</v>
      </c>
      <c r="AI8810">
        <v>60000000872</v>
      </c>
      <c r="AJ8810" t="s">
        <v>125</v>
      </c>
      <c r="AK8810" t="s">
        <v>4824</v>
      </c>
      <c r="AL8810">
        <v>1</v>
      </c>
      <c r="AM8810" t="s">
        <v>97</v>
      </c>
      <c r="AN8810" t="s">
        <v>427</v>
      </c>
      <c r="AO8810">
        <v>-3</v>
      </c>
      <c r="AP8810" t="s">
        <v>14401</v>
      </c>
      <c r="AQ8810" s="1">
        <v>21351</v>
      </c>
      <c r="AR8810">
        <v>580</v>
      </c>
      <c r="AS8810">
        <v>27608050701</v>
      </c>
      <c r="AT8810">
        <v>2</v>
      </c>
      <c r="AU8810" t="s">
        <v>118</v>
      </c>
      <c r="AV8810">
        <v>4</v>
      </c>
      <c r="AW8810" t="s">
        <v>234</v>
      </c>
      <c r="AX8810">
        <v>3</v>
      </c>
      <c r="AY8810" t="s">
        <v>101</v>
      </c>
      <c r="AZ8810">
        <v>5</v>
      </c>
      <c r="BA8810" t="s">
        <v>2118</v>
      </c>
      <c r="BB8810">
        <v>709</v>
      </c>
      <c r="BC8810" t="s">
        <v>2488</v>
      </c>
      <c r="BD8810">
        <v>124084901</v>
      </c>
      <c r="BE8810">
        <v>4</v>
      </c>
      <c r="BF8810" t="s">
        <v>104</v>
      </c>
      <c r="BG8810" t="s">
        <v>109</v>
      </c>
      <c r="BH8810" t="s">
        <v>105</v>
      </c>
      <c r="BI8810">
        <v>665202016</v>
      </c>
      <c r="BJ8810">
        <v>2200220166060118</v>
      </c>
      <c r="BK8810">
        <v>2</v>
      </c>
      <c r="BL8810" t="s">
        <v>91</v>
      </c>
      <c r="BM8810">
        <v>2</v>
      </c>
      <c r="BN8810" t="s">
        <v>91</v>
      </c>
      <c r="BO8810" t="s">
        <v>106</v>
      </c>
      <c r="BP8810" t="s">
        <v>107</v>
      </c>
      <c r="BQ8810">
        <v>2</v>
      </c>
      <c r="BR8810" t="s">
        <v>108</v>
      </c>
      <c r="BS8810" t="s">
        <v>105</v>
      </c>
      <c r="BT8810" t="s">
        <v>109</v>
      </c>
      <c r="BU8810">
        <v>-1</v>
      </c>
      <c r="BV8810">
        <v>-1</v>
      </c>
      <c r="BW8810" s="3">
        <v>42597.699652777781</v>
      </c>
      <c r="BX8810" t="s">
        <v>43874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</row>
    <row r="8811" spans="1:83" x14ac:dyDescent="0.25">
      <c r="A8811" s="1">
        <v>44998</v>
      </c>
      <c r="B8811" s="2">
        <v>0.64496527777777779</v>
      </c>
      <c r="C8811">
        <v>2016</v>
      </c>
      <c r="D8811">
        <v>2</v>
      </c>
      <c r="E8811" t="s">
        <v>80</v>
      </c>
      <c r="F8811">
        <v>1</v>
      </c>
      <c r="G8811">
        <v>220</v>
      </c>
      <c r="H8811" t="s">
        <v>81</v>
      </c>
      <c r="I8811" s="1">
        <v>42645</v>
      </c>
      <c r="J8811" t="s">
        <v>82</v>
      </c>
      <c r="K8811" t="s">
        <v>1035</v>
      </c>
      <c r="L8811">
        <v>1031</v>
      </c>
      <c r="M8811" t="s">
        <v>43875</v>
      </c>
      <c r="N8811">
        <v>11</v>
      </c>
      <c r="O8811" t="s">
        <v>85</v>
      </c>
      <c r="P8811">
        <v>10000003335</v>
      </c>
      <c r="Q8811">
        <v>44</v>
      </c>
      <c r="R8811" t="s">
        <v>43876</v>
      </c>
      <c r="S8811" t="s">
        <v>43877</v>
      </c>
      <c r="T8811" t="s">
        <v>88</v>
      </c>
      <c r="U8811">
        <v>18880711253</v>
      </c>
      <c r="V8811" t="s">
        <v>89</v>
      </c>
      <c r="W8811">
        <v>12</v>
      </c>
      <c r="X8811" t="s">
        <v>90</v>
      </c>
      <c r="Y8811">
        <v>2</v>
      </c>
      <c r="Z8811" t="s">
        <v>91</v>
      </c>
      <c r="AA8811" t="s">
        <v>92</v>
      </c>
      <c r="AB8811">
        <v>44</v>
      </c>
      <c r="AC8811" t="s">
        <v>180</v>
      </c>
      <c r="AD8811" t="s">
        <v>181</v>
      </c>
      <c r="AE8811">
        <v>-1</v>
      </c>
      <c r="AF8811" t="s">
        <v>88</v>
      </c>
      <c r="AG8811" t="s">
        <v>88</v>
      </c>
      <c r="AH8811" t="s">
        <v>88</v>
      </c>
      <c r="AI8811">
        <v>10000000353</v>
      </c>
      <c r="AJ8811" t="s">
        <v>43878</v>
      </c>
      <c r="AK8811" t="s">
        <v>43879</v>
      </c>
      <c r="AL8811">
        <v>1</v>
      </c>
      <c r="AM8811" t="s">
        <v>97</v>
      </c>
      <c r="AN8811" t="s">
        <v>1035</v>
      </c>
      <c r="AO8811">
        <v>-3</v>
      </c>
      <c r="AP8811" t="s">
        <v>3848</v>
      </c>
      <c r="AQ8811" s="1">
        <v>23990</v>
      </c>
      <c r="AR8811">
        <v>510</v>
      </c>
      <c r="AS8811">
        <v>1157862488</v>
      </c>
      <c r="AT8811">
        <v>2</v>
      </c>
      <c r="AU8811" t="s">
        <v>118</v>
      </c>
      <c r="AV8811">
        <v>6</v>
      </c>
      <c r="AW8811" t="s">
        <v>268</v>
      </c>
      <c r="AX8811">
        <v>3</v>
      </c>
      <c r="AY8811" t="s">
        <v>101</v>
      </c>
      <c r="AZ8811">
        <v>3</v>
      </c>
      <c r="BA8811" t="s">
        <v>150</v>
      </c>
      <c r="BB8811">
        <v>999</v>
      </c>
      <c r="BC8811" t="s">
        <v>258</v>
      </c>
      <c r="BD8811">
        <v>10803906</v>
      </c>
      <c r="BE8811">
        <v>1</v>
      </c>
      <c r="BF8811" t="s">
        <v>163</v>
      </c>
      <c r="BG8811" t="s">
        <v>109</v>
      </c>
      <c r="BH8811" t="s">
        <v>105</v>
      </c>
      <c r="BI8811">
        <v>36892016</v>
      </c>
      <c r="BJ8811">
        <v>814520166010003</v>
      </c>
      <c r="BK8811">
        <v>2</v>
      </c>
      <c r="BL8811" t="s">
        <v>91</v>
      </c>
      <c r="BM8811">
        <v>2</v>
      </c>
      <c r="BN8811" t="s">
        <v>91</v>
      </c>
      <c r="BO8811" t="s">
        <v>106</v>
      </c>
      <c r="BP8811" t="s">
        <v>107</v>
      </c>
      <c r="BQ8811">
        <v>2</v>
      </c>
      <c r="BR8811" t="s">
        <v>108</v>
      </c>
      <c r="BS8811" t="s">
        <v>105</v>
      </c>
      <c r="BT8811" t="s">
        <v>109</v>
      </c>
      <c r="BU8811">
        <v>-1</v>
      </c>
      <c r="BV8811">
        <v>-1</v>
      </c>
      <c r="BW8811" s="3">
        <v>42599.551886574074</v>
      </c>
      <c r="BX8811" t="s">
        <v>43880</v>
      </c>
      <c r="BY8811">
        <v>0</v>
      </c>
      <c r="BZ8811">
        <v>1</v>
      </c>
      <c r="CA8811">
        <v>0</v>
      </c>
      <c r="CB8811">
        <v>0</v>
      </c>
      <c r="CC8811">
        <v>0</v>
      </c>
      <c r="CD8811">
        <v>0</v>
      </c>
      <c r="CE8811">
        <v>0</v>
      </c>
    </row>
    <row r="8812" spans="1:83" x14ac:dyDescent="0.25">
      <c r="A8812" s="1">
        <v>44998</v>
      </c>
      <c r="B8812" s="2">
        <v>0.64496527777777779</v>
      </c>
      <c r="C8812">
        <v>2016</v>
      </c>
      <c r="D8812">
        <v>2</v>
      </c>
      <c r="E8812" t="s">
        <v>80</v>
      </c>
      <c r="F8812">
        <v>1</v>
      </c>
      <c r="G8812">
        <v>220</v>
      </c>
      <c r="H8812" t="s">
        <v>81</v>
      </c>
      <c r="I8812" s="1">
        <v>42645</v>
      </c>
      <c r="J8812" t="s">
        <v>82</v>
      </c>
      <c r="K8812" t="s">
        <v>278</v>
      </c>
      <c r="L8812">
        <v>40827</v>
      </c>
      <c r="M8812" t="s">
        <v>1797</v>
      </c>
      <c r="N8812">
        <v>11</v>
      </c>
      <c r="O8812" t="s">
        <v>85</v>
      </c>
      <c r="P8812">
        <v>130000024396</v>
      </c>
      <c r="Q8812">
        <v>15</v>
      </c>
      <c r="R8812" t="s">
        <v>43881</v>
      </c>
      <c r="S8812" t="s">
        <v>43882</v>
      </c>
      <c r="T8812" t="s">
        <v>88</v>
      </c>
      <c r="U8812">
        <v>57836159604</v>
      </c>
      <c r="V8812" t="s">
        <v>89</v>
      </c>
      <c r="W8812">
        <v>12</v>
      </c>
      <c r="X8812" t="s">
        <v>90</v>
      </c>
      <c r="Y8812">
        <v>2</v>
      </c>
      <c r="Z8812" t="s">
        <v>91</v>
      </c>
      <c r="AA8812" t="s">
        <v>92</v>
      </c>
      <c r="AB8812">
        <v>15</v>
      </c>
      <c r="AC8812" t="s">
        <v>301</v>
      </c>
      <c r="AD8812" t="s">
        <v>302</v>
      </c>
      <c r="AE8812">
        <v>-1</v>
      </c>
      <c r="AF8812" t="s">
        <v>88</v>
      </c>
      <c r="AG8812" t="s">
        <v>88</v>
      </c>
      <c r="AH8812" t="s">
        <v>88</v>
      </c>
      <c r="AI8812">
        <v>130000001861</v>
      </c>
      <c r="AJ8812" t="s">
        <v>43883</v>
      </c>
      <c r="AK8812" t="s">
        <v>43884</v>
      </c>
      <c r="AL8812">
        <v>1</v>
      </c>
      <c r="AM8812" t="s">
        <v>97</v>
      </c>
      <c r="AN8812" t="s">
        <v>278</v>
      </c>
      <c r="AO8812">
        <v>-3</v>
      </c>
      <c r="AP8812" t="s">
        <v>1797</v>
      </c>
      <c r="AQ8812" s="1">
        <v>24029</v>
      </c>
      <c r="AR8812">
        <v>510</v>
      </c>
      <c r="AS8812">
        <v>32048850281</v>
      </c>
      <c r="AT8812">
        <v>2</v>
      </c>
      <c r="AU8812" t="s">
        <v>118</v>
      </c>
      <c r="AV8812">
        <v>3</v>
      </c>
      <c r="AW8812" t="s">
        <v>148</v>
      </c>
      <c r="AX8812">
        <v>3</v>
      </c>
      <c r="AY8812" t="s">
        <v>101</v>
      </c>
      <c r="AZ8812">
        <v>1</v>
      </c>
      <c r="BA8812" t="s">
        <v>102</v>
      </c>
      <c r="BB8812">
        <v>999</v>
      </c>
      <c r="BC8812" t="s">
        <v>258</v>
      </c>
      <c r="BD8812">
        <v>10803906</v>
      </c>
      <c r="BE8812">
        <v>1</v>
      </c>
      <c r="BF8812" t="s">
        <v>163</v>
      </c>
      <c r="BG8812" t="s">
        <v>105</v>
      </c>
      <c r="BH8812" t="s">
        <v>105</v>
      </c>
      <c r="BI8812">
        <v>3091712016</v>
      </c>
      <c r="BJ8812">
        <v>835220166130012</v>
      </c>
      <c r="BK8812">
        <v>2</v>
      </c>
      <c r="BL8812" t="s">
        <v>91</v>
      </c>
      <c r="BM8812">
        <v>2</v>
      </c>
      <c r="BN8812" t="s">
        <v>91</v>
      </c>
      <c r="BO8812" t="s">
        <v>106</v>
      </c>
      <c r="BP8812" t="s">
        <v>107</v>
      </c>
      <c r="BQ8812">
        <v>2</v>
      </c>
      <c r="BR8812" t="s">
        <v>108</v>
      </c>
      <c r="BS8812" t="s">
        <v>105</v>
      </c>
      <c r="BT8812" t="s">
        <v>109</v>
      </c>
      <c r="BU8812">
        <v>-1</v>
      </c>
      <c r="BV8812">
        <v>-1</v>
      </c>
      <c r="BW8812" s="3">
        <v>42593.76840277778</v>
      </c>
      <c r="BX8812" t="s">
        <v>43885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</row>
    <row r="8813" spans="1:83" x14ac:dyDescent="0.25">
      <c r="A8813" s="1">
        <v>44998</v>
      </c>
      <c r="B8813" s="2">
        <v>0.64496527777777779</v>
      </c>
      <c r="C8813">
        <v>2016</v>
      </c>
      <c r="D8813">
        <v>2</v>
      </c>
      <c r="E8813" t="s">
        <v>80</v>
      </c>
      <c r="F8813">
        <v>1</v>
      </c>
      <c r="G8813">
        <v>220</v>
      </c>
      <c r="H8813" t="s">
        <v>81</v>
      </c>
      <c r="I8813" s="1">
        <v>42645</v>
      </c>
      <c r="J8813" t="s">
        <v>82</v>
      </c>
      <c r="K8813" t="s">
        <v>121</v>
      </c>
      <c r="L8813">
        <v>62154</v>
      </c>
      <c r="M8813" t="s">
        <v>32921</v>
      </c>
      <c r="N8813">
        <v>11</v>
      </c>
      <c r="O8813" t="s">
        <v>85</v>
      </c>
      <c r="P8813">
        <v>250000029035</v>
      </c>
      <c r="Q8813">
        <v>15</v>
      </c>
      <c r="R8813" t="s">
        <v>43886</v>
      </c>
      <c r="S8813" t="s">
        <v>43887</v>
      </c>
      <c r="T8813" t="s">
        <v>88</v>
      </c>
      <c r="U8813">
        <v>3376122857</v>
      </c>
      <c r="V8813" t="s">
        <v>89</v>
      </c>
      <c r="W8813">
        <v>12</v>
      </c>
      <c r="X8813" t="s">
        <v>90</v>
      </c>
      <c r="Y8813">
        <v>2</v>
      </c>
      <c r="Z8813" t="s">
        <v>91</v>
      </c>
      <c r="AA8813" t="s">
        <v>92</v>
      </c>
      <c r="AB8813">
        <v>15</v>
      </c>
      <c r="AC8813" t="s">
        <v>301</v>
      </c>
      <c r="AD8813" t="s">
        <v>302</v>
      </c>
      <c r="AE8813">
        <v>-1</v>
      </c>
      <c r="AF8813" t="s">
        <v>88</v>
      </c>
      <c r="AG8813" t="s">
        <v>88</v>
      </c>
      <c r="AH8813" t="s">
        <v>88</v>
      </c>
      <c r="AI8813">
        <v>250000001756</v>
      </c>
      <c r="AJ8813" t="s">
        <v>43888</v>
      </c>
      <c r="AK8813" t="s">
        <v>26357</v>
      </c>
      <c r="AL8813">
        <v>1</v>
      </c>
      <c r="AM8813" t="s">
        <v>97</v>
      </c>
      <c r="AN8813" t="s">
        <v>121</v>
      </c>
      <c r="AO8813">
        <v>-3</v>
      </c>
      <c r="AP8813" t="s">
        <v>10540</v>
      </c>
      <c r="AQ8813" s="1">
        <v>22410</v>
      </c>
      <c r="AR8813">
        <v>550</v>
      </c>
      <c r="AS8813">
        <v>61856860108</v>
      </c>
      <c r="AT8813">
        <v>2</v>
      </c>
      <c r="AU8813" t="s">
        <v>118</v>
      </c>
      <c r="AV8813">
        <v>8</v>
      </c>
      <c r="AW8813" t="s">
        <v>100</v>
      </c>
      <c r="AX8813">
        <v>3</v>
      </c>
      <c r="AY8813" t="s">
        <v>101</v>
      </c>
      <c r="AZ8813">
        <v>3</v>
      </c>
      <c r="BA8813" t="s">
        <v>150</v>
      </c>
      <c r="BB8813">
        <v>296</v>
      </c>
      <c r="BC8813" t="s">
        <v>545</v>
      </c>
      <c r="BD8813">
        <v>10803906</v>
      </c>
      <c r="BE8813">
        <v>1</v>
      </c>
      <c r="BF8813" t="s">
        <v>163</v>
      </c>
      <c r="BG8813" t="s">
        <v>109</v>
      </c>
      <c r="BH8813" t="s">
        <v>105</v>
      </c>
      <c r="BI8813">
        <v>1822632016</v>
      </c>
      <c r="BJ8813">
        <v>1640720166260184</v>
      </c>
      <c r="BK8813">
        <v>2</v>
      </c>
      <c r="BL8813" t="s">
        <v>91</v>
      </c>
      <c r="BM8813">
        <v>2</v>
      </c>
      <c r="BN8813" t="s">
        <v>91</v>
      </c>
      <c r="BO8813" t="s">
        <v>106</v>
      </c>
      <c r="BP8813" t="s">
        <v>107</v>
      </c>
      <c r="BQ8813">
        <v>2</v>
      </c>
      <c r="BR8813" t="s">
        <v>108</v>
      </c>
      <c r="BS8813" t="s">
        <v>105</v>
      </c>
      <c r="BT8813" t="s">
        <v>109</v>
      </c>
      <c r="BU8813">
        <v>-1</v>
      </c>
      <c r="BV8813">
        <v>-1</v>
      </c>
      <c r="BW8813" s="3">
        <v>42594.603333333333</v>
      </c>
      <c r="BX8813" t="s">
        <v>43889</v>
      </c>
      <c r="BY8813">
        <v>0</v>
      </c>
      <c r="BZ8813">
        <v>0</v>
      </c>
      <c r="CA8813">
        <v>0</v>
      </c>
      <c r="CB8813">
        <v>0</v>
      </c>
      <c r="CC8813">
        <v>0</v>
      </c>
      <c r="CD8813">
        <v>0</v>
      </c>
      <c r="CE8813">
        <v>0</v>
      </c>
    </row>
    <row r="8814" spans="1:83" x14ac:dyDescent="0.25">
      <c r="A8814" s="1">
        <v>44998</v>
      </c>
      <c r="B8814" s="2">
        <v>0.64496527777777779</v>
      </c>
      <c r="C8814">
        <v>2016</v>
      </c>
      <c r="D8814">
        <v>2</v>
      </c>
      <c r="E8814" t="s">
        <v>80</v>
      </c>
      <c r="F8814">
        <v>1</v>
      </c>
      <c r="G8814">
        <v>220</v>
      </c>
      <c r="H8814" t="s">
        <v>81</v>
      </c>
      <c r="I8814" s="1">
        <v>42645</v>
      </c>
      <c r="J8814" t="s">
        <v>82</v>
      </c>
      <c r="K8814" t="s">
        <v>207</v>
      </c>
      <c r="L8814">
        <v>34657</v>
      </c>
      <c r="M8814" t="s">
        <v>1256</v>
      </c>
      <c r="N8814">
        <v>11</v>
      </c>
      <c r="O8814" t="s">
        <v>85</v>
      </c>
      <c r="P8814">
        <v>50000031545</v>
      </c>
      <c r="Q8814">
        <v>14</v>
      </c>
      <c r="R8814" t="s">
        <v>43890</v>
      </c>
      <c r="S8814" t="s">
        <v>43891</v>
      </c>
      <c r="T8814" t="s">
        <v>88</v>
      </c>
      <c r="U8814">
        <v>19686340530</v>
      </c>
      <c r="V8814" t="s">
        <v>89</v>
      </c>
      <c r="W8814">
        <v>12</v>
      </c>
      <c r="X8814" t="s">
        <v>90</v>
      </c>
      <c r="Y8814">
        <v>2</v>
      </c>
      <c r="Z8814" t="s">
        <v>91</v>
      </c>
      <c r="AA8814" t="s">
        <v>92</v>
      </c>
      <c r="AB8814">
        <v>14</v>
      </c>
      <c r="AC8814" t="s">
        <v>319</v>
      </c>
      <c r="AD8814" t="s">
        <v>320</v>
      </c>
      <c r="AE8814">
        <v>-1</v>
      </c>
      <c r="AF8814" t="s">
        <v>88</v>
      </c>
      <c r="AG8814" t="s">
        <v>88</v>
      </c>
      <c r="AH8814" t="s">
        <v>88</v>
      </c>
      <c r="AI8814">
        <v>50000002199</v>
      </c>
      <c r="AJ8814" t="s">
        <v>43892</v>
      </c>
      <c r="AK8814" t="s">
        <v>43893</v>
      </c>
      <c r="AL8814">
        <v>1</v>
      </c>
      <c r="AM8814" t="s">
        <v>97</v>
      </c>
      <c r="AN8814" t="s">
        <v>207</v>
      </c>
      <c r="AO8814">
        <v>-3</v>
      </c>
      <c r="AP8814" t="s">
        <v>1256</v>
      </c>
      <c r="AQ8814" s="1">
        <v>22311</v>
      </c>
      <c r="AR8814">
        <v>550</v>
      </c>
      <c r="AS8814">
        <v>22283400540</v>
      </c>
      <c r="AT8814">
        <v>2</v>
      </c>
      <c r="AU8814" t="s">
        <v>118</v>
      </c>
      <c r="AV8814">
        <v>8</v>
      </c>
      <c r="AW8814" t="s">
        <v>100</v>
      </c>
      <c r="AX8814">
        <v>3</v>
      </c>
      <c r="AY8814" t="s">
        <v>101</v>
      </c>
      <c r="AZ8814">
        <v>3</v>
      </c>
      <c r="BA8814" t="s">
        <v>150</v>
      </c>
      <c r="BB8814">
        <v>125</v>
      </c>
      <c r="BC8814" t="s">
        <v>174</v>
      </c>
      <c r="BD8814">
        <v>10803906</v>
      </c>
      <c r="BE8814">
        <v>4</v>
      </c>
      <c r="BF8814" t="s">
        <v>104</v>
      </c>
      <c r="BG8814" t="s">
        <v>109</v>
      </c>
      <c r="BH8814" t="s">
        <v>105</v>
      </c>
      <c r="BI8814">
        <v>1078112016</v>
      </c>
      <c r="BJ8814">
        <v>1336920166050184</v>
      </c>
      <c r="BK8814">
        <v>16</v>
      </c>
      <c r="BL8814" t="s">
        <v>429</v>
      </c>
      <c r="BM8814">
        <v>16</v>
      </c>
      <c r="BN8814" t="s">
        <v>429</v>
      </c>
      <c r="BO8814" t="s">
        <v>106</v>
      </c>
      <c r="BP8814" t="s">
        <v>107</v>
      </c>
      <c r="BQ8814">
        <v>2</v>
      </c>
      <c r="BR8814" t="s">
        <v>108</v>
      </c>
      <c r="BS8814" t="s">
        <v>105</v>
      </c>
      <c r="BT8814" t="s">
        <v>109</v>
      </c>
      <c r="BU8814">
        <v>-1</v>
      </c>
      <c r="BV8814">
        <v>-1</v>
      </c>
      <c r="BW8814" s="3">
        <v>42597.669398148151</v>
      </c>
      <c r="BX8814" t="s">
        <v>43894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</row>
    <row r="8815" spans="1:83" x14ac:dyDescent="0.25">
      <c r="A8815" s="1">
        <v>44998</v>
      </c>
      <c r="B8815" s="2">
        <v>0.64496527777777779</v>
      </c>
      <c r="C8815">
        <v>2016</v>
      </c>
      <c r="D8815">
        <v>2</v>
      </c>
      <c r="E8815" t="s">
        <v>80</v>
      </c>
      <c r="F8815">
        <v>1</v>
      </c>
      <c r="G8815">
        <v>220</v>
      </c>
      <c r="H8815" t="s">
        <v>81</v>
      </c>
      <c r="I8815" s="1">
        <v>42645</v>
      </c>
      <c r="J8815" t="s">
        <v>82</v>
      </c>
      <c r="K8815" t="s">
        <v>184</v>
      </c>
      <c r="L8815">
        <v>56634</v>
      </c>
      <c r="M8815" t="s">
        <v>3455</v>
      </c>
      <c r="N8815">
        <v>11</v>
      </c>
      <c r="O8815" t="s">
        <v>85</v>
      </c>
      <c r="P8815">
        <v>80000004885</v>
      </c>
      <c r="Q8815">
        <v>36</v>
      </c>
      <c r="R8815" t="s">
        <v>43895</v>
      </c>
      <c r="S8815" t="s">
        <v>10879</v>
      </c>
      <c r="T8815" t="s">
        <v>88</v>
      </c>
      <c r="U8815">
        <v>57470901787</v>
      </c>
      <c r="V8815" t="s">
        <v>89</v>
      </c>
      <c r="W8815">
        <v>12</v>
      </c>
      <c r="X8815" t="s">
        <v>90</v>
      </c>
      <c r="Y8815">
        <v>2</v>
      </c>
      <c r="Z8815" t="s">
        <v>91</v>
      </c>
      <c r="AA8815" t="s">
        <v>92</v>
      </c>
      <c r="AB8815">
        <v>36</v>
      </c>
      <c r="AC8815" t="s">
        <v>856</v>
      </c>
      <c r="AD8815" t="s">
        <v>857</v>
      </c>
      <c r="AE8815">
        <v>-1</v>
      </c>
      <c r="AF8815" t="s">
        <v>88</v>
      </c>
      <c r="AG8815" t="s">
        <v>88</v>
      </c>
      <c r="AH8815" t="s">
        <v>88</v>
      </c>
      <c r="AI8815">
        <v>80000000364</v>
      </c>
      <c r="AJ8815" t="s">
        <v>43896</v>
      </c>
      <c r="AK8815" t="s">
        <v>43897</v>
      </c>
      <c r="AL8815">
        <v>1</v>
      </c>
      <c r="AM8815" t="s">
        <v>97</v>
      </c>
      <c r="AN8815" t="s">
        <v>184</v>
      </c>
      <c r="AO8815">
        <v>-3</v>
      </c>
      <c r="AP8815" t="s">
        <v>43898</v>
      </c>
      <c r="AQ8815" s="1">
        <v>21894</v>
      </c>
      <c r="AR8815">
        <v>570</v>
      </c>
      <c r="AS8815">
        <v>6101651481</v>
      </c>
      <c r="AT8815">
        <v>4</v>
      </c>
      <c r="AU8815" t="s">
        <v>99</v>
      </c>
      <c r="AV8815">
        <v>8</v>
      </c>
      <c r="AW8815" t="s">
        <v>100</v>
      </c>
      <c r="AX8815">
        <v>3</v>
      </c>
      <c r="AY8815" t="s">
        <v>101</v>
      </c>
      <c r="AZ8815">
        <v>1</v>
      </c>
      <c r="BA8815" t="s">
        <v>102</v>
      </c>
      <c r="BB8815">
        <v>277</v>
      </c>
      <c r="BC8815" t="s">
        <v>667</v>
      </c>
      <c r="BD8815">
        <v>207966804</v>
      </c>
      <c r="BE8815">
        <v>4</v>
      </c>
      <c r="BF8815" t="s">
        <v>104</v>
      </c>
      <c r="BG8815" t="s">
        <v>109</v>
      </c>
      <c r="BH8815" t="s">
        <v>105</v>
      </c>
      <c r="BI8815">
        <v>351722016</v>
      </c>
      <c r="BJ8815">
        <v>1459120166080025</v>
      </c>
      <c r="BK8815">
        <v>2</v>
      </c>
      <c r="BL8815" t="s">
        <v>91</v>
      </c>
      <c r="BM8815">
        <v>2</v>
      </c>
      <c r="BN8815" t="s">
        <v>91</v>
      </c>
      <c r="BO8815" t="s">
        <v>106</v>
      </c>
      <c r="BP8815" t="s">
        <v>107</v>
      </c>
      <c r="BQ8815">
        <v>2</v>
      </c>
      <c r="BR8815" t="s">
        <v>108</v>
      </c>
      <c r="BS8815" t="s">
        <v>105</v>
      </c>
      <c r="BT8815" t="s">
        <v>109</v>
      </c>
      <c r="BU8815">
        <v>-1</v>
      </c>
      <c r="BV8815">
        <v>-1</v>
      </c>
      <c r="BW8815" s="3">
        <v>42597.591354166667</v>
      </c>
      <c r="BX8815" t="s">
        <v>43899</v>
      </c>
      <c r="BY8815">
        <v>0</v>
      </c>
      <c r="BZ8815">
        <v>1</v>
      </c>
      <c r="CA8815">
        <v>0</v>
      </c>
      <c r="CB8815">
        <v>0</v>
      </c>
      <c r="CC8815">
        <v>0</v>
      </c>
      <c r="CD8815">
        <v>0</v>
      </c>
      <c r="CE8815">
        <v>0</v>
      </c>
    </row>
    <row r="8816" spans="1:83" x14ac:dyDescent="0.25">
      <c r="A8816" s="1">
        <v>44998</v>
      </c>
      <c r="B8816" s="2">
        <v>0.64496527777777779</v>
      </c>
      <c r="C8816">
        <v>2016</v>
      </c>
      <c r="D8816">
        <v>2</v>
      </c>
      <c r="E8816" t="s">
        <v>80</v>
      </c>
      <c r="F8816">
        <v>1</v>
      </c>
      <c r="G8816">
        <v>220</v>
      </c>
      <c r="H8816" t="s">
        <v>81</v>
      </c>
      <c r="I8816" s="1">
        <v>42645</v>
      </c>
      <c r="J8816" t="s">
        <v>82</v>
      </c>
      <c r="K8816" t="s">
        <v>161</v>
      </c>
      <c r="L8816">
        <v>27090</v>
      </c>
      <c r="M8816" t="s">
        <v>43900</v>
      </c>
      <c r="N8816">
        <v>11</v>
      </c>
      <c r="O8816" t="s">
        <v>85</v>
      </c>
      <c r="P8816">
        <v>20000007668</v>
      </c>
      <c r="Q8816">
        <v>40</v>
      </c>
      <c r="R8816" t="s">
        <v>43901</v>
      </c>
      <c r="S8816" t="s">
        <v>43902</v>
      </c>
      <c r="T8816" t="s">
        <v>88</v>
      </c>
      <c r="U8816">
        <v>64813630472</v>
      </c>
      <c r="V8816" t="s">
        <v>89</v>
      </c>
      <c r="W8816">
        <v>12</v>
      </c>
      <c r="X8816" t="s">
        <v>90</v>
      </c>
      <c r="Y8816">
        <v>2</v>
      </c>
      <c r="Z8816" t="s">
        <v>91</v>
      </c>
      <c r="AA8816" t="s">
        <v>92</v>
      </c>
      <c r="AB8816">
        <v>40</v>
      </c>
      <c r="AC8816" t="s">
        <v>114</v>
      </c>
      <c r="AD8816" t="s">
        <v>115</v>
      </c>
      <c r="AE8816">
        <v>-1</v>
      </c>
      <c r="AF8816" t="s">
        <v>88</v>
      </c>
      <c r="AG8816" t="s">
        <v>88</v>
      </c>
      <c r="AH8816" t="s">
        <v>88</v>
      </c>
      <c r="AI8816">
        <v>20000000607</v>
      </c>
      <c r="AJ8816" t="s">
        <v>43903</v>
      </c>
      <c r="AK8816" t="s">
        <v>4241</v>
      </c>
      <c r="AL8816">
        <v>1</v>
      </c>
      <c r="AM8816" t="s">
        <v>97</v>
      </c>
      <c r="AN8816" t="s">
        <v>161</v>
      </c>
      <c r="AO8816">
        <v>-3</v>
      </c>
      <c r="AP8816" t="s">
        <v>39068</v>
      </c>
      <c r="AQ8816" s="1">
        <v>24972</v>
      </c>
      <c r="AR8816">
        <v>480</v>
      </c>
      <c r="AS8816">
        <v>31572651708</v>
      </c>
      <c r="AT8816">
        <v>2</v>
      </c>
      <c r="AU8816" t="s">
        <v>118</v>
      </c>
      <c r="AV8816">
        <v>2</v>
      </c>
      <c r="AW8816" t="s">
        <v>1276</v>
      </c>
      <c r="AX8816">
        <v>3</v>
      </c>
      <c r="AY8816" t="s">
        <v>101</v>
      </c>
      <c r="AZ8816">
        <v>3</v>
      </c>
      <c r="BA8816" t="s">
        <v>150</v>
      </c>
      <c r="BB8816">
        <v>169</v>
      </c>
      <c r="BC8816" t="s">
        <v>127</v>
      </c>
      <c r="BD8816">
        <v>10803906</v>
      </c>
      <c r="BE8816">
        <v>4</v>
      </c>
      <c r="BF8816" t="s">
        <v>104</v>
      </c>
      <c r="BG8816" t="s">
        <v>109</v>
      </c>
      <c r="BH8816" t="s">
        <v>109</v>
      </c>
      <c r="BI8816">
        <v>277202016</v>
      </c>
      <c r="BJ8816">
        <v>1180320166020017</v>
      </c>
      <c r="BK8816">
        <v>2</v>
      </c>
      <c r="BL8816" t="s">
        <v>91</v>
      </c>
      <c r="BM8816">
        <v>2</v>
      </c>
      <c r="BN8816" t="s">
        <v>91</v>
      </c>
      <c r="BO8816" t="s">
        <v>106</v>
      </c>
      <c r="BP8816" t="s">
        <v>107</v>
      </c>
      <c r="BQ8816">
        <v>2</v>
      </c>
      <c r="BR8816" t="s">
        <v>108</v>
      </c>
      <c r="BS8816" t="s">
        <v>105</v>
      </c>
      <c r="BT8816" t="s">
        <v>109</v>
      </c>
      <c r="BU8816">
        <v>-1</v>
      </c>
      <c r="BV8816">
        <v>-1</v>
      </c>
      <c r="BW8816" s="3">
        <v>42601.428530092591</v>
      </c>
      <c r="BX8816" t="s">
        <v>43904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</row>
    <row r="8817" spans="1:83" x14ac:dyDescent="0.25">
      <c r="A8817" s="1">
        <v>44998</v>
      </c>
      <c r="B8817" s="2">
        <v>0.64496527777777779</v>
      </c>
      <c r="C8817">
        <v>2016</v>
      </c>
      <c r="D8817">
        <v>2</v>
      </c>
      <c r="E8817" t="s">
        <v>80</v>
      </c>
      <c r="F8817">
        <v>1</v>
      </c>
      <c r="G8817">
        <v>220</v>
      </c>
      <c r="H8817" t="s">
        <v>81</v>
      </c>
      <c r="I8817" s="1">
        <v>42645</v>
      </c>
      <c r="J8817" t="s">
        <v>82</v>
      </c>
      <c r="K8817" t="s">
        <v>278</v>
      </c>
      <c r="L8817">
        <v>52299</v>
      </c>
      <c r="M8817" t="s">
        <v>43905</v>
      </c>
      <c r="N8817">
        <v>11</v>
      </c>
      <c r="O8817" t="s">
        <v>85</v>
      </c>
      <c r="P8817">
        <v>130000019176</v>
      </c>
      <c r="Q8817">
        <v>13</v>
      </c>
      <c r="R8817" t="s">
        <v>43906</v>
      </c>
      <c r="S8817" t="s">
        <v>43907</v>
      </c>
      <c r="T8817" t="s">
        <v>88</v>
      </c>
      <c r="U8817">
        <v>28049098672</v>
      </c>
      <c r="V8817" t="s">
        <v>89</v>
      </c>
      <c r="W8817">
        <v>12</v>
      </c>
      <c r="X8817" t="s">
        <v>90</v>
      </c>
      <c r="Y8817">
        <v>2</v>
      </c>
      <c r="Z8817" t="s">
        <v>91</v>
      </c>
      <c r="AA8817" t="s">
        <v>92</v>
      </c>
      <c r="AB8817">
        <v>13</v>
      </c>
      <c r="AC8817" t="s">
        <v>211</v>
      </c>
      <c r="AD8817" t="s">
        <v>212</v>
      </c>
      <c r="AE8817">
        <v>-1</v>
      </c>
      <c r="AF8817" t="s">
        <v>88</v>
      </c>
      <c r="AG8817" t="s">
        <v>88</v>
      </c>
      <c r="AH8817" t="s">
        <v>88</v>
      </c>
      <c r="AI8817">
        <v>130000001451</v>
      </c>
      <c r="AJ8817" t="s">
        <v>43908</v>
      </c>
      <c r="AK8817" t="s">
        <v>43909</v>
      </c>
      <c r="AL8817">
        <v>1</v>
      </c>
      <c r="AM8817" t="s">
        <v>97</v>
      </c>
      <c r="AN8817" t="s">
        <v>278</v>
      </c>
      <c r="AO8817">
        <v>-3</v>
      </c>
      <c r="AP8817" t="s">
        <v>43910</v>
      </c>
      <c r="AQ8817" s="1">
        <v>20711</v>
      </c>
      <c r="AR8817">
        <v>600</v>
      </c>
      <c r="AS8817">
        <v>22031200213</v>
      </c>
      <c r="AT8817">
        <v>2</v>
      </c>
      <c r="AU8817" t="s">
        <v>118</v>
      </c>
      <c r="AV8817">
        <v>7</v>
      </c>
      <c r="AW8817" t="s">
        <v>204</v>
      </c>
      <c r="AX8817">
        <v>9</v>
      </c>
      <c r="AY8817" t="s">
        <v>196</v>
      </c>
      <c r="AZ8817">
        <v>1</v>
      </c>
      <c r="BA8817" t="s">
        <v>102</v>
      </c>
      <c r="BB8817">
        <v>125</v>
      </c>
      <c r="BC8817" t="s">
        <v>174</v>
      </c>
      <c r="BD8817">
        <v>10803906</v>
      </c>
      <c r="BE8817">
        <v>4</v>
      </c>
      <c r="BF8817" t="s">
        <v>104</v>
      </c>
      <c r="BG8817" t="s">
        <v>109</v>
      </c>
      <c r="BH8817" t="s">
        <v>105</v>
      </c>
      <c r="BI8817">
        <v>3018522016</v>
      </c>
      <c r="BJ8817">
        <v>1498920166130284</v>
      </c>
      <c r="BK8817">
        <v>2</v>
      </c>
      <c r="BL8817" t="s">
        <v>91</v>
      </c>
      <c r="BM8817">
        <v>2</v>
      </c>
      <c r="BN8817" t="s">
        <v>91</v>
      </c>
      <c r="BO8817" t="s">
        <v>106</v>
      </c>
      <c r="BP8817" t="s">
        <v>107</v>
      </c>
      <c r="BQ8817">
        <v>2</v>
      </c>
      <c r="BR8817" t="s">
        <v>108</v>
      </c>
      <c r="BS8817" t="s">
        <v>105</v>
      </c>
      <c r="BT8817" t="s">
        <v>109</v>
      </c>
      <c r="BU8817">
        <v>-1</v>
      </c>
      <c r="BV8817">
        <v>-1</v>
      </c>
      <c r="BW8817" s="3">
        <v>42593.592847222222</v>
      </c>
      <c r="BX8817" t="s">
        <v>43911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</row>
    <row r="8818" spans="1:83" x14ac:dyDescent="0.25">
      <c r="A8818" s="1">
        <v>44998</v>
      </c>
      <c r="B8818" s="2">
        <v>0.64496527777777779</v>
      </c>
      <c r="C8818">
        <v>2016</v>
      </c>
      <c r="D8818">
        <v>2</v>
      </c>
      <c r="E8818" t="s">
        <v>80</v>
      </c>
      <c r="F8818">
        <v>1</v>
      </c>
      <c r="G8818">
        <v>220</v>
      </c>
      <c r="H8818" t="s">
        <v>81</v>
      </c>
      <c r="I8818" s="1">
        <v>42645</v>
      </c>
      <c r="J8818" t="s">
        <v>82</v>
      </c>
      <c r="K8818" t="s">
        <v>534</v>
      </c>
      <c r="L8818">
        <v>16977</v>
      </c>
      <c r="M8818" t="s">
        <v>5081</v>
      </c>
      <c r="N8818">
        <v>11</v>
      </c>
      <c r="O8818" t="s">
        <v>85</v>
      </c>
      <c r="P8818">
        <v>200000009237</v>
      </c>
      <c r="Q8818">
        <v>55</v>
      </c>
      <c r="R8818" t="s">
        <v>43912</v>
      </c>
      <c r="S8818" t="s">
        <v>43912</v>
      </c>
      <c r="T8818" t="s">
        <v>88</v>
      </c>
      <c r="U8818">
        <v>72610840420</v>
      </c>
      <c r="V8818" t="s">
        <v>89</v>
      </c>
      <c r="W8818">
        <v>3</v>
      </c>
      <c r="X8818" t="s">
        <v>282</v>
      </c>
      <c r="Y8818">
        <v>6</v>
      </c>
      <c r="Z8818" t="s">
        <v>367</v>
      </c>
      <c r="AA8818" t="s">
        <v>92</v>
      </c>
      <c r="AB8818">
        <v>55</v>
      </c>
      <c r="AC8818" t="s">
        <v>143</v>
      </c>
      <c r="AD8818" t="s">
        <v>144</v>
      </c>
      <c r="AE8818">
        <v>-1</v>
      </c>
      <c r="AF8818" t="s">
        <v>88</v>
      </c>
      <c r="AG8818" t="s">
        <v>88</v>
      </c>
      <c r="AH8818" t="s">
        <v>88</v>
      </c>
      <c r="AI8818">
        <v>200000000737</v>
      </c>
      <c r="AJ8818" t="s">
        <v>5084</v>
      </c>
      <c r="AK8818" t="s">
        <v>5085</v>
      </c>
      <c r="AL8818">
        <v>1</v>
      </c>
      <c r="AM8818" t="s">
        <v>97</v>
      </c>
      <c r="AN8818" t="s">
        <v>534</v>
      </c>
      <c r="AO8818">
        <v>-3</v>
      </c>
      <c r="AP8818" t="s">
        <v>43913</v>
      </c>
      <c r="AQ8818" s="1">
        <v>25306</v>
      </c>
      <c r="AR8818">
        <v>470</v>
      </c>
      <c r="AS8818">
        <v>11825741600</v>
      </c>
      <c r="AT8818">
        <v>2</v>
      </c>
      <c r="AU8818" t="s">
        <v>118</v>
      </c>
      <c r="AV8818">
        <v>6</v>
      </c>
      <c r="AW8818" t="s">
        <v>268</v>
      </c>
      <c r="AX8818">
        <v>1</v>
      </c>
      <c r="AY8818" t="s">
        <v>149</v>
      </c>
      <c r="AZ8818">
        <v>1</v>
      </c>
      <c r="BA8818" t="s">
        <v>102</v>
      </c>
      <c r="BB8818">
        <v>192</v>
      </c>
      <c r="BC8818" t="s">
        <v>3759</v>
      </c>
      <c r="BD8818">
        <v>10803906</v>
      </c>
      <c r="BE8818">
        <v>-1</v>
      </c>
      <c r="BF8818" t="s">
        <v>88</v>
      </c>
      <c r="BG8818" t="s">
        <v>109</v>
      </c>
      <c r="BH8818" t="s">
        <v>105</v>
      </c>
      <c r="BI8818">
        <v>463572016</v>
      </c>
      <c r="BJ8818">
        <v>1799820166200068</v>
      </c>
      <c r="BK8818">
        <v>-1</v>
      </c>
      <c r="BL8818" t="s">
        <v>88</v>
      </c>
      <c r="BM8818">
        <v>-1</v>
      </c>
      <c r="BN8818" t="s">
        <v>88</v>
      </c>
      <c r="BO8818" t="s">
        <v>371</v>
      </c>
      <c r="BP8818" t="s">
        <v>88</v>
      </c>
      <c r="BQ8818">
        <v>-1</v>
      </c>
      <c r="BR8818" t="s">
        <v>88</v>
      </c>
      <c r="BS8818" t="s">
        <v>109</v>
      </c>
      <c r="BT8818" t="s">
        <v>105</v>
      </c>
      <c r="BU8818">
        <v>-1</v>
      </c>
      <c r="BV8818">
        <v>-1</v>
      </c>
      <c r="BW8818" s="3">
        <v>42598.465937499997</v>
      </c>
      <c r="BX8818" t="s">
        <v>43914</v>
      </c>
      <c r="BY8818">
        <v>0</v>
      </c>
      <c r="BZ8818">
        <v>1</v>
      </c>
      <c r="CA8818">
        <v>0</v>
      </c>
      <c r="CB8818">
        <v>0</v>
      </c>
      <c r="CC8818">
        <v>0</v>
      </c>
      <c r="CD8818">
        <v>0</v>
      </c>
      <c r="CE8818">
        <v>0</v>
      </c>
    </row>
    <row r="8819" spans="1:83" x14ac:dyDescent="0.25">
      <c r="A8819" s="1">
        <v>44998</v>
      </c>
      <c r="B8819" s="2">
        <v>0.64496527777777779</v>
      </c>
      <c r="C8819">
        <v>2016</v>
      </c>
      <c r="D8819">
        <v>2</v>
      </c>
      <c r="E8819" t="s">
        <v>80</v>
      </c>
      <c r="F8819">
        <v>1</v>
      </c>
      <c r="G8819">
        <v>220</v>
      </c>
      <c r="H8819" t="s">
        <v>81</v>
      </c>
      <c r="I8819" s="1">
        <v>42645</v>
      </c>
      <c r="J8819" t="s">
        <v>82</v>
      </c>
      <c r="K8819" t="s">
        <v>184</v>
      </c>
      <c r="L8819">
        <v>57037</v>
      </c>
      <c r="M8819" t="s">
        <v>10468</v>
      </c>
      <c r="N8819">
        <v>11</v>
      </c>
      <c r="O8819" t="s">
        <v>85</v>
      </c>
      <c r="P8819">
        <v>80000004353</v>
      </c>
      <c r="Q8819">
        <v>50</v>
      </c>
      <c r="R8819" t="s">
        <v>43915</v>
      </c>
      <c r="S8819" t="s">
        <v>43916</v>
      </c>
      <c r="T8819" t="s">
        <v>88</v>
      </c>
      <c r="U8819">
        <v>9619452739</v>
      </c>
      <c r="V8819" t="s">
        <v>89</v>
      </c>
      <c r="W8819">
        <v>12</v>
      </c>
      <c r="X8819" t="s">
        <v>90</v>
      </c>
      <c r="Y8819">
        <v>2</v>
      </c>
      <c r="Z8819" t="s">
        <v>91</v>
      </c>
      <c r="AA8819" t="s">
        <v>125</v>
      </c>
      <c r="AB8819">
        <v>50</v>
      </c>
      <c r="AC8819" t="s">
        <v>1350</v>
      </c>
      <c r="AD8819" t="s">
        <v>1351</v>
      </c>
      <c r="AE8819">
        <v>-1</v>
      </c>
      <c r="AF8819" t="s">
        <v>88</v>
      </c>
      <c r="AG8819" t="s">
        <v>88</v>
      </c>
      <c r="AH8819" t="s">
        <v>88</v>
      </c>
      <c r="AI8819">
        <v>80000000327</v>
      </c>
      <c r="AJ8819" t="s">
        <v>125</v>
      </c>
      <c r="AK8819" t="s">
        <v>1350</v>
      </c>
      <c r="AL8819">
        <v>1</v>
      </c>
      <c r="AM8819" t="s">
        <v>97</v>
      </c>
      <c r="AN8819" t="s">
        <v>184</v>
      </c>
      <c r="AO8819">
        <v>-3</v>
      </c>
      <c r="AP8819" t="s">
        <v>10468</v>
      </c>
      <c r="AQ8819" s="1">
        <v>30329</v>
      </c>
      <c r="AR8819">
        <v>330</v>
      </c>
      <c r="AS8819">
        <v>22514301490</v>
      </c>
      <c r="AT8819">
        <v>4</v>
      </c>
      <c r="AU8819" t="s">
        <v>99</v>
      </c>
      <c r="AV8819">
        <v>8</v>
      </c>
      <c r="AW8819" t="s">
        <v>100</v>
      </c>
      <c r="AX8819">
        <v>1</v>
      </c>
      <c r="AY8819" t="s">
        <v>149</v>
      </c>
      <c r="AZ8819">
        <v>3</v>
      </c>
      <c r="BA8819" t="s">
        <v>150</v>
      </c>
      <c r="BB8819">
        <v>230</v>
      </c>
      <c r="BC8819" t="s">
        <v>789</v>
      </c>
      <c r="BD8819">
        <v>209964106</v>
      </c>
      <c r="BE8819">
        <v>4</v>
      </c>
      <c r="BF8819" t="s">
        <v>104</v>
      </c>
      <c r="BG8819" t="s">
        <v>109</v>
      </c>
      <c r="BH8819" t="s">
        <v>109</v>
      </c>
      <c r="BI8819">
        <v>345282016</v>
      </c>
      <c r="BJ8819">
        <v>3059520166080032</v>
      </c>
      <c r="BK8819">
        <v>2</v>
      </c>
      <c r="BL8819" t="s">
        <v>91</v>
      </c>
      <c r="BM8819">
        <v>2</v>
      </c>
      <c r="BN8819" t="s">
        <v>91</v>
      </c>
      <c r="BO8819" t="s">
        <v>106</v>
      </c>
      <c r="BP8819" t="s">
        <v>107</v>
      </c>
      <c r="BQ8819">
        <v>2</v>
      </c>
      <c r="BR8819" t="s">
        <v>108</v>
      </c>
      <c r="BS8819" t="s">
        <v>105</v>
      </c>
      <c r="BT8819" t="s">
        <v>109</v>
      </c>
      <c r="BU8819">
        <v>-1</v>
      </c>
      <c r="BV8819">
        <v>-1</v>
      </c>
      <c r="BW8819" s="3">
        <v>42597.603078703702</v>
      </c>
      <c r="BX8819" t="s">
        <v>43917</v>
      </c>
      <c r="BY8819">
        <v>0</v>
      </c>
      <c r="BZ8819">
        <v>1</v>
      </c>
      <c r="CA8819">
        <v>0</v>
      </c>
      <c r="CB8819">
        <v>0</v>
      </c>
      <c r="CC8819">
        <v>0</v>
      </c>
      <c r="CD8819">
        <v>0</v>
      </c>
      <c r="CE8819">
        <v>0</v>
      </c>
    </row>
    <row r="8820" spans="1:83" x14ac:dyDescent="0.25">
      <c r="A8820" s="1">
        <v>44998</v>
      </c>
      <c r="B8820" s="2">
        <v>0.64496527777777779</v>
      </c>
      <c r="C8820">
        <v>2016</v>
      </c>
      <c r="D8820">
        <v>2</v>
      </c>
      <c r="E8820" t="s">
        <v>80</v>
      </c>
      <c r="F8820">
        <v>1</v>
      </c>
      <c r="G8820">
        <v>220</v>
      </c>
      <c r="H8820" t="s">
        <v>81</v>
      </c>
      <c r="I8820" s="1">
        <v>42645</v>
      </c>
      <c r="J8820" t="s">
        <v>82</v>
      </c>
      <c r="K8820" t="s">
        <v>165</v>
      </c>
      <c r="L8820">
        <v>86223</v>
      </c>
      <c r="M8820" t="s">
        <v>37760</v>
      </c>
      <c r="N8820">
        <v>11</v>
      </c>
      <c r="O8820" t="s">
        <v>85</v>
      </c>
      <c r="P8820">
        <v>210000012855</v>
      </c>
      <c r="Q8820">
        <v>11</v>
      </c>
      <c r="R8820" t="s">
        <v>43918</v>
      </c>
      <c r="S8820" t="s">
        <v>43919</v>
      </c>
      <c r="T8820" t="s">
        <v>88</v>
      </c>
      <c r="U8820">
        <v>97802190053</v>
      </c>
      <c r="V8820" t="s">
        <v>89</v>
      </c>
      <c r="W8820">
        <v>12</v>
      </c>
      <c r="X8820" t="s">
        <v>90</v>
      </c>
      <c r="Y8820">
        <v>2</v>
      </c>
      <c r="Z8820" t="s">
        <v>91</v>
      </c>
      <c r="AA8820" t="s">
        <v>92</v>
      </c>
      <c r="AB8820">
        <v>11</v>
      </c>
      <c r="AC8820" t="s">
        <v>93</v>
      </c>
      <c r="AD8820" t="s">
        <v>94</v>
      </c>
      <c r="AE8820">
        <v>-1</v>
      </c>
      <c r="AF8820" t="s">
        <v>88</v>
      </c>
      <c r="AG8820" t="s">
        <v>88</v>
      </c>
      <c r="AH8820" t="s">
        <v>88</v>
      </c>
      <c r="AI8820">
        <v>210000000915</v>
      </c>
      <c r="AJ8820" t="s">
        <v>43920</v>
      </c>
      <c r="AK8820" t="s">
        <v>43921</v>
      </c>
      <c r="AL8820">
        <v>1</v>
      </c>
      <c r="AM8820" t="s">
        <v>97</v>
      </c>
      <c r="AN8820" t="s">
        <v>165</v>
      </c>
      <c r="AO8820">
        <v>-3</v>
      </c>
      <c r="AP8820" t="s">
        <v>5003</v>
      </c>
      <c r="AQ8820" s="1">
        <v>29755</v>
      </c>
      <c r="AR8820">
        <v>350</v>
      </c>
      <c r="AS8820">
        <v>72012140450</v>
      </c>
      <c r="AT8820">
        <v>2</v>
      </c>
      <c r="AU8820" t="s">
        <v>118</v>
      </c>
      <c r="AV8820">
        <v>8</v>
      </c>
      <c r="AW8820" t="s">
        <v>100</v>
      </c>
      <c r="AX8820">
        <v>3</v>
      </c>
      <c r="AY8820" t="s">
        <v>101</v>
      </c>
      <c r="AZ8820">
        <v>1</v>
      </c>
      <c r="BA8820" t="s">
        <v>102</v>
      </c>
      <c r="BB8820">
        <v>275</v>
      </c>
      <c r="BC8820" t="s">
        <v>85</v>
      </c>
      <c r="BD8820">
        <v>10803906</v>
      </c>
      <c r="BE8820">
        <v>4</v>
      </c>
      <c r="BF8820" t="s">
        <v>104</v>
      </c>
      <c r="BG8820" t="s">
        <v>105</v>
      </c>
      <c r="BH8820" t="s">
        <v>105</v>
      </c>
      <c r="BI8820">
        <v>658842016</v>
      </c>
      <c r="BJ8820">
        <v>718120166210152</v>
      </c>
      <c r="BK8820">
        <v>2</v>
      </c>
      <c r="BL8820" t="s">
        <v>91</v>
      </c>
      <c r="BM8820">
        <v>2</v>
      </c>
      <c r="BN8820" t="s">
        <v>91</v>
      </c>
      <c r="BO8820" t="s">
        <v>106</v>
      </c>
      <c r="BP8820" t="s">
        <v>107</v>
      </c>
      <c r="BQ8820">
        <v>2</v>
      </c>
      <c r="BR8820" t="s">
        <v>108</v>
      </c>
      <c r="BS8820" t="s">
        <v>105</v>
      </c>
      <c r="BT8820" t="s">
        <v>109</v>
      </c>
      <c r="BU8820">
        <v>-1</v>
      </c>
      <c r="BV8820">
        <v>-1</v>
      </c>
      <c r="BW8820" s="3">
        <v>42591.757418981484</v>
      </c>
      <c r="BX8820" t="s">
        <v>43922</v>
      </c>
      <c r="BY8820">
        <v>0</v>
      </c>
      <c r="BZ8820">
        <v>0</v>
      </c>
      <c r="CA8820">
        <v>0</v>
      </c>
      <c r="CB8820">
        <v>0</v>
      </c>
      <c r="CC8820">
        <v>0</v>
      </c>
      <c r="CD8820">
        <v>0</v>
      </c>
      <c r="CE8820">
        <v>0</v>
      </c>
    </row>
    <row r="8821" spans="1:83" x14ac:dyDescent="0.25">
      <c r="A8821" s="1">
        <v>44998</v>
      </c>
      <c r="B8821" s="2">
        <v>0.64496527777777779</v>
      </c>
      <c r="C8821">
        <v>2016</v>
      </c>
      <c r="D8821">
        <v>2</v>
      </c>
      <c r="E8821" t="s">
        <v>80</v>
      </c>
      <c r="F8821">
        <v>1</v>
      </c>
      <c r="G8821">
        <v>220</v>
      </c>
      <c r="H8821" t="s">
        <v>81</v>
      </c>
      <c r="I8821" s="1">
        <v>42645</v>
      </c>
      <c r="J8821" t="s">
        <v>82</v>
      </c>
      <c r="K8821" t="s">
        <v>121</v>
      </c>
      <c r="L8821">
        <v>67938</v>
      </c>
      <c r="M8821" t="s">
        <v>18458</v>
      </c>
      <c r="N8821">
        <v>11</v>
      </c>
      <c r="O8821" t="s">
        <v>85</v>
      </c>
      <c r="P8821">
        <v>250000068400</v>
      </c>
      <c r="Q8821">
        <v>45</v>
      </c>
      <c r="R8821" t="s">
        <v>43923</v>
      </c>
      <c r="S8821" t="s">
        <v>43924</v>
      </c>
      <c r="T8821" t="s">
        <v>88</v>
      </c>
      <c r="U8821">
        <v>5872495870</v>
      </c>
      <c r="V8821" t="s">
        <v>89</v>
      </c>
      <c r="W8821">
        <v>12</v>
      </c>
      <c r="X8821" t="s">
        <v>90</v>
      </c>
      <c r="Y8821">
        <v>2</v>
      </c>
      <c r="Z8821" t="s">
        <v>91</v>
      </c>
      <c r="AA8821" t="s">
        <v>92</v>
      </c>
      <c r="AB8821">
        <v>45</v>
      </c>
      <c r="AC8821" t="s">
        <v>221</v>
      </c>
      <c r="AD8821" t="s">
        <v>222</v>
      </c>
      <c r="AE8821">
        <v>-1</v>
      </c>
      <c r="AF8821" t="s">
        <v>88</v>
      </c>
      <c r="AG8821" t="s">
        <v>88</v>
      </c>
      <c r="AH8821" t="s">
        <v>88</v>
      </c>
      <c r="AI8821">
        <v>250000004539</v>
      </c>
      <c r="AJ8821" t="s">
        <v>43925</v>
      </c>
      <c r="AK8821" t="s">
        <v>43926</v>
      </c>
      <c r="AL8821">
        <v>1</v>
      </c>
      <c r="AM8821" t="s">
        <v>97</v>
      </c>
      <c r="AN8821" t="s">
        <v>121</v>
      </c>
      <c r="AO8821">
        <v>-3</v>
      </c>
      <c r="AP8821" t="s">
        <v>18458</v>
      </c>
      <c r="AQ8821" s="1">
        <v>25276</v>
      </c>
      <c r="AR8821">
        <v>470</v>
      </c>
      <c r="AS8821">
        <v>164829400175</v>
      </c>
      <c r="AT8821">
        <v>2</v>
      </c>
      <c r="AU8821" t="s">
        <v>118</v>
      </c>
      <c r="AV8821">
        <v>8</v>
      </c>
      <c r="AW8821" t="s">
        <v>100</v>
      </c>
      <c r="AX8821">
        <v>3</v>
      </c>
      <c r="AY8821" t="s">
        <v>101</v>
      </c>
      <c r="AZ8821">
        <v>1</v>
      </c>
      <c r="BA8821" t="s">
        <v>102</v>
      </c>
      <c r="BB8821">
        <v>275</v>
      </c>
      <c r="BC8821" t="s">
        <v>85</v>
      </c>
      <c r="BD8821">
        <v>10803906</v>
      </c>
      <c r="BE8821">
        <v>1</v>
      </c>
      <c r="BF8821" t="s">
        <v>163</v>
      </c>
      <c r="BG8821" t="s">
        <v>105</v>
      </c>
      <c r="BH8821" t="s">
        <v>105</v>
      </c>
      <c r="BI8821">
        <v>2337402016</v>
      </c>
      <c r="BJ8821">
        <v>3258020166260163</v>
      </c>
      <c r="BK8821">
        <v>2</v>
      </c>
      <c r="BL8821" t="s">
        <v>91</v>
      </c>
      <c r="BM8821">
        <v>2</v>
      </c>
      <c r="BN8821" t="s">
        <v>91</v>
      </c>
      <c r="BO8821" t="s">
        <v>106</v>
      </c>
      <c r="BP8821" t="s">
        <v>107</v>
      </c>
      <c r="BQ8821">
        <v>2</v>
      </c>
      <c r="BR8821" t="s">
        <v>108</v>
      </c>
      <c r="BS8821" t="s">
        <v>105</v>
      </c>
      <c r="BT8821" t="s">
        <v>109</v>
      </c>
      <c r="BU8821">
        <v>-1</v>
      </c>
      <c r="BV8821">
        <v>-1</v>
      </c>
      <c r="BW8821" s="3">
        <v>42596.702060185184</v>
      </c>
      <c r="BX8821" t="s">
        <v>43927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</row>
    <row r="8822" spans="1:83" x14ac:dyDescent="0.25">
      <c r="A8822" s="1">
        <v>44998</v>
      </c>
      <c r="B8822" s="2">
        <v>0.64496527777777779</v>
      </c>
      <c r="C8822">
        <v>2016</v>
      </c>
      <c r="D8822">
        <v>2</v>
      </c>
      <c r="E8822" t="s">
        <v>80</v>
      </c>
      <c r="F8822">
        <v>1</v>
      </c>
      <c r="G8822">
        <v>220</v>
      </c>
      <c r="H8822" t="s">
        <v>81</v>
      </c>
      <c r="I8822" s="1">
        <v>42645</v>
      </c>
      <c r="J8822" t="s">
        <v>82</v>
      </c>
      <c r="K8822" t="s">
        <v>207</v>
      </c>
      <c r="L8822">
        <v>38830</v>
      </c>
      <c r="M8822" t="s">
        <v>6645</v>
      </c>
      <c r="N8822">
        <v>11</v>
      </c>
      <c r="O8822" t="s">
        <v>85</v>
      </c>
      <c r="P8822">
        <v>50000004001</v>
      </c>
      <c r="Q8822">
        <v>11</v>
      </c>
      <c r="R8822" t="s">
        <v>43928</v>
      </c>
      <c r="S8822" t="s">
        <v>43929</v>
      </c>
      <c r="T8822" t="s">
        <v>88</v>
      </c>
      <c r="U8822">
        <v>8339007572</v>
      </c>
      <c r="V8822" t="s">
        <v>89</v>
      </c>
      <c r="W8822">
        <v>12</v>
      </c>
      <c r="X8822" t="s">
        <v>90</v>
      </c>
      <c r="Y8822">
        <v>2</v>
      </c>
      <c r="Z8822" t="s">
        <v>91</v>
      </c>
      <c r="AA8822" t="s">
        <v>92</v>
      </c>
      <c r="AB8822">
        <v>11</v>
      </c>
      <c r="AC8822" t="s">
        <v>93</v>
      </c>
      <c r="AD8822" t="s">
        <v>94</v>
      </c>
      <c r="AE8822">
        <v>-1</v>
      </c>
      <c r="AF8822" t="s">
        <v>88</v>
      </c>
      <c r="AG8822" t="s">
        <v>88</v>
      </c>
      <c r="AH8822" t="s">
        <v>88</v>
      </c>
      <c r="AI8822">
        <v>50000000289</v>
      </c>
      <c r="AJ8822" t="s">
        <v>43930</v>
      </c>
      <c r="AK8822" t="s">
        <v>43931</v>
      </c>
      <c r="AL8822">
        <v>1</v>
      </c>
      <c r="AM8822" t="s">
        <v>97</v>
      </c>
      <c r="AN8822" t="s">
        <v>207</v>
      </c>
      <c r="AO8822">
        <v>-3</v>
      </c>
      <c r="AP8822" t="s">
        <v>14691</v>
      </c>
      <c r="AQ8822" s="1">
        <v>19290</v>
      </c>
      <c r="AR8822">
        <v>640</v>
      </c>
      <c r="AS8822">
        <v>79314140574</v>
      </c>
      <c r="AT8822">
        <v>2</v>
      </c>
      <c r="AU8822" t="s">
        <v>118</v>
      </c>
      <c r="AV8822">
        <v>8</v>
      </c>
      <c r="AW8822" t="s">
        <v>100</v>
      </c>
      <c r="AX8822">
        <v>3</v>
      </c>
      <c r="AY8822" t="s">
        <v>101</v>
      </c>
      <c r="AZ8822">
        <v>3</v>
      </c>
      <c r="BA8822" t="s">
        <v>150</v>
      </c>
      <c r="BB8822">
        <v>275</v>
      </c>
      <c r="BC8822" t="s">
        <v>85</v>
      </c>
      <c r="BD8822">
        <v>10803906</v>
      </c>
      <c r="BE8822">
        <v>1</v>
      </c>
      <c r="BF8822" t="s">
        <v>163</v>
      </c>
      <c r="BG8822" t="s">
        <v>105</v>
      </c>
      <c r="BH8822" t="s">
        <v>105</v>
      </c>
      <c r="BI8822">
        <v>724412016</v>
      </c>
      <c r="BJ8822">
        <v>1212420166050162</v>
      </c>
      <c r="BK8822">
        <v>16</v>
      </c>
      <c r="BL8822" t="s">
        <v>429</v>
      </c>
      <c r="BM8822">
        <v>16</v>
      </c>
      <c r="BN8822" t="s">
        <v>429</v>
      </c>
      <c r="BO8822" t="s">
        <v>106</v>
      </c>
      <c r="BP8822" t="s">
        <v>107</v>
      </c>
      <c r="BQ8822">
        <v>2</v>
      </c>
      <c r="BR8822" t="s">
        <v>108</v>
      </c>
      <c r="BS8822" t="s">
        <v>105</v>
      </c>
      <c r="BT8822" t="s">
        <v>109</v>
      </c>
      <c r="BU8822">
        <v>-1</v>
      </c>
      <c r="BV8822">
        <v>-1</v>
      </c>
      <c r="BW8822" s="3">
        <v>42597.734270833331</v>
      </c>
      <c r="BX8822" t="s">
        <v>43932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>
        <v>0</v>
      </c>
    </row>
    <row r="8823" spans="1:83" x14ac:dyDescent="0.25">
      <c r="A8823" s="1">
        <v>44998</v>
      </c>
      <c r="B8823" s="2">
        <v>0.64496527777777779</v>
      </c>
      <c r="C8823">
        <v>2016</v>
      </c>
      <c r="D8823">
        <v>2</v>
      </c>
      <c r="E8823" t="s">
        <v>80</v>
      </c>
      <c r="F8823">
        <v>1</v>
      </c>
      <c r="G8823">
        <v>220</v>
      </c>
      <c r="H8823" t="s">
        <v>81</v>
      </c>
      <c r="I8823" s="1">
        <v>42645</v>
      </c>
      <c r="J8823" t="s">
        <v>82</v>
      </c>
      <c r="K8823" t="s">
        <v>1035</v>
      </c>
      <c r="L8823">
        <v>1066</v>
      </c>
      <c r="M8823" t="s">
        <v>30128</v>
      </c>
      <c r="N8823">
        <v>11</v>
      </c>
      <c r="O8823" t="s">
        <v>85</v>
      </c>
      <c r="P8823">
        <v>10000001438</v>
      </c>
      <c r="Q8823">
        <v>15</v>
      </c>
      <c r="R8823" t="s">
        <v>43933</v>
      </c>
      <c r="S8823" t="s">
        <v>43934</v>
      </c>
      <c r="T8823" t="s">
        <v>88</v>
      </c>
      <c r="U8823">
        <v>23356235249</v>
      </c>
      <c r="V8823" t="s">
        <v>89</v>
      </c>
      <c r="W8823">
        <v>12</v>
      </c>
      <c r="X8823" t="s">
        <v>90</v>
      </c>
      <c r="Y8823">
        <v>2</v>
      </c>
      <c r="Z8823" t="s">
        <v>91</v>
      </c>
      <c r="AA8823" t="s">
        <v>92</v>
      </c>
      <c r="AB8823">
        <v>15</v>
      </c>
      <c r="AC8823" t="s">
        <v>301</v>
      </c>
      <c r="AD8823" t="s">
        <v>302</v>
      </c>
      <c r="AE8823">
        <v>-1</v>
      </c>
      <c r="AF8823" t="s">
        <v>88</v>
      </c>
      <c r="AG8823" t="s">
        <v>88</v>
      </c>
      <c r="AH8823" t="s">
        <v>88</v>
      </c>
      <c r="AI8823">
        <v>10000000147</v>
      </c>
      <c r="AJ8823" t="s">
        <v>17694</v>
      </c>
      <c r="AK8823" t="s">
        <v>43935</v>
      </c>
      <c r="AL8823">
        <v>1</v>
      </c>
      <c r="AM8823" t="s">
        <v>97</v>
      </c>
      <c r="AN8823" t="s">
        <v>1035</v>
      </c>
      <c r="AO8823">
        <v>-3</v>
      </c>
      <c r="AP8823" t="s">
        <v>30128</v>
      </c>
      <c r="AQ8823" s="1">
        <v>23525</v>
      </c>
      <c r="AR8823">
        <v>520</v>
      </c>
      <c r="AS8823">
        <v>2472742402</v>
      </c>
      <c r="AT8823">
        <v>2</v>
      </c>
      <c r="AU8823" t="s">
        <v>118</v>
      </c>
      <c r="AV8823">
        <v>3</v>
      </c>
      <c r="AW8823" t="s">
        <v>148</v>
      </c>
      <c r="AX8823">
        <v>1</v>
      </c>
      <c r="AY8823" t="s">
        <v>149</v>
      </c>
      <c r="AZ8823">
        <v>3</v>
      </c>
      <c r="BA8823" t="s">
        <v>150</v>
      </c>
      <c r="BB8823">
        <v>275</v>
      </c>
      <c r="BC8823" t="s">
        <v>85</v>
      </c>
      <c r="BD8823">
        <v>10803906</v>
      </c>
      <c r="BE8823">
        <v>1</v>
      </c>
      <c r="BF8823" t="s">
        <v>163</v>
      </c>
      <c r="BG8823" t="s">
        <v>105</v>
      </c>
      <c r="BH8823" t="s">
        <v>105</v>
      </c>
      <c r="BI8823">
        <v>41182016</v>
      </c>
      <c r="BJ8823">
        <v>3602820166010004</v>
      </c>
      <c r="BK8823">
        <v>2</v>
      </c>
      <c r="BL8823" t="s">
        <v>91</v>
      </c>
      <c r="BM8823">
        <v>2</v>
      </c>
      <c r="BN8823" t="s">
        <v>91</v>
      </c>
      <c r="BO8823" t="s">
        <v>106</v>
      </c>
      <c r="BP8823" t="s">
        <v>107</v>
      </c>
      <c r="BQ8823">
        <v>2</v>
      </c>
      <c r="BR8823" t="s">
        <v>108</v>
      </c>
      <c r="BS8823" t="s">
        <v>105</v>
      </c>
      <c r="BT8823" t="s">
        <v>109</v>
      </c>
      <c r="BU8823">
        <v>-1</v>
      </c>
      <c r="BV8823">
        <v>-1</v>
      </c>
      <c r="BW8823" s="3">
        <v>42592.556145833332</v>
      </c>
      <c r="BX8823" t="s">
        <v>43936</v>
      </c>
      <c r="BY8823">
        <v>0</v>
      </c>
      <c r="BZ8823">
        <v>2</v>
      </c>
      <c r="CA8823">
        <v>0</v>
      </c>
      <c r="CB8823">
        <v>0</v>
      </c>
      <c r="CC8823">
        <v>0</v>
      </c>
      <c r="CD8823">
        <v>0</v>
      </c>
      <c r="CE8823">
        <v>0</v>
      </c>
    </row>
    <row r="8824" spans="1:83" x14ac:dyDescent="0.25">
      <c r="A8824" s="1">
        <v>44998</v>
      </c>
      <c r="B8824" s="2">
        <v>0.64496527777777779</v>
      </c>
      <c r="C8824">
        <v>2016</v>
      </c>
      <c r="D8824">
        <v>2</v>
      </c>
      <c r="E8824" t="s">
        <v>80</v>
      </c>
      <c r="F8824">
        <v>1</v>
      </c>
      <c r="G8824">
        <v>220</v>
      </c>
      <c r="H8824" t="s">
        <v>81</v>
      </c>
      <c r="I8824" s="1">
        <v>42645</v>
      </c>
      <c r="J8824" t="s">
        <v>82</v>
      </c>
      <c r="K8824" t="s">
        <v>121</v>
      </c>
      <c r="L8824">
        <v>65650</v>
      </c>
      <c r="M8824" t="s">
        <v>12905</v>
      </c>
      <c r="N8824">
        <v>11</v>
      </c>
      <c r="O8824" t="s">
        <v>85</v>
      </c>
      <c r="P8824">
        <v>250000089044</v>
      </c>
      <c r="Q8824">
        <v>43</v>
      </c>
      <c r="R8824" t="s">
        <v>43937</v>
      </c>
      <c r="S8824" t="s">
        <v>43938</v>
      </c>
      <c r="T8824" t="s">
        <v>88</v>
      </c>
      <c r="U8824">
        <v>10631736808</v>
      </c>
      <c r="V8824" t="s">
        <v>89</v>
      </c>
      <c r="W8824">
        <v>12</v>
      </c>
      <c r="X8824" t="s">
        <v>90</v>
      </c>
      <c r="Y8824">
        <v>2</v>
      </c>
      <c r="Z8824" t="s">
        <v>91</v>
      </c>
      <c r="AA8824" t="s">
        <v>92</v>
      </c>
      <c r="AB8824">
        <v>43</v>
      </c>
      <c r="AC8824" t="s">
        <v>434</v>
      </c>
      <c r="AD8824" t="s">
        <v>435</v>
      </c>
      <c r="AE8824">
        <v>-1</v>
      </c>
      <c r="AF8824" t="s">
        <v>88</v>
      </c>
      <c r="AG8824" t="s">
        <v>88</v>
      </c>
      <c r="AH8824" t="s">
        <v>88</v>
      </c>
      <c r="AI8824">
        <v>250000005947</v>
      </c>
      <c r="AJ8824" t="s">
        <v>43939</v>
      </c>
      <c r="AK8824" t="s">
        <v>22242</v>
      </c>
      <c r="AL8824">
        <v>1</v>
      </c>
      <c r="AM8824" t="s">
        <v>97</v>
      </c>
      <c r="AN8824" t="s">
        <v>394</v>
      </c>
      <c r="AO8824">
        <v>-3</v>
      </c>
      <c r="AP8824" t="s">
        <v>20247</v>
      </c>
      <c r="AQ8824" s="1">
        <v>25547</v>
      </c>
      <c r="AR8824">
        <v>470</v>
      </c>
      <c r="AS8824">
        <v>161885270167</v>
      </c>
      <c r="AT8824">
        <v>2</v>
      </c>
      <c r="AU8824" t="s">
        <v>118</v>
      </c>
      <c r="AV8824">
        <v>6</v>
      </c>
      <c r="AW8824" t="s">
        <v>268</v>
      </c>
      <c r="AX8824">
        <v>3</v>
      </c>
      <c r="AY8824" t="s">
        <v>101</v>
      </c>
      <c r="AZ8824">
        <v>1</v>
      </c>
      <c r="BA8824" t="s">
        <v>102</v>
      </c>
      <c r="BB8824">
        <v>169</v>
      </c>
      <c r="BC8824" t="s">
        <v>127</v>
      </c>
      <c r="BD8824">
        <v>44572057</v>
      </c>
      <c r="BE8824">
        <v>4</v>
      </c>
      <c r="BF8824" t="s">
        <v>104</v>
      </c>
      <c r="BG8824" t="s">
        <v>109</v>
      </c>
      <c r="BH8824" t="s">
        <v>105</v>
      </c>
      <c r="BI8824">
        <v>2597962016</v>
      </c>
      <c r="BJ8824">
        <v>2506820166260057</v>
      </c>
      <c r="BK8824">
        <v>2</v>
      </c>
      <c r="BL8824" t="s">
        <v>91</v>
      </c>
      <c r="BM8824">
        <v>2</v>
      </c>
      <c r="BN8824" t="s">
        <v>91</v>
      </c>
      <c r="BO8824" t="s">
        <v>106</v>
      </c>
      <c r="BP8824" t="s">
        <v>107</v>
      </c>
      <c r="BQ8824">
        <v>2</v>
      </c>
      <c r="BR8824" t="s">
        <v>108</v>
      </c>
      <c r="BS8824" t="s">
        <v>105</v>
      </c>
      <c r="BT8824" t="s">
        <v>109</v>
      </c>
      <c r="BU8824">
        <v>-1</v>
      </c>
      <c r="BV8824">
        <v>-1</v>
      </c>
      <c r="BW8824" s="3">
        <v>42597.786782407406</v>
      </c>
      <c r="BX8824" t="s">
        <v>4394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</row>
    <row r="8825" spans="1:83" x14ac:dyDescent="0.25">
      <c r="A8825" s="1">
        <v>44998</v>
      </c>
      <c r="B8825" s="2">
        <v>0.64496527777777779</v>
      </c>
      <c r="C8825">
        <v>2016</v>
      </c>
      <c r="D8825">
        <v>2</v>
      </c>
      <c r="E8825" t="s">
        <v>80</v>
      </c>
      <c r="F8825">
        <v>1</v>
      </c>
      <c r="G8825">
        <v>220</v>
      </c>
      <c r="H8825" t="s">
        <v>81</v>
      </c>
      <c r="I8825" s="1">
        <v>42645</v>
      </c>
      <c r="J8825" t="s">
        <v>82</v>
      </c>
      <c r="K8825" t="s">
        <v>121</v>
      </c>
      <c r="L8825">
        <v>66117</v>
      </c>
      <c r="M8825" t="s">
        <v>38487</v>
      </c>
      <c r="N8825">
        <v>11</v>
      </c>
      <c r="O8825" t="s">
        <v>85</v>
      </c>
      <c r="P8825">
        <v>250000079329</v>
      </c>
      <c r="Q8825">
        <v>25</v>
      </c>
      <c r="R8825" t="s">
        <v>43941</v>
      </c>
      <c r="S8825" t="s">
        <v>43942</v>
      </c>
      <c r="T8825" t="s">
        <v>88</v>
      </c>
      <c r="U8825">
        <v>64440648800</v>
      </c>
      <c r="V8825" t="s">
        <v>89</v>
      </c>
      <c r="W8825">
        <v>12</v>
      </c>
      <c r="X8825" t="s">
        <v>90</v>
      </c>
      <c r="Y8825">
        <v>2</v>
      </c>
      <c r="Z8825" t="s">
        <v>91</v>
      </c>
      <c r="AA8825" t="s">
        <v>92</v>
      </c>
      <c r="AB8825">
        <v>25</v>
      </c>
      <c r="AC8825" t="s">
        <v>230</v>
      </c>
      <c r="AD8825" t="s">
        <v>231</v>
      </c>
      <c r="AE8825">
        <v>-1</v>
      </c>
      <c r="AF8825" t="s">
        <v>88</v>
      </c>
      <c r="AG8825" t="s">
        <v>88</v>
      </c>
      <c r="AH8825" t="s">
        <v>88</v>
      </c>
      <c r="AI8825">
        <v>250000005278</v>
      </c>
      <c r="AJ8825" t="s">
        <v>43943</v>
      </c>
      <c r="AK8825" t="s">
        <v>43944</v>
      </c>
      <c r="AL8825">
        <v>1</v>
      </c>
      <c r="AM8825" t="s">
        <v>97</v>
      </c>
      <c r="AN8825" t="s">
        <v>121</v>
      </c>
      <c r="AO8825">
        <v>-3</v>
      </c>
      <c r="AP8825" t="s">
        <v>43945</v>
      </c>
      <c r="AQ8825" s="1">
        <v>19669</v>
      </c>
      <c r="AR8825">
        <v>630</v>
      </c>
      <c r="AS8825">
        <v>35727910183</v>
      </c>
      <c r="AT8825">
        <v>2</v>
      </c>
      <c r="AU8825" t="s">
        <v>118</v>
      </c>
      <c r="AV8825">
        <v>6</v>
      </c>
      <c r="AW8825" t="s">
        <v>268</v>
      </c>
      <c r="AX8825">
        <v>9</v>
      </c>
      <c r="AY8825" t="s">
        <v>196</v>
      </c>
      <c r="AZ8825">
        <v>1</v>
      </c>
      <c r="BA8825" t="s">
        <v>102</v>
      </c>
      <c r="BB8825">
        <v>297</v>
      </c>
      <c r="BC8825" t="s">
        <v>621</v>
      </c>
      <c r="BD8825">
        <v>10803906</v>
      </c>
      <c r="BE8825">
        <v>1</v>
      </c>
      <c r="BF8825" t="s">
        <v>163</v>
      </c>
      <c r="BG8825" t="s">
        <v>109</v>
      </c>
      <c r="BH8825" t="s">
        <v>105</v>
      </c>
      <c r="BI8825">
        <v>2473422016</v>
      </c>
      <c r="BJ8825">
        <v>1718120166260092</v>
      </c>
      <c r="BK8825">
        <v>2</v>
      </c>
      <c r="BL8825" t="s">
        <v>91</v>
      </c>
      <c r="BM8825">
        <v>2</v>
      </c>
      <c r="BN8825" t="s">
        <v>91</v>
      </c>
      <c r="BO8825" t="s">
        <v>106</v>
      </c>
      <c r="BP8825" t="s">
        <v>107</v>
      </c>
      <c r="BQ8825">
        <v>2</v>
      </c>
      <c r="BR8825" t="s">
        <v>108</v>
      </c>
      <c r="BS8825" t="s">
        <v>105</v>
      </c>
      <c r="BT8825" t="s">
        <v>109</v>
      </c>
      <c r="BU8825">
        <v>-1</v>
      </c>
      <c r="BV8825">
        <v>-1</v>
      </c>
      <c r="BW8825" s="3">
        <v>42598.475219907406</v>
      </c>
      <c r="BX8825" t="s">
        <v>43946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</row>
    <row r="8826" spans="1:83" x14ac:dyDescent="0.25">
      <c r="A8826" s="1">
        <v>44998</v>
      </c>
      <c r="B8826" s="2">
        <v>0.64496527777777779</v>
      </c>
      <c r="C8826">
        <v>2016</v>
      </c>
      <c r="D8826">
        <v>2</v>
      </c>
      <c r="E8826" t="s">
        <v>80</v>
      </c>
      <c r="F8826">
        <v>1</v>
      </c>
      <c r="G8826">
        <v>220</v>
      </c>
      <c r="H8826" t="s">
        <v>81</v>
      </c>
      <c r="I8826" s="1">
        <v>42645</v>
      </c>
      <c r="J8826" t="s">
        <v>82</v>
      </c>
      <c r="K8826" t="s">
        <v>394</v>
      </c>
      <c r="L8826">
        <v>77550</v>
      </c>
      <c r="M8826" t="s">
        <v>7685</v>
      </c>
      <c r="N8826">
        <v>11</v>
      </c>
      <c r="O8826" t="s">
        <v>85</v>
      </c>
      <c r="P8826">
        <v>160000031906</v>
      </c>
      <c r="Q8826">
        <v>15</v>
      </c>
      <c r="R8826" t="s">
        <v>43947</v>
      </c>
      <c r="S8826" t="s">
        <v>43948</v>
      </c>
      <c r="T8826" t="s">
        <v>88</v>
      </c>
      <c r="U8826">
        <v>64867234915</v>
      </c>
      <c r="V8826" t="s">
        <v>89</v>
      </c>
      <c r="W8826">
        <v>12</v>
      </c>
      <c r="X8826" t="s">
        <v>90</v>
      </c>
      <c r="Y8826">
        <v>2</v>
      </c>
      <c r="Z8826" t="s">
        <v>91</v>
      </c>
      <c r="AA8826" t="s">
        <v>92</v>
      </c>
      <c r="AB8826">
        <v>15</v>
      </c>
      <c r="AC8826" t="s">
        <v>301</v>
      </c>
      <c r="AD8826" t="s">
        <v>302</v>
      </c>
      <c r="AE8826">
        <v>-1</v>
      </c>
      <c r="AF8826" t="s">
        <v>88</v>
      </c>
      <c r="AG8826" t="s">
        <v>88</v>
      </c>
      <c r="AH8826" t="s">
        <v>88</v>
      </c>
      <c r="AI8826">
        <v>160000002360</v>
      </c>
      <c r="AJ8826" t="s">
        <v>43949</v>
      </c>
      <c r="AK8826" t="s">
        <v>43950</v>
      </c>
      <c r="AL8826">
        <v>1</v>
      </c>
      <c r="AM8826" t="s">
        <v>97</v>
      </c>
      <c r="AN8826" t="s">
        <v>394</v>
      </c>
      <c r="AO8826">
        <v>-3</v>
      </c>
      <c r="AP8826" t="s">
        <v>7685</v>
      </c>
      <c r="AQ8826" s="1">
        <v>24169</v>
      </c>
      <c r="AR8826">
        <v>500</v>
      </c>
      <c r="AS8826">
        <v>12501510647</v>
      </c>
      <c r="AT8826">
        <v>2</v>
      </c>
      <c r="AU8826" t="s">
        <v>118</v>
      </c>
      <c r="AV8826">
        <v>5</v>
      </c>
      <c r="AW8826" t="s">
        <v>126</v>
      </c>
      <c r="AX8826">
        <v>3</v>
      </c>
      <c r="AY8826" t="s">
        <v>101</v>
      </c>
      <c r="AZ8826">
        <v>1</v>
      </c>
      <c r="BA8826" t="s">
        <v>102</v>
      </c>
      <c r="BB8826">
        <v>275</v>
      </c>
      <c r="BC8826" t="s">
        <v>85</v>
      </c>
      <c r="BD8826">
        <v>10803906</v>
      </c>
      <c r="BE8826">
        <v>4</v>
      </c>
      <c r="BF8826" t="s">
        <v>104</v>
      </c>
      <c r="BG8826" t="s">
        <v>105</v>
      </c>
      <c r="BH8826" t="s">
        <v>105</v>
      </c>
      <c r="BI8826">
        <v>1243472016</v>
      </c>
      <c r="BJ8826">
        <v>2431820166160037</v>
      </c>
      <c r="BK8826">
        <v>2</v>
      </c>
      <c r="BL8826" t="s">
        <v>91</v>
      </c>
      <c r="BM8826">
        <v>2</v>
      </c>
      <c r="BN8826" t="s">
        <v>91</v>
      </c>
      <c r="BO8826" t="s">
        <v>106</v>
      </c>
      <c r="BP8826" t="s">
        <v>107</v>
      </c>
      <c r="BQ8826">
        <v>2</v>
      </c>
      <c r="BR8826" t="s">
        <v>108</v>
      </c>
      <c r="BS8826" t="s">
        <v>105</v>
      </c>
      <c r="BT8826" t="s">
        <v>109</v>
      </c>
      <c r="BU8826">
        <v>-1</v>
      </c>
      <c r="BV8826">
        <v>-1</v>
      </c>
      <c r="BW8826" s="3">
        <v>42597.782604166663</v>
      </c>
      <c r="BX8826" t="s">
        <v>43951</v>
      </c>
      <c r="BY8826">
        <v>0</v>
      </c>
      <c r="BZ8826">
        <v>1</v>
      </c>
      <c r="CA8826">
        <v>0</v>
      </c>
      <c r="CB8826">
        <v>0</v>
      </c>
      <c r="CC8826">
        <v>0</v>
      </c>
      <c r="CD8826">
        <v>0</v>
      </c>
      <c r="CE8826">
        <v>0</v>
      </c>
    </row>
    <row r="8827" spans="1:83" x14ac:dyDescent="0.25">
      <c r="A8827" s="1">
        <v>44998</v>
      </c>
      <c r="B8827" s="2">
        <v>0.64496527777777779</v>
      </c>
      <c r="C8827">
        <v>2016</v>
      </c>
      <c r="D8827">
        <v>2</v>
      </c>
      <c r="E8827" t="s">
        <v>80</v>
      </c>
      <c r="F8827">
        <v>1</v>
      </c>
      <c r="G8827">
        <v>220</v>
      </c>
      <c r="H8827" t="s">
        <v>81</v>
      </c>
      <c r="I8827" s="1">
        <v>42645</v>
      </c>
      <c r="J8827" t="s">
        <v>82</v>
      </c>
      <c r="K8827" t="s">
        <v>161</v>
      </c>
      <c r="L8827">
        <v>28550</v>
      </c>
      <c r="M8827" t="s">
        <v>15948</v>
      </c>
      <c r="N8827">
        <v>11</v>
      </c>
      <c r="O8827" t="s">
        <v>85</v>
      </c>
      <c r="P8827">
        <v>20000005668</v>
      </c>
      <c r="Q8827">
        <v>45</v>
      </c>
      <c r="R8827" t="s">
        <v>43952</v>
      </c>
      <c r="S8827" t="s">
        <v>43953</v>
      </c>
      <c r="T8827" t="s">
        <v>88</v>
      </c>
      <c r="U8827">
        <v>48291846472</v>
      </c>
      <c r="V8827" t="s">
        <v>89</v>
      </c>
      <c r="W8827">
        <v>12</v>
      </c>
      <c r="X8827" t="s">
        <v>90</v>
      </c>
      <c r="Y8827">
        <v>2</v>
      </c>
      <c r="Z8827" t="s">
        <v>91</v>
      </c>
      <c r="AA8827" t="s">
        <v>92</v>
      </c>
      <c r="AB8827">
        <v>45</v>
      </c>
      <c r="AC8827" t="s">
        <v>221</v>
      </c>
      <c r="AD8827" t="s">
        <v>222</v>
      </c>
      <c r="AE8827">
        <v>-1</v>
      </c>
      <c r="AF8827" t="s">
        <v>88</v>
      </c>
      <c r="AG8827" t="s">
        <v>88</v>
      </c>
      <c r="AH8827" t="s">
        <v>88</v>
      </c>
      <c r="AI8827">
        <v>20000000444</v>
      </c>
      <c r="AJ8827" t="s">
        <v>43954</v>
      </c>
      <c r="AK8827" t="s">
        <v>43955</v>
      </c>
      <c r="AL8827">
        <v>1</v>
      </c>
      <c r="AM8827" t="s">
        <v>97</v>
      </c>
      <c r="AN8827" t="s">
        <v>161</v>
      </c>
      <c r="AO8827">
        <v>-3</v>
      </c>
      <c r="AP8827" t="s">
        <v>38617</v>
      </c>
      <c r="AQ8827" s="1">
        <v>21883</v>
      </c>
      <c r="AR8827">
        <v>570</v>
      </c>
      <c r="AS8827">
        <v>19153901724</v>
      </c>
      <c r="AT8827">
        <v>4</v>
      </c>
      <c r="AU8827" t="s">
        <v>99</v>
      </c>
      <c r="AV8827">
        <v>8</v>
      </c>
      <c r="AW8827" t="s">
        <v>100</v>
      </c>
      <c r="AX8827">
        <v>5</v>
      </c>
      <c r="AY8827" t="s">
        <v>788</v>
      </c>
      <c r="AZ8827">
        <v>3</v>
      </c>
      <c r="BA8827" t="s">
        <v>150</v>
      </c>
      <c r="BB8827">
        <v>131</v>
      </c>
      <c r="BC8827" t="s">
        <v>362</v>
      </c>
      <c r="BD8827">
        <v>10803906</v>
      </c>
      <c r="BE8827">
        <v>4</v>
      </c>
      <c r="BF8827" t="s">
        <v>104</v>
      </c>
      <c r="BG8827" t="s">
        <v>109</v>
      </c>
      <c r="BH8827" t="s">
        <v>105</v>
      </c>
      <c r="BI8827">
        <v>253682016</v>
      </c>
      <c r="BJ8827">
        <v>3103020166020018</v>
      </c>
      <c r="BK8827">
        <v>2</v>
      </c>
      <c r="BL8827" t="s">
        <v>91</v>
      </c>
      <c r="BM8827">
        <v>2</v>
      </c>
      <c r="BN8827" t="s">
        <v>91</v>
      </c>
      <c r="BO8827" t="s">
        <v>106</v>
      </c>
      <c r="BP8827" t="s">
        <v>107</v>
      </c>
      <c r="BQ8827">
        <v>2</v>
      </c>
      <c r="BR8827" t="s">
        <v>108</v>
      </c>
      <c r="BS8827" t="s">
        <v>105</v>
      </c>
      <c r="BT8827" t="s">
        <v>109</v>
      </c>
      <c r="BU8827">
        <v>-1</v>
      </c>
      <c r="BV8827">
        <v>-1</v>
      </c>
      <c r="BW8827" s="3">
        <v>42597.612222222226</v>
      </c>
      <c r="BX8827" t="s">
        <v>43956</v>
      </c>
      <c r="BY8827">
        <v>0</v>
      </c>
      <c r="BZ8827">
        <v>0</v>
      </c>
      <c r="CA8827">
        <v>0</v>
      </c>
      <c r="CB8827">
        <v>0</v>
      </c>
      <c r="CC8827">
        <v>0</v>
      </c>
      <c r="CD8827">
        <v>0</v>
      </c>
      <c r="CE8827">
        <v>0</v>
      </c>
    </row>
    <row r="8828" spans="1:83" x14ac:dyDescent="0.25">
      <c r="A8828" s="1">
        <v>44998</v>
      </c>
      <c r="B8828" s="2">
        <v>0.64496527777777779</v>
      </c>
      <c r="C8828">
        <v>2016</v>
      </c>
      <c r="D8828">
        <v>2</v>
      </c>
      <c r="E8828" t="s">
        <v>80</v>
      </c>
      <c r="F8828">
        <v>1</v>
      </c>
      <c r="G8828">
        <v>220</v>
      </c>
      <c r="H8828" t="s">
        <v>81</v>
      </c>
      <c r="I8828" s="1">
        <v>42645</v>
      </c>
      <c r="J8828" t="s">
        <v>82</v>
      </c>
      <c r="K8828" t="s">
        <v>508</v>
      </c>
      <c r="L8828">
        <v>73296</v>
      </c>
      <c r="M8828" t="s">
        <v>5415</v>
      </c>
      <c r="N8828">
        <v>11</v>
      </c>
      <c r="O8828" t="s">
        <v>85</v>
      </c>
      <c r="P8828">
        <v>270000002311</v>
      </c>
      <c r="Q8828">
        <v>28</v>
      </c>
      <c r="R8828" t="s">
        <v>43957</v>
      </c>
      <c r="S8828" t="s">
        <v>43958</v>
      </c>
      <c r="T8828" t="s">
        <v>88</v>
      </c>
      <c r="U8828">
        <v>425396762</v>
      </c>
      <c r="V8828" t="s">
        <v>89</v>
      </c>
      <c r="W8828">
        <v>12</v>
      </c>
      <c r="X8828" t="s">
        <v>90</v>
      </c>
      <c r="Y8828">
        <v>2</v>
      </c>
      <c r="Z8828" t="s">
        <v>91</v>
      </c>
      <c r="AA8828" t="s">
        <v>92</v>
      </c>
      <c r="AB8828">
        <v>28</v>
      </c>
      <c r="AC8828" t="s">
        <v>274</v>
      </c>
      <c r="AD8828" t="s">
        <v>275</v>
      </c>
      <c r="AE8828">
        <v>-1</v>
      </c>
      <c r="AF8828" t="s">
        <v>88</v>
      </c>
      <c r="AG8828" t="s">
        <v>88</v>
      </c>
      <c r="AH8828" t="s">
        <v>88</v>
      </c>
      <c r="AI8828">
        <v>270000000251</v>
      </c>
      <c r="AJ8828" t="s">
        <v>43959</v>
      </c>
      <c r="AK8828" t="s">
        <v>43960</v>
      </c>
      <c r="AL8828">
        <v>1</v>
      </c>
      <c r="AM8828" t="s">
        <v>97</v>
      </c>
      <c r="AN8828" t="s">
        <v>427</v>
      </c>
      <c r="AO8828">
        <v>-3</v>
      </c>
      <c r="AP8828" t="s">
        <v>43961</v>
      </c>
      <c r="AQ8828" s="1">
        <v>26832</v>
      </c>
      <c r="AR8828">
        <v>430</v>
      </c>
      <c r="AS8828">
        <v>33101390760</v>
      </c>
      <c r="AT8828">
        <v>2</v>
      </c>
      <c r="AU8828" t="s">
        <v>118</v>
      </c>
      <c r="AV8828">
        <v>4</v>
      </c>
      <c r="AW8828" t="s">
        <v>234</v>
      </c>
      <c r="AX8828">
        <v>9</v>
      </c>
      <c r="AY8828" t="s">
        <v>196</v>
      </c>
      <c r="AZ8828">
        <v>1</v>
      </c>
      <c r="BA8828" t="s">
        <v>102</v>
      </c>
      <c r="BB8828">
        <v>257</v>
      </c>
      <c r="BC8828" t="s">
        <v>205</v>
      </c>
      <c r="BD8828">
        <v>10803906</v>
      </c>
      <c r="BE8828">
        <v>4</v>
      </c>
      <c r="BF8828" t="s">
        <v>104</v>
      </c>
      <c r="BG8828" t="s">
        <v>109</v>
      </c>
      <c r="BH8828" t="s">
        <v>105</v>
      </c>
      <c r="BI8828">
        <v>231842016</v>
      </c>
      <c r="BJ8828">
        <v>1884520166270010</v>
      </c>
      <c r="BK8828">
        <v>2</v>
      </c>
      <c r="BL8828" t="s">
        <v>91</v>
      </c>
      <c r="BM8828">
        <v>2</v>
      </c>
      <c r="BN8828" t="s">
        <v>91</v>
      </c>
      <c r="BO8828" t="s">
        <v>106</v>
      </c>
      <c r="BP8828" t="s">
        <v>107</v>
      </c>
      <c r="BQ8828">
        <v>2</v>
      </c>
      <c r="BR8828" t="s">
        <v>108</v>
      </c>
      <c r="BS8828" t="s">
        <v>105</v>
      </c>
      <c r="BT8828" t="s">
        <v>109</v>
      </c>
      <c r="BU8828">
        <v>-1</v>
      </c>
      <c r="BV8828">
        <v>-1</v>
      </c>
      <c r="BW8828" s="3">
        <v>42594.567453703705</v>
      </c>
      <c r="BX8828" t="s">
        <v>43962</v>
      </c>
      <c r="BY8828">
        <v>0</v>
      </c>
      <c r="BZ8828">
        <v>0</v>
      </c>
      <c r="CA8828">
        <v>0</v>
      </c>
      <c r="CB8828">
        <v>0</v>
      </c>
      <c r="CC8828">
        <v>0</v>
      </c>
      <c r="CD8828">
        <v>0</v>
      </c>
      <c r="CE8828">
        <v>0</v>
      </c>
    </row>
    <row r="8829" spans="1:83" x14ac:dyDescent="0.25">
      <c r="A8829" s="1">
        <v>44998</v>
      </c>
      <c r="B8829" s="2">
        <v>0.64496527777777779</v>
      </c>
      <c r="C8829">
        <v>2016</v>
      </c>
      <c r="D8829">
        <v>2</v>
      </c>
      <c r="E8829" t="s">
        <v>80</v>
      </c>
      <c r="F8829">
        <v>1</v>
      </c>
      <c r="G8829">
        <v>220</v>
      </c>
      <c r="H8829" t="s">
        <v>81</v>
      </c>
      <c r="I8829" s="1">
        <v>42645</v>
      </c>
      <c r="J8829" t="s">
        <v>82</v>
      </c>
      <c r="K8829" t="s">
        <v>207</v>
      </c>
      <c r="L8829">
        <v>33170</v>
      </c>
      <c r="M8829" t="s">
        <v>32311</v>
      </c>
      <c r="N8829">
        <v>11</v>
      </c>
      <c r="O8829" t="s">
        <v>85</v>
      </c>
      <c r="P8829">
        <v>50000006385</v>
      </c>
      <c r="Q8829">
        <v>15</v>
      </c>
      <c r="R8829" t="s">
        <v>43963</v>
      </c>
      <c r="S8829" t="s">
        <v>43964</v>
      </c>
      <c r="T8829" t="s">
        <v>88</v>
      </c>
      <c r="U8829">
        <v>42245214587</v>
      </c>
      <c r="V8829" t="s">
        <v>89</v>
      </c>
      <c r="W8829">
        <v>12</v>
      </c>
      <c r="X8829" t="s">
        <v>90</v>
      </c>
      <c r="Y8829">
        <v>2</v>
      </c>
      <c r="Z8829" t="s">
        <v>91</v>
      </c>
      <c r="AA8829" t="s">
        <v>92</v>
      </c>
      <c r="AB8829">
        <v>15</v>
      </c>
      <c r="AC8829" t="s">
        <v>301</v>
      </c>
      <c r="AD8829" t="s">
        <v>302</v>
      </c>
      <c r="AE8829">
        <v>-1</v>
      </c>
      <c r="AF8829" t="s">
        <v>88</v>
      </c>
      <c r="AG8829" t="s">
        <v>88</v>
      </c>
      <c r="AH8829" t="s">
        <v>88</v>
      </c>
      <c r="AI8829">
        <v>50000000460</v>
      </c>
      <c r="AJ8829" t="s">
        <v>43965</v>
      </c>
      <c r="AK8829" t="s">
        <v>43966</v>
      </c>
      <c r="AL8829">
        <v>1</v>
      </c>
      <c r="AM8829" t="s">
        <v>97</v>
      </c>
      <c r="AN8829" t="s">
        <v>207</v>
      </c>
      <c r="AO8829">
        <v>-3</v>
      </c>
      <c r="AP8829" t="s">
        <v>32311</v>
      </c>
      <c r="AQ8829" s="1">
        <v>19551</v>
      </c>
      <c r="AR8829">
        <v>630</v>
      </c>
      <c r="AS8829">
        <v>3527130515</v>
      </c>
      <c r="AT8829">
        <v>4</v>
      </c>
      <c r="AU8829" t="s">
        <v>99</v>
      </c>
      <c r="AV8829">
        <v>7</v>
      </c>
      <c r="AW8829" t="s">
        <v>204</v>
      </c>
      <c r="AX8829">
        <v>3</v>
      </c>
      <c r="AY8829" t="s">
        <v>101</v>
      </c>
      <c r="AZ8829">
        <v>3</v>
      </c>
      <c r="BA8829" t="s">
        <v>150</v>
      </c>
      <c r="BB8829">
        <v>265</v>
      </c>
      <c r="BC8829" t="s">
        <v>642</v>
      </c>
      <c r="BD8829">
        <v>10803906</v>
      </c>
      <c r="BE8829">
        <v>4</v>
      </c>
      <c r="BF8829" t="s">
        <v>104</v>
      </c>
      <c r="BG8829" t="s">
        <v>109</v>
      </c>
      <c r="BH8829" t="s">
        <v>105</v>
      </c>
      <c r="BI8829">
        <v>770172016</v>
      </c>
      <c r="BJ8829">
        <v>1332220166050135</v>
      </c>
      <c r="BK8829">
        <v>2</v>
      </c>
      <c r="BL8829" t="s">
        <v>91</v>
      </c>
      <c r="BM8829">
        <v>2</v>
      </c>
      <c r="BN8829" t="s">
        <v>91</v>
      </c>
      <c r="BO8829" t="s">
        <v>106</v>
      </c>
      <c r="BP8829" t="s">
        <v>107</v>
      </c>
      <c r="BQ8829">
        <v>2</v>
      </c>
      <c r="BR8829" t="s">
        <v>108</v>
      </c>
      <c r="BS8829" t="s">
        <v>105</v>
      </c>
      <c r="BT8829" t="s">
        <v>109</v>
      </c>
      <c r="BU8829">
        <v>-1</v>
      </c>
      <c r="BV8829">
        <v>-1</v>
      </c>
      <c r="BW8829" s="3">
        <v>42591.53056712963</v>
      </c>
      <c r="BX8829" t="s">
        <v>43967</v>
      </c>
      <c r="BY8829">
        <v>0</v>
      </c>
      <c r="BZ8829">
        <v>1</v>
      </c>
      <c r="CA8829">
        <v>0</v>
      </c>
      <c r="CB8829">
        <v>0</v>
      </c>
      <c r="CC8829">
        <v>0</v>
      </c>
      <c r="CD8829">
        <v>0</v>
      </c>
      <c r="CE8829">
        <v>0</v>
      </c>
    </row>
    <row r="8830" spans="1:83" x14ac:dyDescent="0.25">
      <c r="A8830" s="1">
        <v>44998</v>
      </c>
      <c r="B8830" s="2">
        <v>0.64496527777777779</v>
      </c>
      <c r="C8830">
        <v>2016</v>
      </c>
      <c r="D8830">
        <v>2</v>
      </c>
      <c r="E8830" t="s">
        <v>80</v>
      </c>
      <c r="F8830">
        <v>1</v>
      </c>
      <c r="G8830">
        <v>220</v>
      </c>
      <c r="H8830" t="s">
        <v>81</v>
      </c>
      <c r="I8830" s="1">
        <v>42645</v>
      </c>
      <c r="J8830" t="s">
        <v>82</v>
      </c>
      <c r="K8830" t="s">
        <v>348</v>
      </c>
      <c r="L8830">
        <v>98817</v>
      </c>
      <c r="M8830" t="s">
        <v>38686</v>
      </c>
      <c r="N8830">
        <v>11</v>
      </c>
      <c r="O8830" t="s">
        <v>85</v>
      </c>
      <c r="P8830">
        <v>110000004009</v>
      </c>
      <c r="Q8830">
        <v>45</v>
      </c>
      <c r="R8830" t="s">
        <v>43968</v>
      </c>
      <c r="S8830" t="s">
        <v>43969</v>
      </c>
      <c r="T8830" t="s">
        <v>88</v>
      </c>
      <c r="U8830">
        <v>40855740949</v>
      </c>
      <c r="V8830" t="s">
        <v>89</v>
      </c>
      <c r="W8830">
        <v>12</v>
      </c>
      <c r="X8830" t="s">
        <v>90</v>
      </c>
      <c r="Y8830">
        <v>2</v>
      </c>
      <c r="Z8830" t="s">
        <v>91</v>
      </c>
      <c r="AA8830" t="s">
        <v>92</v>
      </c>
      <c r="AB8830">
        <v>45</v>
      </c>
      <c r="AC8830" t="s">
        <v>221</v>
      </c>
      <c r="AD8830" t="s">
        <v>222</v>
      </c>
      <c r="AE8830">
        <v>-1</v>
      </c>
      <c r="AF8830" t="s">
        <v>88</v>
      </c>
      <c r="AG8830" t="s">
        <v>88</v>
      </c>
      <c r="AH8830" t="s">
        <v>88</v>
      </c>
      <c r="AI8830">
        <v>110000000344</v>
      </c>
      <c r="AJ8830" t="s">
        <v>43970</v>
      </c>
      <c r="AK8830" t="s">
        <v>43971</v>
      </c>
      <c r="AL8830">
        <v>1</v>
      </c>
      <c r="AM8830" t="s">
        <v>97</v>
      </c>
      <c r="AN8830" t="s">
        <v>394</v>
      </c>
      <c r="AO8830">
        <v>-3</v>
      </c>
      <c r="AP8830" t="s">
        <v>3681</v>
      </c>
      <c r="AQ8830" s="1">
        <v>23170</v>
      </c>
      <c r="AR8830">
        <v>530</v>
      </c>
      <c r="AS8830">
        <v>15727411864</v>
      </c>
      <c r="AT8830">
        <v>2</v>
      </c>
      <c r="AU8830" t="s">
        <v>118</v>
      </c>
      <c r="AV8830">
        <v>6</v>
      </c>
      <c r="AW8830" t="s">
        <v>268</v>
      </c>
      <c r="AX8830">
        <v>3</v>
      </c>
      <c r="AY8830" t="s">
        <v>101</v>
      </c>
      <c r="AZ8830">
        <v>1</v>
      </c>
      <c r="BA8830" t="s">
        <v>102</v>
      </c>
      <c r="BB8830">
        <v>257</v>
      </c>
      <c r="BC8830" t="s">
        <v>205</v>
      </c>
      <c r="BD8830">
        <v>16812747</v>
      </c>
      <c r="BE8830">
        <v>1</v>
      </c>
      <c r="BF8830" t="s">
        <v>163</v>
      </c>
      <c r="BG8830" t="s">
        <v>109</v>
      </c>
      <c r="BH8830" t="s">
        <v>105</v>
      </c>
      <c r="BI8830">
        <v>411572016</v>
      </c>
      <c r="BJ8830">
        <v>1821320166110033</v>
      </c>
      <c r="BK8830">
        <v>2</v>
      </c>
      <c r="BL8830" t="s">
        <v>91</v>
      </c>
      <c r="BM8830">
        <v>2</v>
      </c>
      <c r="BN8830" t="s">
        <v>91</v>
      </c>
      <c r="BO8830" t="s">
        <v>106</v>
      </c>
      <c r="BP8830" t="s">
        <v>107</v>
      </c>
      <c r="BQ8830">
        <v>2</v>
      </c>
      <c r="BR8830" t="s">
        <v>108</v>
      </c>
      <c r="BS8830" t="s">
        <v>105</v>
      </c>
      <c r="BT8830" t="s">
        <v>109</v>
      </c>
      <c r="BU8830">
        <v>-1</v>
      </c>
      <c r="BV8830">
        <v>-1</v>
      </c>
      <c r="BW8830" s="3">
        <v>42594.520949074074</v>
      </c>
      <c r="BX8830" t="s">
        <v>43972</v>
      </c>
      <c r="BY8830">
        <v>0</v>
      </c>
      <c r="BZ8830">
        <v>3</v>
      </c>
      <c r="CA8830">
        <v>0</v>
      </c>
      <c r="CB8830">
        <v>0</v>
      </c>
      <c r="CC8830">
        <v>0</v>
      </c>
      <c r="CD8830">
        <v>0</v>
      </c>
      <c r="CE8830">
        <v>0</v>
      </c>
    </row>
    <row r="8831" spans="1:83" x14ac:dyDescent="0.25">
      <c r="A8831" s="1">
        <v>44998</v>
      </c>
      <c r="B8831" s="2">
        <v>0.64496527777777779</v>
      </c>
      <c r="C8831">
        <v>2016</v>
      </c>
      <c r="D8831">
        <v>2</v>
      </c>
      <c r="E8831" t="s">
        <v>80</v>
      </c>
      <c r="F8831">
        <v>1</v>
      </c>
      <c r="G8831">
        <v>220</v>
      </c>
      <c r="H8831" t="s">
        <v>81</v>
      </c>
      <c r="I8831" s="1">
        <v>42645</v>
      </c>
      <c r="J8831" t="s">
        <v>82</v>
      </c>
      <c r="K8831" t="s">
        <v>121</v>
      </c>
      <c r="L8831">
        <v>61387</v>
      </c>
      <c r="M8831" t="s">
        <v>43973</v>
      </c>
      <c r="N8831">
        <v>11</v>
      </c>
      <c r="O8831" t="s">
        <v>85</v>
      </c>
      <c r="P8831">
        <v>250000084303</v>
      </c>
      <c r="Q8831">
        <v>45</v>
      </c>
      <c r="R8831" t="s">
        <v>43974</v>
      </c>
      <c r="S8831" t="s">
        <v>43975</v>
      </c>
      <c r="T8831" t="s">
        <v>88</v>
      </c>
      <c r="U8831">
        <v>42203775149</v>
      </c>
      <c r="V8831" t="s">
        <v>89</v>
      </c>
      <c r="W8831">
        <v>12</v>
      </c>
      <c r="X8831" t="s">
        <v>90</v>
      </c>
      <c r="Y8831">
        <v>2</v>
      </c>
      <c r="Z8831" t="s">
        <v>91</v>
      </c>
      <c r="AA8831" t="s">
        <v>92</v>
      </c>
      <c r="AB8831">
        <v>45</v>
      </c>
      <c r="AC8831" t="s">
        <v>221</v>
      </c>
      <c r="AD8831" t="s">
        <v>222</v>
      </c>
      <c r="AE8831">
        <v>-1</v>
      </c>
      <c r="AF8831" t="s">
        <v>88</v>
      </c>
      <c r="AG8831" t="s">
        <v>88</v>
      </c>
      <c r="AH8831" t="s">
        <v>88</v>
      </c>
      <c r="AI8831">
        <v>250000005604</v>
      </c>
      <c r="AJ8831" t="s">
        <v>43976</v>
      </c>
      <c r="AK8831" t="s">
        <v>30424</v>
      </c>
      <c r="AL8831">
        <v>1</v>
      </c>
      <c r="AM8831" t="s">
        <v>97</v>
      </c>
      <c r="AN8831" t="s">
        <v>121</v>
      </c>
      <c r="AO8831">
        <v>-3</v>
      </c>
      <c r="AP8831" t="s">
        <v>1006</v>
      </c>
      <c r="AQ8831" s="1">
        <v>24504</v>
      </c>
      <c r="AR8831">
        <v>490</v>
      </c>
      <c r="AS8831">
        <v>37768140108</v>
      </c>
      <c r="AT8831">
        <v>2</v>
      </c>
      <c r="AU8831" t="s">
        <v>118</v>
      </c>
      <c r="AV8831">
        <v>8</v>
      </c>
      <c r="AW8831" t="s">
        <v>100</v>
      </c>
      <c r="AX8831">
        <v>9</v>
      </c>
      <c r="AY8831" t="s">
        <v>196</v>
      </c>
      <c r="AZ8831">
        <v>1</v>
      </c>
      <c r="BA8831" t="s">
        <v>102</v>
      </c>
      <c r="BB8831">
        <v>169</v>
      </c>
      <c r="BC8831" t="s">
        <v>127</v>
      </c>
      <c r="BD8831">
        <v>10803906</v>
      </c>
      <c r="BE8831">
        <v>4</v>
      </c>
      <c r="BF8831" t="s">
        <v>104</v>
      </c>
      <c r="BG8831" t="s">
        <v>109</v>
      </c>
      <c r="BH8831" t="s">
        <v>105</v>
      </c>
      <c r="BI8831">
        <v>2536842016</v>
      </c>
      <c r="BJ8831">
        <v>1542020166260165</v>
      </c>
      <c r="BK8831">
        <v>2</v>
      </c>
      <c r="BL8831" t="s">
        <v>91</v>
      </c>
      <c r="BM8831">
        <v>2</v>
      </c>
      <c r="BN8831" t="s">
        <v>91</v>
      </c>
      <c r="BO8831" t="s">
        <v>106</v>
      </c>
      <c r="BP8831" t="s">
        <v>107</v>
      </c>
      <c r="BQ8831">
        <v>2</v>
      </c>
      <c r="BR8831" t="s">
        <v>108</v>
      </c>
      <c r="BS8831" t="s">
        <v>105</v>
      </c>
      <c r="BT8831" t="s">
        <v>109</v>
      </c>
      <c r="BU8831">
        <v>-1</v>
      </c>
      <c r="BV8831">
        <v>-1</v>
      </c>
      <c r="BW8831" s="3">
        <v>42597.709351851852</v>
      </c>
      <c r="BX8831" t="s">
        <v>43977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</row>
    <row r="8832" spans="1:83" x14ac:dyDescent="0.25">
      <c r="A8832" s="1">
        <v>44998</v>
      </c>
      <c r="B8832" s="2">
        <v>0.64496527777777779</v>
      </c>
      <c r="C8832">
        <v>2016</v>
      </c>
      <c r="D8832">
        <v>2</v>
      </c>
      <c r="E8832" t="s">
        <v>80</v>
      </c>
      <c r="F8832">
        <v>1</v>
      </c>
      <c r="G8832">
        <v>220</v>
      </c>
      <c r="H8832" t="s">
        <v>81</v>
      </c>
      <c r="I8832" s="1">
        <v>42645</v>
      </c>
      <c r="J8832" t="s">
        <v>82</v>
      </c>
      <c r="K8832" t="s">
        <v>121</v>
      </c>
      <c r="L8832">
        <v>63797</v>
      </c>
      <c r="M8832" t="s">
        <v>32908</v>
      </c>
      <c r="N8832">
        <v>11</v>
      </c>
      <c r="O8832" t="s">
        <v>85</v>
      </c>
      <c r="P8832">
        <v>250000026053</v>
      </c>
      <c r="Q8832">
        <v>14</v>
      </c>
      <c r="R8832" t="s">
        <v>43978</v>
      </c>
      <c r="S8832" t="s">
        <v>43979</v>
      </c>
      <c r="T8832" t="s">
        <v>88</v>
      </c>
      <c r="U8832">
        <v>86645889887</v>
      </c>
      <c r="V8832" t="s">
        <v>89</v>
      </c>
      <c r="W8832">
        <v>12</v>
      </c>
      <c r="X8832" t="s">
        <v>90</v>
      </c>
      <c r="Y8832">
        <v>2</v>
      </c>
      <c r="Z8832" t="s">
        <v>91</v>
      </c>
      <c r="AA8832" t="s">
        <v>92</v>
      </c>
      <c r="AB8832">
        <v>14</v>
      </c>
      <c r="AC8832" t="s">
        <v>319</v>
      </c>
      <c r="AD8832" t="s">
        <v>320</v>
      </c>
      <c r="AE8832">
        <v>-1</v>
      </c>
      <c r="AF8832" t="s">
        <v>88</v>
      </c>
      <c r="AG8832" t="s">
        <v>88</v>
      </c>
      <c r="AH8832" t="s">
        <v>88</v>
      </c>
      <c r="AI8832">
        <v>250000001584</v>
      </c>
      <c r="AJ8832" t="s">
        <v>43980</v>
      </c>
      <c r="AK8832" t="s">
        <v>43981</v>
      </c>
      <c r="AL8832">
        <v>1</v>
      </c>
      <c r="AM8832" t="s">
        <v>97</v>
      </c>
      <c r="AN8832" t="s">
        <v>121</v>
      </c>
      <c r="AO8832">
        <v>-3</v>
      </c>
      <c r="AP8832" t="s">
        <v>43982</v>
      </c>
      <c r="AQ8832" s="1">
        <v>19716</v>
      </c>
      <c r="AR8832">
        <v>630</v>
      </c>
      <c r="AS8832">
        <v>44245550167</v>
      </c>
      <c r="AT8832">
        <v>2</v>
      </c>
      <c r="AU8832" t="s">
        <v>118</v>
      </c>
      <c r="AV8832">
        <v>8</v>
      </c>
      <c r="AW8832" t="s">
        <v>100</v>
      </c>
      <c r="AX8832">
        <v>3</v>
      </c>
      <c r="AY8832" t="s">
        <v>101</v>
      </c>
      <c r="AZ8832">
        <v>1</v>
      </c>
      <c r="BA8832" t="s">
        <v>102</v>
      </c>
      <c r="BB8832">
        <v>257</v>
      </c>
      <c r="BC8832" t="s">
        <v>205</v>
      </c>
      <c r="BD8832">
        <v>10803906</v>
      </c>
      <c r="BE8832">
        <v>4</v>
      </c>
      <c r="BF8832" t="s">
        <v>104</v>
      </c>
      <c r="BG8832" t="s">
        <v>109</v>
      </c>
      <c r="BH8832" t="s">
        <v>105</v>
      </c>
      <c r="BI8832">
        <v>1784252016</v>
      </c>
      <c r="BJ8832">
        <v>1193920166260366</v>
      </c>
      <c r="BK8832">
        <v>2</v>
      </c>
      <c r="BL8832" t="s">
        <v>91</v>
      </c>
      <c r="BM8832">
        <v>2</v>
      </c>
      <c r="BN8832" t="s">
        <v>91</v>
      </c>
      <c r="BO8832" t="s">
        <v>106</v>
      </c>
      <c r="BP8832" t="s">
        <v>107</v>
      </c>
      <c r="BQ8832">
        <v>2</v>
      </c>
      <c r="BR8832" t="s">
        <v>108</v>
      </c>
      <c r="BS8832" t="s">
        <v>105</v>
      </c>
      <c r="BT8832" t="s">
        <v>109</v>
      </c>
      <c r="BU8832">
        <v>-1</v>
      </c>
      <c r="BV8832">
        <v>-1</v>
      </c>
      <c r="BW8832" s="3">
        <v>42594.704675925925</v>
      </c>
      <c r="BX8832" t="s">
        <v>43983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>
        <v>0</v>
      </c>
    </row>
    <row r="8833" spans="1:83" x14ac:dyDescent="0.25">
      <c r="A8833" s="1">
        <v>44998</v>
      </c>
      <c r="B8833" s="2">
        <v>0.64496527777777779</v>
      </c>
      <c r="C8833">
        <v>2016</v>
      </c>
      <c r="D8833">
        <v>2</v>
      </c>
      <c r="E8833" t="s">
        <v>80</v>
      </c>
      <c r="F8833">
        <v>1</v>
      </c>
      <c r="G8833">
        <v>220</v>
      </c>
      <c r="H8833" t="s">
        <v>81</v>
      </c>
      <c r="I8833" s="1">
        <v>42645</v>
      </c>
      <c r="J8833" t="s">
        <v>82</v>
      </c>
      <c r="K8833" t="s">
        <v>394</v>
      </c>
      <c r="L8833">
        <v>75221</v>
      </c>
      <c r="M8833" t="s">
        <v>43984</v>
      </c>
      <c r="N8833">
        <v>11</v>
      </c>
      <c r="O8833" t="s">
        <v>85</v>
      </c>
      <c r="P8833">
        <v>160000004876</v>
      </c>
      <c r="Q8833">
        <v>44</v>
      </c>
      <c r="R8833" t="s">
        <v>43985</v>
      </c>
      <c r="S8833" t="s">
        <v>43986</v>
      </c>
      <c r="T8833" t="s">
        <v>88</v>
      </c>
      <c r="U8833">
        <v>3274382906</v>
      </c>
      <c r="V8833" t="s">
        <v>89</v>
      </c>
      <c r="W8833">
        <v>12</v>
      </c>
      <c r="X8833" t="s">
        <v>90</v>
      </c>
      <c r="Y8833">
        <v>2</v>
      </c>
      <c r="Z8833" t="s">
        <v>91</v>
      </c>
      <c r="AA8833" t="s">
        <v>92</v>
      </c>
      <c r="AB8833">
        <v>44</v>
      </c>
      <c r="AC8833" t="s">
        <v>180</v>
      </c>
      <c r="AD8833" t="s">
        <v>181</v>
      </c>
      <c r="AE8833">
        <v>-1</v>
      </c>
      <c r="AF8833" t="s">
        <v>88</v>
      </c>
      <c r="AG8833" t="s">
        <v>88</v>
      </c>
      <c r="AH8833" t="s">
        <v>88</v>
      </c>
      <c r="AI8833">
        <v>160000000383</v>
      </c>
      <c r="AJ8833" t="s">
        <v>43987</v>
      </c>
      <c r="AK8833" t="s">
        <v>43988</v>
      </c>
      <c r="AL8833">
        <v>1</v>
      </c>
      <c r="AM8833" t="s">
        <v>97</v>
      </c>
      <c r="AN8833" t="s">
        <v>394</v>
      </c>
      <c r="AO8833">
        <v>-3</v>
      </c>
      <c r="AP8833" t="s">
        <v>43989</v>
      </c>
      <c r="AQ8833" s="1">
        <v>29756</v>
      </c>
      <c r="AR8833">
        <v>350</v>
      </c>
      <c r="AS8833">
        <v>75028220604</v>
      </c>
      <c r="AT8833">
        <v>4</v>
      </c>
      <c r="AU8833" t="s">
        <v>99</v>
      </c>
      <c r="AV8833">
        <v>8</v>
      </c>
      <c r="AW8833" t="s">
        <v>100</v>
      </c>
      <c r="AX8833">
        <v>3</v>
      </c>
      <c r="AY8833" t="s">
        <v>101</v>
      </c>
      <c r="AZ8833">
        <v>1</v>
      </c>
      <c r="BA8833" t="s">
        <v>102</v>
      </c>
      <c r="BB8833">
        <v>278</v>
      </c>
      <c r="BC8833" t="s">
        <v>136</v>
      </c>
      <c r="BD8833">
        <v>10803906</v>
      </c>
      <c r="BE8833">
        <v>4</v>
      </c>
      <c r="BF8833" t="s">
        <v>104</v>
      </c>
      <c r="BG8833" t="s">
        <v>109</v>
      </c>
      <c r="BH8833" t="s">
        <v>105</v>
      </c>
      <c r="BI8833">
        <v>911012016</v>
      </c>
      <c r="BJ8833">
        <v>965520166160016</v>
      </c>
      <c r="BK8833">
        <v>2</v>
      </c>
      <c r="BL8833" t="s">
        <v>91</v>
      </c>
      <c r="BM8833">
        <v>2</v>
      </c>
      <c r="BN8833" t="s">
        <v>91</v>
      </c>
      <c r="BO8833" t="s">
        <v>106</v>
      </c>
      <c r="BP8833" t="s">
        <v>107</v>
      </c>
      <c r="BQ8833">
        <v>2</v>
      </c>
      <c r="BR8833" t="s">
        <v>108</v>
      </c>
      <c r="BS8833" t="s">
        <v>105</v>
      </c>
      <c r="BT8833" t="s">
        <v>109</v>
      </c>
      <c r="BU8833">
        <v>-1</v>
      </c>
      <c r="BV8833">
        <v>-1</v>
      </c>
      <c r="BW8833" s="3">
        <v>42594.533587962964</v>
      </c>
      <c r="BX8833" t="s">
        <v>4399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>
        <v>0</v>
      </c>
    </row>
    <row r="8834" spans="1:83" x14ac:dyDescent="0.25">
      <c r="A8834" s="1">
        <v>44998</v>
      </c>
      <c r="B8834" s="2">
        <v>0.64496527777777779</v>
      </c>
      <c r="C8834">
        <v>2016</v>
      </c>
      <c r="D8834">
        <v>2</v>
      </c>
      <c r="E8834" t="s">
        <v>80</v>
      </c>
      <c r="F8834">
        <v>1</v>
      </c>
      <c r="G8834">
        <v>220</v>
      </c>
      <c r="H8834" t="s">
        <v>81</v>
      </c>
      <c r="I8834" s="1">
        <v>42645</v>
      </c>
      <c r="J8834" t="s">
        <v>82</v>
      </c>
      <c r="K8834" t="s">
        <v>121</v>
      </c>
      <c r="L8834">
        <v>62499</v>
      </c>
      <c r="M8834" t="s">
        <v>2218</v>
      </c>
      <c r="N8834">
        <v>11</v>
      </c>
      <c r="O8834" t="s">
        <v>85</v>
      </c>
      <c r="P8834">
        <v>250000023674</v>
      </c>
      <c r="Q8834">
        <v>13</v>
      </c>
      <c r="R8834" t="s">
        <v>43991</v>
      </c>
      <c r="S8834" t="s">
        <v>43992</v>
      </c>
      <c r="T8834" t="s">
        <v>88</v>
      </c>
      <c r="U8834">
        <v>1993450742</v>
      </c>
      <c r="V8834" t="s">
        <v>89</v>
      </c>
      <c r="W8834">
        <v>12</v>
      </c>
      <c r="X8834" t="s">
        <v>90</v>
      </c>
      <c r="Y8834">
        <v>2</v>
      </c>
      <c r="Z8834" t="s">
        <v>91</v>
      </c>
      <c r="AA8834" t="s">
        <v>125</v>
      </c>
      <c r="AB8834">
        <v>13</v>
      </c>
      <c r="AC8834" t="s">
        <v>211</v>
      </c>
      <c r="AD8834" t="s">
        <v>212</v>
      </c>
      <c r="AE8834">
        <v>-1</v>
      </c>
      <c r="AF8834" t="s">
        <v>88</v>
      </c>
      <c r="AG8834" t="s">
        <v>88</v>
      </c>
      <c r="AH8834" t="s">
        <v>88</v>
      </c>
      <c r="AI8834">
        <v>250000001424</v>
      </c>
      <c r="AJ8834" t="s">
        <v>125</v>
      </c>
      <c r="AK8834" t="s">
        <v>211</v>
      </c>
      <c r="AL8834">
        <v>1</v>
      </c>
      <c r="AM8834" t="s">
        <v>97</v>
      </c>
      <c r="AN8834" t="s">
        <v>121</v>
      </c>
      <c r="AO8834">
        <v>-3</v>
      </c>
      <c r="AP8834" t="s">
        <v>2218</v>
      </c>
      <c r="AQ8834" s="1">
        <v>27002</v>
      </c>
      <c r="AR8834">
        <v>430</v>
      </c>
      <c r="AS8834">
        <v>14933031490</v>
      </c>
      <c r="AT8834">
        <v>2</v>
      </c>
      <c r="AU8834" t="s">
        <v>118</v>
      </c>
      <c r="AV8834">
        <v>8</v>
      </c>
      <c r="AW8834" t="s">
        <v>100</v>
      </c>
      <c r="AX8834">
        <v>3</v>
      </c>
      <c r="AY8834" t="s">
        <v>101</v>
      </c>
      <c r="AZ8834">
        <v>1</v>
      </c>
      <c r="BA8834" t="s">
        <v>102</v>
      </c>
      <c r="BB8834">
        <v>171</v>
      </c>
      <c r="BC8834" t="s">
        <v>3693</v>
      </c>
      <c r="BD8834">
        <v>61988698</v>
      </c>
      <c r="BE8834">
        <v>4</v>
      </c>
      <c r="BF8834" t="s">
        <v>104</v>
      </c>
      <c r="BG8834" t="s">
        <v>109</v>
      </c>
      <c r="BH8834" t="s">
        <v>105</v>
      </c>
      <c r="BI8834">
        <v>1753422016</v>
      </c>
      <c r="BJ8834">
        <v>4853120166260026</v>
      </c>
      <c r="BK8834">
        <v>2</v>
      </c>
      <c r="BL8834" t="s">
        <v>91</v>
      </c>
      <c r="BM8834">
        <v>2</v>
      </c>
      <c r="BN8834" t="s">
        <v>91</v>
      </c>
      <c r="BO8834" t="s">
        <v>106</v>
      </c>
      <c r="BP8834" t="s">
        <v>107</v>
      </c>
      <c r="BQ8834">
        <v>2</v>
      </c>
      <c r="BR8834" t="s">
        <v>108</v>
      </c>
      <c r="BS8834" t="s">
        <v>105</v>
      </c>
      <c r="BT8834" t="s">
        <v>109</v>
      </c>
      <c r="BU8834">
        <v>-1</v>
      </c>
      <c r="BV8834">
        <v>-1</v>
      </c>
      <c r="BW8834" s="3">
        <v>42594.517592592594</v>
      </c>
      <c r="BX8834" t="s">
        <v>43993</v>
      </c>
      <c r="BY8834">
        <v>0</v>
      </c>
      <c r="BZ8834">
        <v>5</v>
      </c>
      <c r="CA8834">
        <v>0</v>
      </c>
      <c r="CB8834">
        <v>0</v>
      </c>
      <c r="CC8834">
        <v>0</v>
      </c>
      <c r="CD8834">
        <v>0</v>
      </c>
      <c r="CE8834">
        <v>0</v>
      </c>
    </row>
    <row r="8835" spans="1:83" x14ac:dyDescent="0.25">
      <c r="A8835" s="1">
        <v>44998</v>
      </c>
      <c r="B8835" s="2">
        <v>0.64496527777777779</v>
      </c>
      <c r="C8835">
        <v>2016</v>
      </c>
      <c r="D8835">
        <v>2</v>
      </c>
      <c r="E8835" t="s">
        <v>80</v>
      </c>
      <c r="F8835">
        <v>1</v>
      </c>
      <c r="G8835">
        <v>220</v>
      </c>
      <c r="H8835" t="s">
        <v>81</v>
      </c>
      <c r="I8835" s="1">
        <v>42645</v>
      </c>
      <c r="J8835" t="s">
        <v>82</v>
      </c>
      <c r="K8835" t="s">
        <v>278</v>
      </c>
      <c r="L8835">
        <v>45837</v>
      </c>
      <c r="M8835" t="s">
        <v>25728</v>
      </c>
      <c r="N8835">
        <v>11</v>
      </c>
      <c r="O8835" t="s">
        <v>85</v>
      </c>
      <c r="P8835">
        <v>130000012928</v>
      </c>
      <c r="Q8835">
        <v>13</v>
      </c>
      <c r="R8835" t="s">
        <v>43994</v>
      </c>
      <c r="S8835" t="s">
        <v>43995</v>
      </c>
      <c r="T8835" t="s">
        <v>88</v>
      </c>
      <c r="U8835">
        <v>62511459604</v>
      </c>
      <c r="V8835" t="s">
        <v>89</v>
      </c>
      <c r="W8835">
        <v>12</v>
      </c>
      <c r="X8835" t="s">
        <v>90</v>
      </c>
      <c r="Y8835">
        <v>2</v>
      </c>
      <c r="Z8835" t="s">
        <v>91</v>
      </c>
      <c r="AA8835" t="s">
        <v>92</v>
      </c>
      <c r="AB8835">
        <v>13</v>
      </c>
      <c r="AC8835" t="s">
        <v>211</v>
      </c>
      <c r="AD8835" t="s">
        <v>212</v>
      </c>
      <c r="AE8835">
        <v>-1</v>
      </c>
      <c r="AF8835" t="s">
        <v>88</v>
      </c>
      <c r="AG8835" t="s">
        <v>88</v>
      </c>
      <c r="AH8835" t="s">
        <v>88</v>
      </c>
      <c r="AI8835">
        <v>130000000957</v>
      </c>
      <c r="AJ8835" t="s">
        <v>43996</v>
      </c>
      <c r="AK8835" t="s">
        <v>10716</v>
      </c>
      <c r="AL8835">
        <v>1</v>
      </c>
      <c r="AM8835" t="s">
        <v>97</v>
      </c>
      <c r="AN8835" t="s">
        <v>278</v>
      </c>
      <c r="AO8835">
        <v>-3</v>
      </c>
      <c r="AP8835" t="s">
        <v>43997</v>
      </c>
      <c r="AQ8835" s="1">
        <v>24708</v>
      </c>
      <c r="AR8835">
        <v>490</v>
      </c>
      <c r="AS8835">
        <v>29358980213</v>
      </c>
      <c r="AT8835">
        <v>4</v>
      </c>
      <c r="AU8835" t="s">
        <v>99</v>
      </c>
      <c r="AV8835">
        <v>8</v>
      </c>
      <c r="AW8835" t="s">
        <v>100</v>
      </c>
      <c r="AX8835">
        <v>3</v>
      </c>
      <c r="AY8835" t="s">
        <v>101</v>
      </c>
      <c r="AZ8835">
        <v>1</v>
      </c>
      <c r="BA8835" t="s">
        <v>102</v>
      </c>
      <c r="BB8835">
        <v>266</v>
      </c>
      <c r="BC8835" t="s">
        <v>216</v>
      </c>
      <c r="BD8835">
        <v>10803906</v>
      </c>
      <c r="BE8835">
        <v>4</v>
      </c>
      <c r="BF8835" t="s">
        <v>104</v>
      </c>
      <c r="BG8835" t="s">
        <v>109</v>
      </c>
      <c r="BH8835" t="s">
        <v>105</v>
      </c>
      <c r="BI8835">
        <v>2909962016</v>
      </c>
      <c r="BJ8835">
        <v>657620166130191</v>
      </c>
      <c r="BK8835">
        <v>2</v>
      </c>
      <c r="BL8835" t="s">
        <v>91</v>
      </c>
      <c r="BM8835">
        <v>2</v>
      </c>
      <c r="BN8835" t="s">
        <v>91</v>
      </c>
      <c r="BO8835" t="s">
        <v>106</v>
      </c>
      <c r="BP8835" t="s">
        <v>107</v>
      </c>
      <c r="BQ8835">
        <v>2</v>
      </c>
      <c r="BR8835" t="s">
        <v>108</v>
      </c>
      <c r="BS8835" t="s">
        <v>105</v>
      </c>
      <c r="BT8835" t="s">
        <v>109</v>
      </c>
      <c r="BU8835">
        <v>-1</v>
      </c>
      <c r="BV8835">
        <v>-1</v>
      </c>
      <c r="BW8835" s="3">
        <v>42591.772743055553</v>
      </c>
      <c r="BX8835" t="s">
        <v>43998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0</v>
      </c>
      <c r="CE8835">
        <v>0</v>
      </c>
    </row>
    <row r="8836" spans="1:83" x14ac:dyDescent="0.25">
      <c r="A8836" s="1">
        <v>44998</v>
      </c>
      <c r="B8836" s="2">
        <v>0.64496527777777779</v>
      </c>
      <c r="C8836">
        <v>2016</v>
      </c>
      <c r="D8836">
        <v>2</v>
      </c>
      <c r="E8836" t="s">
        <v>80</v>
      </c>
      <c r="F8836">
        <v>1</v>
      </c>
      <c r="G8836">
        <v>220</v>
      </c>
      <c r="H8836" t="s">
        <v>81</v>
      </c>
      <c r="I8836" s="1">
        <v>42645</v>
      </c>
      <c r="J8836" t="s">
        <v>82</v>
      </c>
      <c r="K8836" t="s">
        <v>534</v>
      </c>
      <c r="L8836">
        <v>16128</v>
      </c>
      <c r="M8836" t="s">
        <v>43999</v>
      </c>
      <c r="N8836">
        <v>11</v>
      </c>
      <c r="O8836" t="s">
        <v>85</v>
      </c>
      <c r="P8836">
        <v>200000003289</v>
      </c>
      <c r="Q8836">
        <v>12</v>
      </c>
      <c r="R8836" t="s">
        <v>44000</v>
      </c>
      <c r="S8836" t="s">
        <v>44001</v>
      </c>
      <c r="T8836" t="s">
        <v>88</v>
      </c>
      <c r="U8836">
        <v>76232620410</v>
      </c>
      <c r="V8836" t="s">
        <v>89</v>
      </c>
      <c r="W8836">
        <v>12</v>
      </c>
      <c r="X8836" t="s">
        <v>90</v>
      </c>
      <c r="Y8836">
        <v>2</v>
      </c>
      <c r="Z8836" t="s">
        <v>91</v>
      </c>
      <c r="AA8836" t="s">
        <v>92</v>
      </c>
      <c r="AB8836">
        <v>12</v>
      </c>
      <c r="AC8836" t="s">
        <v>132</v>
      </c>
      <c r="AD8836" t="s">
        <v>133</v>
      </c>
      <c r="AE8836">
        <v>-1</v>
      </c>
      <c r="AF8836" t="s">
        <v>88</v>
      </c>
      <c r="AG8836" t="s">
        <v>88</v>
      </c>
      <c r="AH8836" t="s">
        <v>88</v>
      </c>
      <c r="AI8836">
        <v>200000000303</v>
      </c>
      <c r="AJ8836" t="s">
        <v>44002</v>
      </c>
      <c r="AK8836" t="s">
        <v>44003</v>
      </c>
      <c r="AL8836">
        <v>1</v>
      </c>
      <c r="AM8836" t="s">
        <v>97</v>
      </c>
      <c r="AN8836" t="s">
        <v>534</v>
      </c>
      <c r="AO8836">
        <v>-3</v>
      </c>
      <c r="AP8836" t="s">
        <v>2495</v>
      </c>
      <c r="AQ8836" s="1">
        <v>25878</v>
      </c>
      <c r="AR8836">
        <v>460</v>
      </c>
      <c r="AS8836">
        <v>12535271635</v>
      </c>
      <c r="AT8836">
        <v>2</v>
      </c>
      <c r="AU8836" t="s">
        <v>118</v>
      </c>
      <c r="AV8836">
        <v>5</v>
      </c>
      <c r="AW8836" t="s">
        <v>126</v>
      </c>
      <c r="AX8836">
        <v>3</v>
      </c>
      <c r="AY8836" t="s">
        <v>101</v>
      </c>
      <c r="AZ8836">
        <v>1</v>
      </c>
      <c r="BA8836" t="s">
        <v>102</v>
      </c>
      <c r="BB8836">
        <v>601</v>
      </c>
      <c r="BC8836" t="s">
        <v>151</v>
      </c>
      <c r="BD8836">
        <v>10803906</v>
      </c>
      <c r="BE8836">
        <v>4</v>
      </c>
      <c r="BF8836" t="s">
        <v>104</v>
      </c>
      <c r="BG8836" t="s">
        <v>109</v>
      </c>
      <c r="BH8836" t="s">
        <v>105</v>
      </c>
      <c r="BI8836">
        <v>385112016</v>
      </c>
      <c r="BJ8836">
        <v>969620166200031</v>
      </c>
      <c r="BK8836">
        <v>2</v>
      </c>
      <c r="BL8836" t="s">
        <v>91</v>
      </c>
      <c r="BM8836">
        <v>2</v>
      </c>
      <c r="BN8836" t="s">
        <v>91</v>
      </c>
      <c r="BO8836" t="s">
        <v>106</v>
      </c>
      <c r="BP8836" t="s">
        <v>107</v>
      </c>
      <c r="BQ8836">
        <v>2</v>
      </c>
      <c r="BR8836" t="s">
        <v>108</v>
      </c>
      <c r="BS8836" t="s">
        <v>105</v>
      </c>
      <c r="BT8836" t="s">
        <v>109</v>
      </c>
      <c r="BU8836">
        <v>-1</v>
      </c>
      <c r="BV8836">
        <v>-1</v>
      </c>
      <c r="BW8836" s="3">
        <v>42598.591539351852</v>
      </c>
      <c r="BX8836" t="s">
        <v>44004</v>
      </c>
      <c r="BY8836">
        <v>0</v>
      </c>
      <c r="BZ8836">
        <v>0</v>
      </c>
      <c r="CA8836">
        <v>0</v>
      </c>
      <c r="CB8836">
        <v>0</v>
      </c>
      <c r="CC8836">
        <v>0</v>
      </c>
      <c r="CD8836">
        <v>0</v>
      </c>
      <c r="CE8836">
        <v>0</v>
      </c>
    </row>
    <row r="8837" spans="1:83" x14ac:dyDescent="0.25">
      <c r="A8837" s="1">
        <v>44998</v>
      </c>
      <c r="B8837" s="2">
        <v>0.64496527777777779</v>
      </c>
      <c r="C8837">
        <v>2016</v>
      </c>
      <c r="D8837">
        <v>2</v>
      </c>
      <c r="E8837" t="s">
        <v>80</v>
      </c>
      <c r="F8837">
        <v>1</v>
      </c>
      <c r="G8837">
        <v>220</v>
      </c>
      <c r="H8837" t="s">
        <v>81</v>
      </c>
      <c r="I8837" s="1">
        <v>42645</v>
      </c>
      <c r="J8837" t="s">
        <v>82</v>
      </c>
      <c r="K8837" t="s">
        <v>394</v>
      </c>
      <c r="L8837">
        <v>84590</v>
      </c>
      <c r="M8837" t="s">
        <v>44005</v>
      </c>
      <c r="N8837">
        <v>11</v>
      </c>
      <c r="O8837" t="s">
        <v>85</v>
      </c>
      <c r="P8837">
        <v>160000011493</v>
      </c>
      <c r="Q8837">
        <v>14</v>
      </c>
      <c r="R8837" t="s">
        <v>44006</v>
      </c>
      <c r="S8837" t="s">
        <v>44006</v>
      </c>
      <c r="T8837" t="s">
        <v>88</v>
      </c>
      <c r="U8837">
        <v>2856144950</v>
      </c>
      <c r="V8837" t="s">
        <v>89</v>
      </c>
      <c r="W8837">
        <v>12</v>
      </c>
      <c r="X8837" t="s">
        <v>90</v>
      </c>
      <c r="Y8837">
        <v>2</v>
      </c>
      <c r="Z8837" t="s">
        <v>91</v>
      </c>
      <c r="AA8837" t="s">
        <v>92</v>
      </c>
      <c r="AB8837">
        <v>14</v>
      </c>
      <c r="AC8837" t="s">
        <v>319</v>
      </c>
      <c r="AD8837" t="s">
        <v>320</v>
      </c>
      <c r="AE8837">
        <v>-1</v>
      </c>
      <c r="AF8837" t="s">
        <v>88</v>
      </c>
      <c r="AG8837" t="s">
        <v>88</v>
      </c>
      <c r="AH8837" t="s">
        <v>88</v>
      </c>
      <c r="AI8837">
        <v>160000000892</v>
      </c>
      <c r="AJ8837" t="s">
        <v>44007</v>
      </c>
      <c r="AK8837" t="s">
        <v>44008</v>
      </c>
      <c r="AL8837">
        <v>1</v>
      </c>
      <c r="AM8837" t="s">
        <v>97</v>
      </c>
      <c r="AN8837" t="s">
        <v>394</v>
      </c>
      <c r="AO8837">
        <v>-3</v>
      </c>
      <c r="AP8837" t="s">
        <v>44005</v>
      </c>
      <c r="AQ8837" s="1">
        <v>28865</v>
      </c>
      <c r="AR8837">
        <v>370</v>
      </c>
      <c r="AS8837">
        <v>66369090663</v>
      </c>
      <c r="AT8837">
        <v>2</v>
      </c>
      <c r="AU8837" t="s">
        <v>118</v>
      </c>
      <c r="AV8837">
        <v>8</v>
      </c>
      <c r="AW8837" t="s">
        <v>100</v>
      </c>
      <c r="AX8837">
        <v>3</v>
      </c>
      <c r="AY8837" t="s">
        <v>101</v>
      </c>
      <c r="AZ8837">
        <v>1</v>
      </c>
      <c r="BA8837" t="s">
        <v>102</v>
      </c>
      <c r="BB8837">
        <v>297</v>
      </c>
      <c r="BC8837" t="s">
        <v>621</v>
      </c>
      <c r="BD8837">
        <v>10803906</v>
      </c>
      <c r="BE8837">
        <v>1</v>
      </c>
      <c r="BF8837" t="s">
        <v>163</v>
      </c>
      <c r="BG8837" t="s">
        <v>109</v>
      </c>
      <c r="BH8837" t="s">
        <v>105</v>
      </c>
      <c r="BI8837">
        <v>997092016</v>
      </c>
      <c r="BJ8837">
        <v>934320166160132</v>
      </c>
      <c r="BK8837">
        <v>2</v>
      </c>
      <c r="BL8837" t="s">
        <v>91</v>
      </c>
      <c r="BM8837">
        <v>2</v>
      </c>
      <c r="BN8837" t="s">
        <v>91</v>
      </c>
      <c r="BO8837" t="s">
        <v>106</v>
      </c>
      <c r="BP8837" t="s">
        <v>107</v>
      </c>
      <c r="BQ8837">
        <v>2</v>
      </c>
      <c r="BR8837" t="s">
        <v>108</v>
      </c>
      <c r="BS8837" t="s">
        <v>105</v>
      </c>
      <c r="BT8837" t="s">
        <v>109</v>
      </c>
      <c r="BU8837">
        <v>-1</v>
      </c>
      <c r="BV8837">
        <v>-1</v>
      </c>
      <c r="BW8837" s="3">
        <v>42594.803182870368</v>
      </c>
      <c r="BX8837" t="s">
        <v>44009</v>
      </c>
      <c r="BY8837">
        <v>0</v>
      </c>
      <c r="BZ8837">
        <v>0</v>
      </c>
      <c r="CA8837">
        <v>0</v>
      </c>
      <c r="CB8837">
        <v>0</v>
      </c>
      <c r="CC8837">
        <v>0</v>
      </c>
      <c r="CD8837">
        <v>0</v>
      </c>
      <c r="CE8837">
        <v>0</v>
      </c>
    </row>
    <row r="8838" spans="1:83" x14ac:dyDescent="0.25">
      <c r="A8838" s="1">
        <v>44998</v>
      </c>
      <c r="B8838" s="2">
        <v>0.64496527777777779</v>
      </c>
      <c r="C8838">
        <v>2016</v>
      </c>
      <c r="D8838">
        <v>2</v>
      </c>
      <c r="E8838" t="s">
        <v>80</v>
      </c>
      <c r="F8838">
        <v>1</v>
      </c>
      <c r="G8838">
        <v>220</v>
      </c>
      <c r="H8838" t="s">
        <v>81</v>
      </c>
      <c r="I8838" s="1">
        <v>42645</v>
      </c>
      <c r="J8838" t="s">
        <v>82</v>
      </c>
      <c r="K8838" t="s">
        <v>278</v>
      </c>
      <c r="L8838">
        <v>53635</v>
      </c>
      <c r="M8838" t="s">
        <v>702</v>
      </c>
      <c r="N8838">
        <v>11</v>
      </c>
      <c r="O8838" t="s">
        <v>85</v>
      </c>
      <c r="P8838">
        <v>130000060983</v>
      </c>
      <c r="Q8838">
        <v>15</v>
      </c>
      <c r="R8838" t="s">
        <v>44010</v>
      </c>
      <c r="S8838" t="s">
        <v>44011</v>
      </c>
      <c r="T8838" t="s">
        <v>88</v>
      </c>
      <c r="U8838">
        <v>24667110600</v>
      </c>
      <c r="V8838" t="s">
        <v>89</v>
      </c>
      <c r="W8838">
        <v>12</v>
      </c>
      <c r="X8838" t="s">
        <v>90</v>
      </c>
      <c r="Y8838">
        <v>2</v>
      </c>
      <c r="Z8838" t="s">
        <v>91</v>
      </c>
      <c r="AA8838" t="s">
        <v>92</v>
      </c>
      <c r="AB8838">
        <v>15</v>
      </c>
      <c r="AC8838" t="s">
        <v>301</v>
      </c>
      <c r="AD8838" t="s">
        <v>302</v>
      </c>
      <c r="AE8838">
        <v>-1</v>
      </c>
      <c r="AF8838" t="s">
        <v>88</v>
      </c>
      <c r="AG8838" t="s">
        <v>88</v>
      </c>
      <c r="AH8838" t="s">
        <v>88</v>
      </c>
      <c r="AI8838">
        <v>130000004501</v>
      </c>
      <c r="AJ8838" t="s">
        <v>44012</v>
      </c>
      <c r="AK8838" t="s">
        <v>44013</v>
      </c>
      <c r="AL8838">
        <v>1</v>
      </c>
      <c r="AM8838" t="s">
        <v>97</v>
      </c>
      <c r="AN8838" t="s">
        <v>278</v>
      </c>
      <c r="AO8838">
        <v>-3</v>
      </c>
      <c r="AP8838" t="s">
        <v>702</v>
      </c>
      <c r="AQ8838" s="1">
        <v>21516</v>
      </c>
      <c r="AR8838">
        <v>580</v>
      </c>
      <c r="AS8838">
        <v>22418190299</v>
      </c>
      <c r="AT8838">
        <v>2</v>
      </c>
      <c r="AU8838" t="s">
        <v>118</v>
      </c>
      <c r="AV8838">
        <v>4</v>
      </c>
      <c r="AW8838" t="s">
        <v>234</v>
      </c>
      <c r="AX8838">
        <v>9</v>
      </c>
      <c r="AY8838" t="s">
        <v>196</v>
      </c>
      <c r="AZ8838">
        <v>1</v>
      </c>
      <c r="BA8838" t="s">
        <v>102</v>
      </c>
      <c r="BB8838">
        <v>275</v>
      </c>
      <c r="BC8838" t="s">
        <v>85</v>
      </c>
      <c r="BD8838">
        <v>10803906</v>
      </c>
      <c r="BE8838">
        <v>1</v>
      </c>
      <c r="BF8838" t="s">
        <v>163</v>
      </c>
      <c r="BG8838" t="s">
        <v>105</v>
      </c>
      <c r="BH8838" t="s">
        <v>105</v>
      </c>
      <c r="BI8838">
        <v>3571942016</v>
      </c>
      <c r="BJ8838">
        <v>2573420166130021</v>
      </c>
      <c r="BK8838">
        <v>2</v>
      </c>
      <c r="BL8838" t="s">
        <v>91</v>
      </c>
      <c r="BM8838">
        <v>2</v>
      </c>
      <c r="BN8838" t="s">
        <v>91</v>
      </c>
      <c r="BO8838" t="s">
        <v>106</v>
      </c>
      <c r="BP8838" t="s">
        <v>107</v>
      </c>
      <c r="BQ8838">
        <v>2</v>
      </c>
      <c r="BR8838" t="s">
        <v>108</v>
      </c>
      <c r="BS8838" t="s">
        <v>105</v>
      </c>
      <c r="BT8838" t="s">
        <v>109</v>
      </c>
      <c r="BU8838">
        <v>-1</v>
      </c>
      <c r="BV8838">
        <v>-1</v>
      </c>
      <c r="BW8838" s="3">
        <v>42597.516458333332</v>
      </c>
      <c r="BX8838" t="s">
        <v>44014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</row>
    <row r="8839" spans="1:83" x14ac:dyDescent="0.25">
      <c r="A8839" s="1">
        <v>44998</v>
      </c>
      <c r="B8839" s="2">
        <v>0.64496527777777779</v>
      </c>
      <c r="C8839">
        <v>2016</v>
      </c>
      <c r="D8839">
        <v>2</v>
      </c>
      <c r="E8839" t="s">
        <v>80</v>
      </c>
      <c r="F8839">
        <v>1</v>
      </c>
      <c r="G8839">
        <v>220</v>
      </c>
      <c r="H8839" t="s">
        <v>81</v>
      </c>
      <c r="I8839" s="1">
        <v>42645</v>
      </c>
      <c r="J8839" t="s">
        <v>82</v>
      </c>
      <c r="K8839" t="s">
        <v>508</v>
      </c>
      <c r="L8839">
        <v>92002</v>
      </c>
      <c r="M8839" t="s">
        <v>44015</v>
      </c>
      <c r="N8839">
        <v>11</v>
      </c>
      <c r="O8839" t="s">
        <v>85</v>
      </c>
      <c r="P8839">
        <v>270000007179</v>
      </c>
      <c r="Q8839">
        <v>15</v>
      </c>
      <c r="R8839" t="s">
        <v>44016</v>
      </c>
      <c r="S8839" t="s">
        <v>44017</v>
      </c>
      <c r="T8839" t="s">
        <v>88</v>
      </c>
      <c r="U8839">
        <v>73620505853</v>
      </c>
      <c r="V8839" t="s">
        <v>89</v>
      </c>
      <c r="W8839">
        <v>12</v>
      </c>
      <c r="X8839" t="s">
        <v>90</v>
      </c>
      <c r="Y8839">
        <v>2</v>
      </c>
      <c r="Z8839" t="s">
        <v>91</v>
      </c>
      <c r="AA8839" t="s">
        <v>92</v>
      </c>
      <c r="AB8839">
        <v>15</v>
      </c>
      <c r="AC8839" t="s">
        <v>301</v>
      </c>
      <c r="AD8839" t="s">
        <v>302</v>
      </c>
      <c r="AE8839">
        <v>-1</v>
      </c>
      <c r="AF8839" t="s">
        <v>88</v>
      </c>
      <c r="AG8839" t="s">
        <v>88</v>
      </c>
      <c r="AH8839" t="s">
        <v>88</v>
      </c>
      <c r="AI8839">
        <v>270000000658</v>
      </c>
      <c r="AJ8839" t="s">
        <v>1066</v>
      </c>
      <c r="AK8839" t="s">
        <v>44018</v>
      </c>
      <c r="AL8839">
        <v>1</v>
      </c>
      <c r="AM8839" t="s">
        <v>97</v>
      </c>
      <c r="AN8839" t="s">
        <v>332</v>
      </c>
      <c r="AO8839">
        <v>-3</v>
      </c>
      <c r="AP8839" t="s">
        <v>32548</v>
      </c>
      <c r="AQ8839" s="1">
        <v>15625</v>
      </c>
      <c r="AR8839">
        <v>740</v>
      </c>
      <c r="AS8839">
        <v>21508942712</v>
      </c>
      <c r="AT8839">
        <v>4</v>
      </c>
      <c r="AU8839" t="s">
        <v>99</v>
      </c>
      <c r="AV8839">
        <v>3</v>
      </c>
      <c r="AW8839" t="s">
        <v>148</v>
      </c>
      <c r="AX8839">
        <v>5</v>
      </c>
      <c r="AY8839" t="s">
        <v>788</v>
      </c>
      <c r="AZ8839">
        <v>1</v>
      </c>
      <c r="BA8839" t="s">
        <v>102</v>
      </c>
      <c r="BB8839">
        <v>581</v>
      </c>
      <c r="BC8839" t="s">
        <v>235</v>
      </c>
      <c r="BD8839">
        <v>10803906</v>
      </c>
      <c r="BE8839">
        <v>1</v>
      </c>
      <c r="BF8839" t="s">
        <v>163</v>
      </c>
      <c r="BG8839" t="s">
        <v>109</v>
      </c>
      <c r="BH8839" t="s">
        <v>105</v>
      </c>
      <c r="BI8839">
        <v>295162016</v>
      </c>
      <c r="BJ8839">
        <v>2267520166270004</v>
      </c>
      <c r="BK8839">
        <v>2</v>
      </c>
      <c r="BL8839" t="s">
        <v>91</v>
      </c>
      <c r="BM8839">
        <v>2</v>
      </c>
      <c r="BN8839" t="s">
        <v>91</v>
      </c>
      <c r="BO8839" t="s">
        <v>106</v>
      </c>
      <c r="BP8839" t="s">
        <v>107</v>
      </c>
      <c r="BQ8839">
        <v>2</v>
      </c>
      <c r="BR8839" t="s">
        <v>108</v>
      </c>
      <c r="BS8839" t="s">
        <v>105</v>
      </c>
      <c r="BT8839" t="s">
        <v>109</v>
      </c>
      <c r="BU8839">
        <v>-1</v>
      </c>
      <c r="BV8839">
        <v>-1</v>
      </c>
      <c r="BW8839" s="3">
        <v>42597.70107638889</v>
      </c>
      <c r="BX8839" t="s">
        <v>44019</v>
      </c>
      <c r="BY8839">
        <v>0</v>
      </c>
      <c r="BZ8839">
        <v>1</v>
      </c>
      <c r="CA8839">
        <v>0</v>
      </c>
      <c r="CB8839">
        <v>0</v>
      </c>
      <c r="CC8839">
        <v>0</v>
      </c>
      <c r="CD8839">
        <v>0</v>
      </c>
      <c r="CE8839">
        <v>0</v>
      </c>
    </row>
    <row r="8840" spans="1:83" x14ac:dyDescent="0.25">
      <c r="A8840" s="1">
        <v>44998</v>
      </c>
      <c r="B8840" s="2">
        <v>0.64496527777777779</v>
      </c>
      <c r="C8840">
        <v>2016</v>
      </c>
      <c r="D8840">
        <v>2</v>
      </c>
      <c r="E8840" t="s">
        <v>80</v>
      </c>
      <c r="F8840">
        <v>1</v>
      </c>
      <c r="G8840">
        <v>220</v>
      </c>
      <c r="H8840" t="s">
        <v>81</v>
      </c>
      <c r="I8840" s="1">
        <v>42645</v>
      </c>
      <c r="J8840" t="s">
        <v>82</v>
      </c>
      <c r="K8840" t="s">
        <v>153</v>
      </c>
      <c r="L8840">
        <v>31216</v>
      </c>
      <c r="M8840" t="s">
        <v>14945</v>
      </c>
      <c r="N8840">
        <v>11</v>
      </c>
      <c r="O8840" t="s">
        <v>85</v>
      </c>
      <c r="P8840">
        <v>260000001986</v>
      </c>
      <c r="Q8840">
        <v>14</v>
      </c>
      <c r="R8840" t="s">
        <v>44020</v>
      </c>
      <c r="S8840" t="s">
        <v>44021</v>
      </c>
      <c r="T8840" t="s">
        <v>88</v>
      </c>
      <c r="U8840">
        <v>1854288512</v>
      </c>
      <c r="V8840" t="s">
        <v>89</v>
      </c>
      <c r="W8840">
        <v>12</v>
      </c>
      <c r="X8840" t="s">
        <v>90</v>
      </c>
      <c r="Y8840">
        <v>2</v>
      </c>
      <c r="Z8840" t="s">
        <v>91</v>
      </c>
      <c r="AA8840" t="s">
        <v>92</v>
      </c>
      <c r="AB8840">
        <v>14</v>
      </c>
      <c r="AC8840" t="s">
        <v>319</v>
      </c>
      <c r="AD8840" t="s">
        <v>320</v>
      </c>
      <c r="AE8840">
        <v>-1</v>
      </c>
      <c r="AF8840" t="s">
        <v>88</v>
      </c>
      <c r="AG8840" t="s">
        <v>88</v>
      </c>
      <c r="AH8840" t="s">
        <v>88</v>
      </c>
      <c r="AI8840">
        <v>260000000133</v>
      </c>
      <c r="AJ8840" t="s">
        <v>44022</v>
      </c>
      <c r="AK8840" t="s">
        <v>44023</v>
      </c>
      <c r="AL8840">
        <v>1</v>
      </c>
      <c r="AM8840" t="s">
        <v>97</v>
      </c>
      <c r="AN8840" t="s">
        <v>153</v>
      </c>
      <c r="AO8840">
        <v>-3</v>
      </c>
      <c r="AP8840" t="s">
        <v>16001</v>
      </c>
      <c r="AQ8840" s="1">
        <v>31322</v>
      </c>
      <c r="AR8840">
        <v>310</v>
      </c>
      <c r="AS8840">
        <v>20517052100</v>
      </c>
      <c r="AT8840">
        <v>2</v>
      </c>
      <c r="AU8840" t="s">
        <v>118</v>
      </c>
      <c r="AV8840">
        <v>8</v>
      </c>
      <c r="AW8840" t="s">
        <v>100</v>
      </c>
      <c r="AX8840">
        <v>1</v>
      </c>
      <c r="AY8840" t="s">
        <v>149</v>
      </c>
      <c r="AZ8840">
        <v>4</v>
      </c>
      <c r="BA8840" t="s">
        <v>1424</v>
      </c>
      <c r="BB8840">
        <v>298</v>
      </c>
      <c r="BC8840" t="s">
        <v>553</v>
      </c>
      <c r="BD8840">
        <v>10803906</v>
      </c>
      <c r="BE8840">
        <v>4</v>
      </c>
      <c r="BF8840" t="s">
        <v>104</v>
      </c>
      <c r="BG8840" t="s">
        <v>109</v>
      </c>
      <c r="BH8840" t="s">
        <v>105</v>
      </c>
      <c r="BI8840">
        <v>130792016</v>
      </c>
      <c r="BJ8840">
        <v>1094420166250003</v>
      </c>
      <c r="BK8840">
        <v>2</v>
      </c>
      <c r="BL8840" t="s">
        <v>91</v>
      </c>
      <c r="BM8840">
        <v>2</v>
      </c>
      <c r="BN8840" t="s">
        <v>91</v>
      </c>
      <c r="BO8840" t="s">
        <v>106</v>
      </c>
      <c r="BP8840" t="s">
        <v>107</v>
      </c>
      <c r="BQ8840">
        <v>2</v>
      </c>
      <c r="BR8840" t="s">
        <v>108</v>
      </c>
      <c r="BS8840" t="s">
        <v>105</v>
      </c>
      <c r="BT8840" t="s">
        <v>109</v>
      </c>
      <c r="BU8840">
        <v>-1</v>
      </c>
      <c r="BV8840">
        <v>-1</v>
      </c>
      <c r="BW8840" s="3">
        <v>42594.436631944445</v>
      </c>
      <c r="BX8840" t="s">
        <v>44024</v>
      </c>
      <c r="BY8840">
        <v>0</v>
      </c>
      <c r="BZ8840">
        <v>1</v>
      </c>
      <c r="CA8840">
        <v>0</v>
      </c>
      <c r="CB8840">
        <v>0</v>
      </c>
      <c r="CC8840">
        <v>0</v>
      </c>
      <c r="CD8840">
        <v>0</v>
      </c>
      <c r="CE8840">
        <v>0</v>
      </c>
    </row>
    <row r="8841" spans="1:83" x14ac:dyDescent="0.25">
      <c r="A8841" s="1">
        <v>44998</v>
      </c>
      <c r="B8841" s="2">
        <v>0.64496527777777779</v>
      </c>
      <c r="C8841">
        <v>2016</v>
      </c>
      <c r="D8841">
        <v>2</v>
      </c>
      <c r="E8841" t="s">
        <v>80</v>
      </c>
      <c r="F8841">
        <v>1</v>
      </c>
      <c r="G8841">
        <v>220</v>
      </c>
      <c r="H8841" t="s">
        <v>81</v>
      </c>
      <c r="I8841" s="1">
        <v>42645</v>
      </c>
      <c r="J8841" t="s">
        <v>82</v>
      </c>
      <c r="K8841" t="s">
        <v>165</v>
      </c>
      <c r="L8841">
        <v>89079</v>
      </c>
      <c r="M8841" t="s">
        <v>40099</v>
      </c>
      <c r="N8841">
        <v>11</v>
      </c>
      <c r="O8841" t="s">
        <v>85</v>
      </c>
      <c r="P8841">
        <v>210000009805</v>
      </c>
      <c r="Q8841">
        <v>15</v>
      </c>
      <c r="R8841" t="s">
        <v>44025</v>
      </c>
      <c r="S8841" t="s">
        <v>10994</v>
      </c>
      <c r="T8841" t="s">
        <v>88</v>
      </c>
      <c r="U8841">
        <v>47588055049</v>
      </c>
      <c r="V8841" t="s">
        <v>89</v>
      </c>
      <c r="W8841">
        <v>12</v>
      </c>
      <c r="X8841" t="s">
        <v>90</v>
      </c>
      <c r="Y8841">
        <v>2</v>
      </c>
      <c r="Z8841" t="s">
        <v>91</v>
      </c>
      <c r="AA8841" t="s">
        <v>125</v>
      </c>
      <c r="AB8841">
        <v>15</v>
      </c>
      <c r="AC8841" t="s">
        <v>301</v>
      </c>
      <c r="AD8841" t="s">
        <v>302</v>
      </c>
      <c r="AE8841">
        <v>-1</v>
      </c>
      <c r="AF8841" t="s">
        <v>88</v>
      </c>
      <c r="AG8841" t="s">
        <v>88</v>
      </c>
      <c r="AH8841" t="s">
        <v>88</v>
      </c>
      <c r="AI8841">
        <v>210000000703</v>
      </c>
      <c r="AJ8841" t="s">
        <v>125</v>
      </c>
      <c r="AK8841" t="s">
        <v>301</v>
      </c>
      <c r="AL8841">
        <v>1</v>
      </c>
      <c r="AM8841" t="s">
        <v>97</v>
      </c>
      <c r="AN8841" t="s">
        <v>165</v>
      </c>
      <c r="AO8841">
        <v>-3</v>
      </c>
      <c r="AP8841" t="s">
        <v>40099</v>
      </c>
      <c r="AQ8841" s="1">
        <v>24418</v>
      </c>
      <c r="AR8841">
        <v>500</v>
      </c>
      <c r="AS8841">
        <v>41003780400</v>
      </c>
      <c r="AT8841">
        <v>2</v>
      </c>
      <c r="AU8841" t="s">
        <v>118</v>
      </c>
      <c r="AV8841">
        <v>6</v>
      </c>
      <c r="AW8841" t="s">
        <v>268</v>
      </c>
      <c r="AX8841">
        <v>3</v>
      </c>
      <c r="AY8841" t="s">
        <v>101</v>
      </c>
      <c r="AZ8841">
        <v>1</v>
      </c>
      <c r="BA8841" t="s">
        <v>102</v>
      </c>
      <c r="BB8841">
        <v>275</v>
      </c>
      <c r="BC8841" t="s">
        <v>85</v>
      </c>
      <c r="BD8841">
        <v>10803906</v>
      </c>
      <c r="BE8841">
        <v>1</v>
      </c>
      <c r="BF8841" t="s">
        <v>163</v>
      </c>
      <c r="BG8841" t="s">
        <v>105</v>
      </c>
      <c r="BH8841" t="s">
        <v>109</v>
      </c>
      <c r="BI8841">
        <v>619052016</v>
      </c>
      <c r="BJ8841">
        <v>261220166210109</v>
      </c>
      <c r="BK8841">
        <v>2</v>
      </c>
      <c r="BL8841" t="s">
        <v>91</v>
      </c>
      <c r="BM8841">
        <v>2</v>
      </c>
      <c r="BN8841" t="s">
        <v>91</v>
      </c>
      <c r="BO8841" t="s">
        <v>106</v>
      </c>
      <c r="BP8841" t="s">
        <v>107</v>
      </c>
      <c r="BQ8841">
        <v>2</v>
      </c>
      <c r="BR8841" t="s">
        <v>108</v>
      </c>
      <c r="BS8841" t="s">
        <v>105</v>
      </c>
      <c r="BT8841" t="s">
        <v>109</v>
      </c>
      <c r="BU8841">
        <v>-1</v>
      </c>
      <c r="BV8841">
        <v>-1</v>
      </c>
      <c r="BW8841" s="3">
        <v>42591.450509259259</v>
      </c>
      <c r="BX8841" t="s">
        <v>44026</v>
      </c>
      <c r="BY8841">
        <v>0</v>
      </c>
      <c r="BZ8841">
        <v>0</v>
      </c>
      <c r="CA8841">
        <v>0</v>
      </c>
      <c r="CB8841">
        <v>0</v>
      </c>
      <c r="CC8841">
        <v>0</v>
      </c>
      <c r="CD8841">
        <v>0</v>
      </c>
      <c r="CE8841">
        <v>0</v>
      </c>
    </row>
    <row r="8842" spans="1:83" x14ac:dyDescent="0.25">
      <c r="A8842" s="1">
        <v>44998</v>
      </c>
      <c r="B8842" s="2">
        <v>0.64496527777777779</v>
      </c>
      <c r="C8842">
        <v>2016</v>
      </c>
      <c r="D8842">
        <v>2</v>
      </c>
      <c r="E8842" t="s">
        <v>80</v>
      </c>
      <c r="F8842">
        <v>1</v>
      </c>
      <c r="G8842">
        <v>220</v>
      </c>
      <c r="H8842" t="s">
        <v>81</v>
      </c>
      <c r="I8842" s="1">
        <v>42645</v>
      </c>
      <c r="J8842" t="s">
        <v>82</v>
      </c>
      <c r="K8842" t="s">
        <v>121</v>
      </c>
      <c r="L8842">
        <v>65439</v>
      </c>
      <c r="M8842" t="s">
        <v>25649</v>
      </c>
      <c r="N8842">
        <v>11</v>
      </c>
      <c r="O8842" t="s">
        <v>85</v>
      </c>
      <c r="P8842">
        <v>250000005942</v>
      </c>
      <c r="Q8842">
        <v>40</v>
      </c>
      <c r="R8842" t="s">
        <v>44027</v>
      </c>
      <c r="S8842" t="s">
        <v>44027</v>
      </c>
      <c r="T8842" t="s">
        <v>88</v>
      </c>
      <c r="U8842">
        <v>7543632870</v>
      </c>
      <c r="V8842" t="s">
        <v>89</v>
      </c>
      <c r="W8842">
        <v>12</v>
      </c>
      <c r="X8842" t="s">
        <v>90</v>
      </c>
      <c r="Y8842">
        <v>2</v>
      </c>
      <c r="Z8842" t="s">
        <v>91</v>
      </c>
      <c r="AA8842" t="s">
        <v>92</v>
      </c>
      <c r="AB8842">
        <v>40</v>
      </c>
      <c r="AC8842" t="s">
        <v>114</v>
      </c>
      <c r="AD8842" t="s">
        <v>115</v>
      </c>
      <c r="AE8842">
        <v>-1</v>
      </c>
      <c r="AF8842" t="s">
        <v>88</v>
      </c>
      <c r="AG8842" t="s">
        <v>88</v>
      </c>
      <c r="AH8842" t="s">
        <v>88</v>
      </c>
      <c r="AI8842">
        <v>250000000345</v>
      </c>
      <c r="AJ8842" t="s">
        <v>21930</v>
      </c>
      <c r="AK8842" t="s">
        <v>44028</v>
      </c>
      <c r="AL8842">
        <v>1</v>
      </c>
      <c r="AM8842" t="s">
        <v>97</v>
      </c>
      <c r="AN8842" t="s">
        <v>121</v>
      </c>
      <c r="AO8842">
        <v>-3</v>
      </c>
      <c r="AP8842" t="s">
        <v>780</v>
      </c>
      <c r="AQ8842" s="1">
        <v>24341</v>
      </c>
      <c r="AR8842">
        <v>500</v>
      </c>
      <c r="AS8842">
        <v>160210620132</v>
      </c>
      <c r="AT8842">
        <v>2</v>
      </c>
      <c r="AU8842" t="s">
        <v>118</v>
      </c>
      <c r="AV8842">
        <v>8</v>
      </c>
      <c r="AW8842" t="s">
        <v>100</v>
      </c>
      <c r="AX8842">
        <v>3</v>
      </c>
      <c r="AY8842" t="s">
        <v>101</v>
      </c>
      <c r="AZ8842">
        <v>3</v>
      </c>
      <c r="BA8842" t="s">
        <v>150</v>
      </c>
      <c r="BB8842">
        <v>131</v>
      </c>
      <c r="BC8842" t="s">
        <v>362</v>
      </c>
      <c r="BD8842">
        <v>24179591</v>
      </c>
      <c r="BE8842">
        <v>4</v>
      </c>
      <c r="BF8842" t="s">
        <v>104</v>
      </c>
      <c r="BG8842" t="s">
        <v>109</v>
      </c>
      <c r="BH8842" t="s">
        <v>105</v>
      </c>
      <c r="BI8842">
        <v>1446662016</v>
      </c>
      <c r="BJ8842">
        <v>712920166260189</v>
      </c>
      <c r="BK8842">
        <v>2</v>
      </c>
      <c r="BL8842" t="s">
        <v>91</v>
      </c>
      <c r="BM8842">
        <v>2</v>
      </c>
      <c r="BN8842" t="s">
        <v>91</v>
      </c>
      <c r="BO8842" t="s">
        <v>106</v>
      </c>
      <c r="BP8842" t="s">
        <v>107</v>
      </c>
      <c r="BQ8842">
        <v>2</v>
      </c>
      <c r="BR8842" t="s">
        <v>108</v>
      </c>
      <c r="BS8842" t="s">
        <v>105</v>
      </c>
      <c r="BT8842" t="s">
        <v>109</v>
      </c>
      <c r="BU8842">
        <v>-1</v>
      </c>
      <c r="BV8842">
        <v>-1</v>
      </c>
      <c r="BW8842" s="3">
        <v>42585.674062500002</v>
      </c>
      <c r="BX8842" t="s">
        <v>44029</v>
      </c>
      <c r="BY8842">
        <v>0</v>
      </c>
      <c r="BZ8842">
        <v>8</v>
      </c>
      <c r="CA8842">
        <v>0</v>
      </c>
      <c r="CB8842">
        <v>0</v>
      </c>
      <c r="CC8842">
        <v>0</v>
      </c>
      <c r="CD8842">
        <v>0</v>
      </c>
      <c r="CE8842">
        <v>0</v>
      </c>
    </row>
    <row r="8843" spans="1:83" x14ac:dyDescent="0.25">
      <c r="A8843" s="1">
        <v>44998</v>
      </c>
      <c r="B8843" s="2">
        <v>0.64496527777777779</v>
      </c>
      <c r="C8843">
        <v>2016</v>
      </c>
      <c r="D8843">
        <v>2</v>
      </c>
      <c r="E8843" t="s">
        <v>80</v>
      </c>
      <c r="F8843">
        <v>1</v>
      </c>
      <c r="G8843">
        <v>220</v>
      </c>
      <c r="H8843" t="s">
        <v>81</v>
      </c>
      <c r="I8843" s="1">
        <v>42645</v>
      </c>
      <c r="J8843" t="s">
        <v>82</v>
      </c>
      <c r="K8843" t="s">
        <v>278</v>
      </c>
      <c r="L8843">
        <v>41971</v>
      </c>
      <c r="M8843" t="s">
        <v>29524</v>
      </c>
      <c r="N8843">
        <v>11</v>
      </c>
      <c r="O8843" t="s">
        <v>85</v>
      </c>
      <c r="P8843">
        <v>130000039688</v>
      </c>
      <c r="Q8843">
        <v>45</v>
      </c>
      <c r="R8843" t="s">
        <v>44030</v>
      </c>
      <c r="S8843" t="s">
        <v>44031</v>
      </c>
      <c r="T8843" t="s">
        <v>88</v>
      </c>
      <c r="U8843">
        <v>52041921668</v>
      </c>
      <c r="V8843" t="s">
        <v>89</v>
      </c>
      <c r="W8843">
        <v>12</v>
      </c>
      <c r="X8843" t="s">
        <v>90</v>
      </c>
      <c r="Y8843">
        <v>2</v>
      </c>
      <c r="Z8843" t="s">
        <v>91</v>
      </c>
      <c r="AA8843" t="s">
        <v>92</v>
      </c>
      <c r="AB8843">
        <v>45</v>
      </c>
      <c r="AC8843" t="s">
        <v>221</v>
      </c>
      <c r="AD8843" t="s">
        <v>222</v>
      </c>
      <c r="AE8843">
        <v>-1</v>
      </c>
      <c r="AF8843" t="s">
        <v>88</v>
      </c>
      <c r="AG8843" t="s">
        <v>88</v>
      </c>
      <c r="AH8843" t="s">
        <v>88</v>
      </c>
      <c r="AI8843">
        <v>130000002978</v>
      </c>
      <c r="AJ8843" t="s">
        <v>44032</v>
      </c>
      <c r="AK8843" t="s">
        <v>44033</v>
      </c>
      <c r="AL8843">
        <v>1</v>
      </c>
      <c r="AM8843" t="s">
        <v>97</v>
      </c>
      <c r="AN8843" t="s">
        <v>278</v>
      </c>
      <c r="AO8843">
        <v>-3</v>
      </c>
      <c r="AP8843" t="s">
        <v>29524</v>
      </c>
      <c r="AQ8843" s="1">
        <v>23386</v>
      </c>
      <c r="AR8843">
        <v>520</v>
      </c>
      <c r="AS8843">
        <v>25901940205</v>
      </c>
      <c r="AT8843">
        <v>2</v>
      </c>
      <c r="AU8843" t="s">
        <v>118</v>
      </c>
      <c r="AV8843">
        <v>7</v>
      </c>
      <c r="AW8843" t="s">
        <v>204</v>
      </c>
      <c r="AX8843">
        <v>3</v>
      </c>
      <c r="AY8843" t="s">
        <v>101</v>
      </c>
      <c r="AZ8843">
        <v>1</v>
      </c>
      <c r="BA8843" t="s">
        <v>102</v>
      </c>
      <c r="BB8843">
        <v>169</v>
      </c>
      <c r="BC8843" t="s">
        <v>127</v>
      </c>
      <c r="BD8843">
        <v>10803906</v>
      </c>
      <c r="BE8843">
        <v>1</v>
      </c>
      <c r="BF8843" t="s">
        <v>163</v>
      </c>
      <c r="BG8843" t="s">
        <v>109</v>
      </c>
      <c r="BH8843" t="s">
        <v>105</v>
      </c>
      <c r="BI8843">
        <v>3296852016</v>
      </c>
      <c r="BJ8843">
        <v>2965820166130206</v>
      </c>
      <c r="BK8843">
        <v>2</v>
      </c>
      <c r="BL8843" t="s">
        <v>91</v>
      </c>
      <c r="BM8843">
        <v>2</v>
      </c>
      <c r="BN8843" t="s">
        <v>91</v>
      </c>
      <c r="BO8843" t="s">
        <v>106</v>
      </c>
      <c r="BP8843" t="s">
        <v>107</v>
      </c>
      <c r="BQ8843">
        <v>2</v>
      </c>
      <c r="BR8843" t="s">
        <v>108</v>
      </c>
      <c r="BS8843" t="s">
        <v>105</v>
      </c>
      <c r="BT8843" t="s">
        <v>109</v>
      </c>
      <c r="BU8843">
        <v>-1</v>
      </c>
      <c r="BV8843">
        <v>-1</v>
      </c>
      <c r="BW8843" s="3">
        <v>42595.565300925926</v>
      </c>
      <c r="BX8843" t="s">
        <v>44034</v>
      </c>
      <c r="BY8843">
        <v>0</v>
      </c>
      <c r="BZ8843">
        <v>1</v>
      </c>
      <c r="CA8843">
        <v>0</v>
      </c>
      <c r="CB8843">
        <v>0</v>
      </c>
      <c r="CC8843">
        <v>0</v>
      </c>
      <c r="CD8843">
        <v>0</v>
      </c>
      <c r="CE8843">
        <v>0</v>
      </c>
    </row>
    <row r="8844" spans="1:83" x14ac:dyDescent="0.25">
      <c r="A8844" s="1">
        <v>44998</v>
      </c>
      <c r="B8844" s="2">
        <v>0.64496527777777779</v>
      </c>
      <c r="C8844">
        <v>2016</v>
      </c>
      <c r="D8844">
        <v>2</v>
      </c>
      <c r="E8844" t="s">
        <v>80</v>
      </c>
      <c r="F8844">
        <v>1</v>
      </c>
      <c r="G8844">
        <v>220</v>
      </c>
      <c r="H8844" t="s">
        <v>81</v>
      </c>
      <c r="I8844" s="1">
        <v>42645</v>
      </c>
      <c r="J8844" t="s">
        <v>82</v>
      </c>
      <c r="K8844" t="s">
        <v>297</v>
      </c>
      <c r="L8844">
        <v>26336</v>
      </c>
      <c r="M8844" t="s">
        <v>10921</v>
      </c>
      <c r="N8844">
        <v>11</v>
      </c>
      <c r="O8844" t="s">
        <v>85</v>
      </c>
      <c r="P8844">
        <v>170000022087</v>
      </c>
      <c r="Q8844">
        <v>13</v>
      </c>
      <c r="R8844" t="s">
        <v>44035</v>
      </c>
      <c r="S8844" t="s">
        <v>44036</v>
      </c>
      <c r="T8844" t="s">
        <v>88</v>
      </c>
      <c r="U8844">
        <v>35190639487</v>
      </c>
      <c r="V8844" t="s">
        <v>89</v>
      </c>
      <c r="W8844">
        <v>12</v>
      </c>
      <c r="X8844" t="s">
        <v>90</v>
      </c>
      <c r="Y8844">
        <v>2</v>
      </c>
      <c r="Z8844" t="s">
        <v>91</v>
      </c>
      <c r="AA8844" t="s">
        <v>125</v>
      </c>
      <c r="AB8844">
        <v>13</v>
      </c>
      <c r="AC8844" t="s">
        <v>211</v>
      </c>
      <c r="AD8844" t="s">
        <v>212</v>
      </c>
      <c r="AE8844">
        <v>-1</v>
      </c>
      <c r="AF8844" t="s">
        <v>88</v>
      </c>
      <c r="AG8844" t="s">
        <v>88</v>
      </c>
      <c r="AH8844" t="s">
        <v>88</v>
      </c>
      <c r="AI8844">
        <v>170000001356</v>
      </c>
      <c r="AJ8844" t="s">
        <v>125</v>
      </c>
      <c r="AK8844" t="s">
        <v>211</v>
      </c>
      <c r="AL8844">
        <v>1</v>
      </c>
      <c r="AM8844" t="s">
        <v>97</v>
      </c>
      <c r="AN8844" t="s">
        <v>245</v>
      </c>
      <c r="AO8844">
        <v>-3</v>
      </c>
      <c r="AP8844" t="s">
        <v>1191</v>
      </c>
      <c r="AQ8844" s="1">
        <v>23300</v>
      </c>
      <c r="AR8844">
        <v>530</v>
      </c>
      <c r="AS8844">
        <v>6867310868</v>
      </c>
      <c r="AT8844">
        <v>2</v>
      </c>
      <c r="AU8844" t="s">
        <v>118</v>
      </c>
      <c r="AV8844">
        <v>6</v>
      </c>
      <c r="AW8844" t="s">
        <v>268</v>
      </c>
      <c r="AX8844">
        <v>9</v>
      </c>
      <c r="AY8844" t="s">
        <v>196</v>
      </c>
      <c r="AZ8844">
        <v>3</v>
      </c>
      <c r="BA8844" t="s">
        <v>150</v>
      </c>
      <c r="BB8844">
        <v>169</v>
      </c>
      <c r="BC8844" t="s">
        <v>127</v>
      </c>
      <c r="BD8844">
        <v>10803906</v>
      </c>
      <c r="BE8844">
        <v>4</v>
      </c>
      <c r="BF8844" t="s">
        <v>104</v>
      </c>
      <c r="BG8844" t="s">
        <v>109</v>
      </c>
      <c r="BH8844" t="s">
        <v>105</v>
      </c>
      <c r="BI8844">
        <v>583702016</v>
      </c>
      <c r="BJ8844">
        <v>1910420166170131</v>
      </c>
      <c r="BK8844">
        <v>2</v>
      </c>
      <c r="BL8844" t="s">
        <v>91</v>
      </c>
      <c r="BM8844">
        <v>2</v>
      </c>
      <c r="BN8844" t="s">
        <v>91</v>
      </c>
      <c r="BO8844" t="s">
        <v>106</v>
      </c>
      <c r="BP8844" t="s">
        <v>107</v>
      </c>
      <c r="BQ8844">
        <v>2</v>
      </c>
      <c r="BR8844" t="s">
        <v>108</v>
      </c>
      <c r="BS8844" t="s">
        <v>105</v>
      </c>
      <c r="BT8844" t="s">
        <v>109</v>
      </c>
      <c r="BU8844">
        <v>-1</v>
      </c>
      <c r="BV8844">
        <v>-1</v>
      </c>
      <c r="BW8844" s="3">
        <v>42599.812650462962</v>
      </c>
      <c r="BX8844" t="s">
        <v>44037</v>
      </c>
      <c r="BY8844">
        <v>0</v>
      </c>
      <c r="BZ8844">
        <v>0</v>
      </c>
      <c r="CA8844">
        <v>0</v>
      </c>
      <c r="CB8844">
        <v>0</v>
      </c>
      <c r="CC8844">
        <v>0</v>
      </c>
      <c r="CD8844">
        <v>0</v>
      </c>
      <c r="CE8844">
        <v>0</v>
      </c>
    </row>
    <row r="8845" spans="1:83" x14ac:dyDescent="0.25">
      <c r="A8845" s="1">
        <v>44998</v>
      </c>
      <c r="B8845" s="2">
        <v>0.64496527777777779</v>
      </c>
      <c r="C8845">
        <v>2016</v>
      </c>
      <c r="D8845">
        <v>2</v>
      </c>
      <c r="E8845" t="s">
        <v>80</v>
      </c>
      <c r="F8845">
        <v>1</v>
      </c>
      <c r="G8845">
        <v>220</v>
      </c>
      <c r="H8845" t="s">
        <v>81</v>
      </c>
      <c r="I8845" s="1">
        <v>42645</v>
      </c>
      <c r="J8845" t="s">
        <v>82</v>
      </c>
      <c r="K8845" t="s">
        <v>207</v>
      </c>
      <c r="L8845">
        <v>34533</v>
      </c>
      <c r="M8845" t="s">
        <v>13162</v>
      </c>
      <c r="N8845">
        <v>11</v>
      </c>
      <c r="O8845" t="s">
        <v>85</v>
      </c>
      <c r="P8845">
        <v>50000029410</v>
      </c>
      <c r="Q8845">
        <v>11</v>
      </c>
      <c r="R8845" t="s">
        <v>44038</v>
      </c>
      <c r="S8845" t="s">
        <v>42003</v>
      </c>
      <c r="T8845" t="s">
        <v>88</v>
      </c>
      <c r="U8845">
        <v>38835789591</v>
      </c>
      <c r="V8845" t="s">
        <v>89</v>
      </c>
      <c r="W8845">
        <v>12</v>
      </c>
      <c r="X8845" t="s">
        <v>90</v>
      </c>
      <c r="Y8845">
        <v>2</v>
      </c>
      <c r="Z8845" t="s">
        <v>91</v>
      </c>
      <c r="AA8845" t="s">
        <v>92</v>
      </c>
      <c r="AB8845">
        <v>11</v>
      </c>
      <c r="AC8845" t="s">
        <v>93</v>
      </c>
      <c r="AD8845" t="s">
        <v>94</v>
      </c>
      <c r="AE8845">
        <v>-1</v>
      </c>
      <c r="AF8845" t="s">
        <v>88</v>
      </c>
      <c r="AG8845" t="s">
        <v>88</v>
      </c>
      <c r="AH8845" t="s">
        <v>88</v>
      </c>
      <c r="AI8845">
        <v>50000002053</v>
      </c>
      <c r="AJ8845" t="s">
        <v>44039</v>
      </c>
      <c r="AK8845" t="s">
        <v>44040</v>
      </c>
      <c r="AL8845">
        <v>1</v>
      </c>
      <c r="AM8845" t="s">
        <v>97</v>
      </c>
      <c r="AN8845" t="s">
        <v>207</v>
      </c>
      <c r="AO8845">
        <v>-3</v>
      </c>
      <c r="AP8845" t="s">
        <v>13162</v>
      </c>
      <c r="AQ8845" s="1">
        <v>24153</v>
      </c>
      <c r="AR8845">
        <v>500</v>
      </c>
      <c r="AS8845">
        <v>9615860558</v>
      </c>
      <c r="AT8845">
        <v>2</v>
      </c>
      <c r="AU8845" t="s">
        <v>118</v>
      </c>
      <c r="AV8845">
        <v>7</v>
      </c>
      <c r="AW8845" t="s">
        <v>204</v>
      </c>
      <c r="AX8845">
        <v>3</v>
      </c>
      <c r="AY8845" t="s">
        <v>101</v>
      </c>
      <c r="AZ8845">
        <v>3</v>
      </c>
      <c r="BA8845" t="s">
        <v>150</v>
      </c>
      <c r="BB8845">
        <v>601</v>
      </c>
      <c r="BC8845" t="s">
        <v>151</v>
      </c>
      <c r="BD8845">
        <v>10803906</v>
      </c>
      <c r="BE8845">
        <v>1</v>
      </c>
      <c r="BF8845" t="s">
        <v>163</v>
      </c>
      <c r="BG8845" t="s">
        <v>109</v>
      </c>
      <c r="BH8845" t="s">
        <v>105</v>
      </c>
      <c r="BI8845">
        <v>1052262016</v>
      </c>
      <c r="BJ8845">
        <v>1611820166050158</v>
      </c>
      <c r="BK8845">
        <v>2</v>
      </c>
      <c r="BL8845" t="s">
        <v>91</v>
      </c>
      <c r="BM8845">
        <v>2</v>
      </c>
      <c r="BN8845" t="s">
        <v>91</v>
      </c>
      <c r="BO8845" t="s">
        <v>106</v>
      </c>
      <c r="BP8845" t="s">
        <v>107</v>
      </c>
      <c r="BQ8845">
        <v>2</v>
      </c>
      <c r="BR8845" t="s">
        <v>108</v>
      </c>
      <c r="BS8845" t="s">
        <v>105</v>
      </c>
      <c r="BT8845" t="s">
        <v>109</v>
      </c>
      <c r="BU8845">
        <v>-1</v>
      </c>
      <c r="BV8845">
        <v>-1</v>
      </c>
      <c r="BW8845" s="3">
        <v>42600.417430555557</v>
      </c>
      <c r="BX8845" t="s">
        <v>44041</v>
      </c>
      <c r="BY8845">
        <v>0</v>
      </c>
      <c r="BZ8845">
        <v>2</v>
      </c>
      <c r="CA8845">
        <v>0</v>
      </c>
      <c r="CB8845">
        <v>0</v>
      </c>
      <c r="CC8845">
        <v>0</v>
      </c>
      <c r="CD8845">
        <v>0</v>
      </c>
      <c r="CE8845">
        <v>0</v>
      </c>
    </row>
    <row r="8846" spans="1:83" x14ac:dyDescent="0.25">
      <c r="A8846" s="1">
        <v>44998</v>
      </c>
      <c r="B8846" s="2">
        <v>0.64496527777777779</v>
      </c>
      <c r="C8846">
        <v>2016</v>
      </c>
      <c r="D8846">
        <v>2</v>
      </c>
      <c r="E8846" t="s">
        <v>80</v>
      </c>
      <c r="F8846">
        <v>1</v>
      </c>
      <c r="G8846">
        <v>220</v>
      </c>
      <c r="H8846" t="s">
        <v>81</v>
      </c>
      <c r="I8846" s="1">
        <v>42645</v>
      </c>
      <c r="J8846" t="s">
        <v>82</v>
      </c>
      <c r="K8846" t="s">
        <v>326</v>
      </c>
      <c r="L8846">
        <v>2437</v>
      </c>
      <c r="M8846" t="s">
        <v>10572</v>
      </c>
      <c r="N8846">
        <v>11</v>
      </c>
      <c r="O8846" t="s">
        <v>85</v>
      </c>
      <c r="P8846">
        <v>40000004706</v>
      </c>
      <c r="Q8846">
        <v>11</v>
      </c>
      <c r="R8846" t="s">
        <v>44042</v>
      </c>
      <c r="S8846" t="s">
        <v>44043</v>
      </c>
      <c r="T8846" t="s">
        <v>88</v>
      </c>
      <c r="U8846">
        <v>43839940249</v>
      </c>
      <c r="V8846" t="s">
        <v>89</v>
      </c>
      <c r="W8846">
        <v>12</v>
      </c>
      <c r="X8846" t="s">
        <v>90</v>
      </c>
      <c r="Y8846">
        <v>2</v>
      </c>
      <c r="Z8846" t="s">
        <v>91</v>
      </c>
      <c r="AA8846" t="s">
        <v>92</v>
      </c>
      <c r="AB8846">
        <v>11</v>
      </c>
      <c r="AC8846" t="s">
        <v>93</v>
      </c>
      <c r="AD8846" t="s">
        <v>94</v>
      </c>
      <c r="AE8846">
        <v>-1</v>
      </c>
      <c r="AF8846" t="s">
        <v>88</v>
      </c>
      <c r="AG8846" t="s">
        <v>88</v>
      </c>
      <c r="AH8846" t="s">
        <v>88</v>
      </c>
      <c r="AI8846">
        <v>40000000268</v>
      </c>
      <c r="AJ8846" t="s">
        <v>44044</v>
      </c>
      <c r="AK8846" t="s">
        <v>44045</v>
      </c>
      <c r="AL8846">
        <v>1</v>
      </c>
      <c r="AM8846" t="s">
        <v>97</v>
      </c>
      <c r="AN8846" t="s">
        <v>326</v>
      </c>
      <c r="AO8846">
        <v>-3</v>
      </c>
      <c r="AP8846" t="s">
        <v>4224</v>
      </c>
      <c r="AQ8846" s="1">
        <v>25351</v>
      </c>
      <c r="AR8846">
        <v>470</v>
      </c>
      <c r="AS8846">
        <v>10474002259</v>
      </c>
      <c r="AT8846">
        <v>2</v>
      </c>
      <c r="AU8846" t="s">
        <v>118</v>
      </c>
      <c r="AV8846">
        <v>6</v>
      </c>
      <c r="AW8846" t="s">
        <v>268</v>
      </c>
      <c r="AX8846">
        <v>3</v>
      </c>
      <c r="AY8846" t="s">
        <v>101</v>
      </c>
      <c r="AZ8846">
        <v>1</v>
      </c>
      <c r="BA8846" t="s">
        <v>102</v>
      </c>
      <c r="BB8846">
        <v>257</v>
      </c>
      <c r="BC8846" t="s">
        <v>205</v>
      </c>
      <c r="BD8846">
        <v>10803906</v>
      </c>
      <c r="BE8846">
        <v>4</v>
      </c>
      <c r="BF8846" t="s">
        <v>104</v>
      </c>
      <c r="BG8846" t="s">
        <v>109</v>
      </c>
      <c r="BH8846" t="s">
        <v>105</v>
      </c>
      <c r="BI8846">
        <v>151362016</v>
      </c>
      <c r="BJ8846">
        <v>1121820166040024</v>
      </c>
      <c r="BK8846">
        <v>2</v>
      </c>
      <c r="BL8846" t="s">
        <v>91</v>
      </c>
      <c r="BM8846">
        <v>2</v>
      </c>
      <c r="BN8846" t="s">
        <v>91</v>
      </c>
      <c r="BO8846" t="s">
        <v>106</v>
      </c>
      <c r="BP8846" t="s">
        <v>107</v>
      </c>
      <c r="BQ8846">
        <v>2</v>
      </c>
      <c r="BR8846" t="s">
        <v>108</v>
      </c>
      <c r="BS8846" t="s">
        <v>105</v>
      </c>
      <c r="BT8846" t="s">
        <v>109</v>
      </c>
      <c r="BU8846">
        <v>-1</v>
      </c>
      <c r="BV8846">
        <v>-1</v>
      </c>
      <c r="BW8846" s="3">
        <v>42594.796550925923</v>
      </c>
      <c r="BX8846" t="s">
        <v>44046</v>
      </c>
      <c r="BY8846">
        <v>0</v>
      </c>
      <c r="BZ8846">
        <v>1</v>
      </c>
      <c r="CA8846">
        <v>0</v>
      </c>
      <c r="CB8846">
        <v>0</v>
      </c>
      <c r="CC8846">
        <v>0</v>
      </c>
      <c r="CD8846">
        <v>0</v>
      </c>
      <c r="CE8846">
        <v>0</v>
      </c>
    </row>
    <row r="8847" spans="1:83" x14ac:dyDescent="0.25">
      <c r="A8847" s="1">
        <v>44998</v>
      </c>
      <c r="B8847" s="2">
        <v>0.64496527777777779</v>
      </c>
      <c r="C8847">
        <v>2016</v>
      </c>
      <c r="D8847">
        <v>2</v>
      </c>
      <c r="E8847" t="s">
        <v>80</v>
      </c>
      <c r="F8847">
        <v>1</v>
      </c>
      <c r="G8847">
        <v>220</v>
      </c>
      <c r="H8847" t="s">
        <v>81</v>
      </c>
      <c r="I8847" s="1">
        <v>42645</v>
      </c>
      <c r="J8847" t="s">
        <v>82</v>
      </c>
      <c r="K8847" t="s">
        <v>237</v>
      </c>
      <c r="L8847">
        <v>12688</v>
      </c>
      <c r="M8847" t="s">
        <v>44047</v>
      </c>
      <c r="N8847">
        <v>11</v>
      </c>
      <c r="O8847" t="s">
        <v>85</v>
      </c>
      <c r="P8847">
        <v>180000008137</v>
      </c>
      <c r="Q8847">
        <v>15</v>
      </c>
      <c r="R8847" t="s">
        <v>44048</v>
      </c>
      <c r="S8847" t="s">
        <v>42086</v>
      </c>
      <c r="T8847" t="s">
        <v>88</v>
      </c>
      <c r="U8847">
        <v>35019697320</v>
      </c>
      <c r="V8847" t="s">
        <v>89</v>
      </c>
      <c r="W8847">
        <v>12</v>
      </c>
      <c r="X8847" t="s">
        <v>90</v>
      </c>
      <c r="Y8847">
        <v>2</v>
      </c>
      <c r="Z8847" t="s">
        <v>91</v>
      </c>
      <c r="AA8847" t="s">
        <v>92</v>
      </c>
      <c r="AB8847">
        <v>15</v>
      </c>
      <c r="AC8847" t="s">
        <v>301</v>
      </c>
      <c r="AD8847" t="s">
        <v>302</v>
      </c>
      <c r="AE8847">
        <v>-1</v>
      </c>
      <c r="AF8847" t="s">
        <v>88</v>
      </c>
      <c r="AG8847" t="s">
        <v>88</v>
      </c>
      <c r="AH8847" t="s">
        <v>88</v>
      </c>
      <c r="AI8847">
        <v>180000000765</v>
      </c>
      <c r="AJ8847" t="s">
        <v>44049</v>
      </c>
      <c r="AK8847" t="s">
        <v>44050</v>
      </c>
      <c r="AL8847">
        <v>1</v>
      </c>
      <c r="AM8847" t="s">
        <v>97</v>
      </c>
      <c r="AN8847" t="s">
        <v>237</v>
      </c>
      <c r="AO8847">
        <v>-3</v>
      </c>
      <c r="AP8847" t="s">
        <v>8688</v>
      </c>
      <c r="AQ8847" s="1">
        <v>25319</v>
      </c>
      <c r="AR8847">
        <v>470</v>
      </c>
      <c r="AS8847">
        <v>15943891554</v>
      </c>
      <c r="AT8847">
        <v>2</v>
      </c>
      <c r="AU8847" t="s">
        <v>118</v>
      </c>
      <c r="AV8847">
        <v>8</v>
      </c>
      <c r="AW8847" t="s">
        <v>100</v>
      </c>
      <c r="AX8847">
        <v>3</v>
      </c>
      <c r="AY8847" t="s">
        <v>101</v>
      </c>
      <c r="AZ8847">
        <v>1</v>
      </c>
      <c r="BA8847" t="s">
        <v>102</v>
      </c>
      <c r="BB8847">
        <v>115</v>
      </c>
      <c r="BC8847" t="s">
        <v>403</v>
      </c>
      <c r="BD8847">
        <v>10803906</v>
      </c>
      <c r="BE8847">
        <v>1</v>
      </c>
      <c r="BF8847" t="s">
        <v>163</v>
      </c>
      <c r="BG8847" t="s">
        <v>109</v>
      </c>
      <c r="BH8847" t="s">
        <v>105</v>
      </c>
      <c r="BI8847">
        <v>403792016</v>
      </c>
      <c r="BJ8847">
        <v>1848520166180033</v>
      </c>
      <c r="BK8847">
        <v>2</v>
      </c>
      <c r="BL8847" t="s">
        <v>91</v>
      </c>
      <c r="BM8847">
        <v>2</v>
      </c>
      <c r="BN8847" t="s">
        <v>91</v>
      </c>
      <c r="BO8847" t="s">
        <v>106</v>
      </c>
      <c r="BP8847" t="s">
        <v>107</v>
      </c>
      <c r="BQ8847">
        <v>2</v>
      </c>
      <c r="BR8847" t="s">
        <v>108</v>
      </c>
      <c r="BS8847" t="s">
        <v>105</v>
      </c>
      <c r="BT8847" t="s">
        <v>109</v>
      </c>
      <c r="BU8847">
        <v>-1</v>
      </c>
      <c r="BV8847">
        <v>-1</v>
      </c>
      <c r="BW8847" s="3">
        <v>42597.527858796297</v>
      </c>
      <c r="BX8847" t="s">
        <v>44051</v>
      </c>
      <c r="BY8847">
        <v>0</v>
      </c>
      <c r="BZ8847">
        <v>1</v>
      </c>
      <c r="CA8847">
        <v>0</v>
      </c>
      <c r="CB8847">
        <v>0</v>
      </c>
      <c r="CC8847">
        <v>0</v>
      </c>
      <c r="CD8847">
        <v>0</v>
      </c>
      <c r="CE8847">
        <v>0</v>
      </c>
    </row>
    <row r="8848" spans="1:83" x14ac:dyDescent="0.25">
      <c r="A8848" s="1">
        <v>44998</v>
      </c>
      <c r="B8848" s="2">
        <v>0.64496527777777779</v>
      </c>
      <c r="C8848">
        <v>2016</v>
      </c>
      <c r="D8848">
        <v>2</v>
      </c>
      <c r="E8848" t="s">
        <v>80</v>
      </c>
      <c r="F8848">
        <v>1</v>
      </c>
      <c r="G8848">
        <v>220</v>
      </c>
      <c r="H8848" t="s">
        <v>81</v>
      </c>
      <c r="I8848" s="1">
        <v>42645</v>
      </c>
      <c r="J8848" t="s">
        <v>82</v>
      </c>
      <c r="K8848" t="s">
        <v>394</v>
      </c>
      <c r="L8848">
        <v>79715</v>
      </c>
      <c r="M8848" t="s">
        <v>454</v>
      </c>
      <c r="N8848">
        <v>11</v>
      </c>
      <c r="O8848" t="s">
        <v>85</v>
      </c>
      <c r="P8848">
        <v>160000002610</v>
      </c>
      <c r="Q8848">
        <v>11</v>
      </c>
      <c r="R8848" t="s">
        <v>44052</v>
      </c>
      <c r="S8848" t="s">
        <v>44053</v>
      </c>
      <c r="T8848" t="s">
        <v>88</v>
      </c>
      <c r="U8848">
        <v>66194784920</v>
      </c>
      <c r="V8848" t="s">
        <v>89</v>
      </c>
      <c r="W8848">
        <v>12</v>
      </c>
      <c r="X8848" t="s">
        <v>90</v>
      </c>
      <c r="Y8848">
        <v>2</v>
      </c>
      <c r="Z8848" t="s">
        <v>91</v>
      </c>
      <c r="AA8848" t="s">
        <v>92</v>
      </c>
      <c r="AB8848">
        <v>11</v>
      </c>
      <c r="AC8848" t="s">
        <v>93</v>
      </c>
      <c r="AD8848" t="s">
        <v>94</v>
      </c>
      <c r="AE8848">
        <v>-1</v>
      </c>
      <c r="AF8848" t="s">
        <v>88</v>
      </c>
      <c r="AG8848" t="s">
        <v>88</v>
      </c>
      <c r="AH8848" t="s">
        <v>88</v>
      </c>
      <c r="AI8848">
        <v>160000000198</v>
      </c>
      <c r="AJ8848" t="s">
        <v>44054</v>
      </c>
      <c r="AK8848" t="s">
        <v>44055</v>
      </c>
      <c r="AL8848">
        <v>1</v>
      </c>
      <c r="AM8848" t="s">
        <v>97</v>
      </c>
      <c r="AN8848" t="s">
        <v>394</v>
      </c>
      <c r="AO8848">
        <v>-3</v>
      </c>
      <c r="AP8848" t="s">
        <v>454</v>
      </c>
      <c r="AQ8848" s="1">
        <v>26047</v>
      </c>
      <c r="AR8848">
        <v>450</v>
      </c>
      <c r="AS8848">
        <v>50381940663</v>
      </c>
      <c r="AT8848">
        <v>2</v>
      </c>
      <c r="AU8848" t="s">
        <v>118</v>
      </c>
      <c r="AV8848">
        <v>6</v>
      </c>
      <c r="AW8848" t="s">
        <v>268</v>
      </c>
      <c r="AX8848">
        <v>3</v>
      </c>
      <c r="AY8848" t="s">
        <v>101</v>
      </c>
      <c r="AZ8848">
        <v>1</v>
      </c>
      <c r="BA8848" t="s">
        <v>102</v>
      </c>
      <c r="BB8848">
        <v>275</v>
      </c>
      <c r="BC8848" t="s">
        <v>85</v>
      </c>
      <c r="BD8848">
        <v>10803906</v>
      </c>
      <c r="BE8848">
        <v>4</v>
      </c>
      <c r="BF8848" t="s">
        <v>104</v>
      </c>
      <c r="BG8848" t="s">
        <v>105</v>
      </c>
      <c r="BH8848" t="s">
        <v>105</v>
      </c>
      <c r="BI8848">
        <v>871632016</v>
      </c>
      <c r="BJ8848">
        <v>95120166160129</v>
      </c>
      <c r="BK8848">
        <v>2</v>
      </c>
      <c r="BL8848" t="s">
        <v>91</v>
      </c>
      <c r="BM8848">
        <v>2</v>
      </c>
      <c r="BN8848" t="s">
        <v>91</v>
      </c>
      <c r="BO8848" t="s">
        <v>106</v>
      </c>
      <c r="BP8848" t="s">
        <v>107</v>
      </c>
      <c r="BQ8848">
        <v>2</v>
      </c>
      <c r="BR8848" t="s">
        <v>108</v>
      </c>
      <c r="BS8848" t="s">
        <v>105</v>
      </c>
      <c r="BT8848" t="s">
        <v>109</v>
      </c>
      <c r="BU8848">
        <v>-1</v>
      </c>
      <c r="BV8848">
        <v>-1</v>
      </c>
      <c r="BW8848" s="3">
        <v>42591.7190162037</v>
      </c>
      <c r="BX8848" t="s">
        <v>44056</v>
      </c>
      <c r="BY8848">
        <v>0</v>
      </c>
      <c r="BZ8848">
        <v>2</v>
      </c>
      <c r="CA8848">
        <v>0</v>
      </c>
      <c r="CB8848">
        <v>0</v>
      </c>
      <c r="CC8848">
        <v>0</v>
      </c>
      <c r="CD8848">
        <v>0</v>
      </c>
      <c r="CE8848">
        <v>0</v>
      </c>
    </row>
    <row r="8849" spans="1:83" x14ac:dyDescent="0.25">
      <c r="A8849" s="1">
        <v>44998</v>
      </c>
      <c r="B8849" s="2">
        <v>0.64496527777777779</v>
      </c>
      <c r="C8849">
        <v>2016</v>
      </c>
      <c r="D8849">
        <v>2</v>
      </c>
      <c r="E8849" t="s">
        <v>80</v>
      </c>
      <c r="F8849">
        <v>1</v>
      </c>
      <c r="G8849">
        <v>220</v>
      </c>
      <c r="H8849" t="s">
        <v>81</v>
      </c>
      <c r="I8849" s="1">
        <v>42645</v>
      </c>
      <c r="J8849" t="s">
        <v>82</v>
      </c>
      <c r="K8849" t="s">
        <v>83</v>
      </c>
      <c r="L8849">
        <v>7900</v>
      </c>
      <c r="M8849" t="s">
        <v>260</v>
      </c>
      <c r="N8849">
        <v>11</v>
      </c>
      <c r="O8849" t="s">
        <v>85</v>
      </c>
      <c r="P8849">
        <v>100000012027</v>
      </c>
      <c r="Q8849">
        <v>65</v>
      </c>
      <c r="R8849" t="s">
        <v>44057</v>
      </c>
      <c r="S8849" t="s">
        <v>44058</v>
      </c>
      <c r="T8849" t="s">
        <v>88</v>
      </c>
      <c r="U8849">
        <v>81651848300</v>
      </c>
      <c r="V8849" t="s">
        <v>89</v>
      </c>
      <c r="W8849">
        <v>12</v>
      </c>
      <c r="X8849" t="s">
        <v>90</v>
      </c>
      <c r="Y8849">
        <v>2</v>
      </c>
      <c r="Z8849" t="s">
        <v>91</v>
      </c>
      <c r="AA8849" t="s">
        <v>92</v>
      </c>
      <c r="AB8849">
        <v>65</v>
      </c>
      <c r="AC8849" t="s">
        <v>191</v>
      </c>
      <c r="AD8849" t="s">
        <v>192</v>
      </c>
      <c r="AE8849">
        <v>-1</v>
      </c>
      <c r="AF8849" t="s">
        <v>88</v>
      </c>
      <c r="AG8849" t="s">
        <v>88</v>
      </c>
      <c r="AH8849" t="s">
        <v>88</v>
      </c>
      <c r="AI8849">
        <v>100000000884</v>
      </c>
      <c r="AJ8849" t="s">
        <v>44059</v>
      </c>
      <c r="AK8849" t="s">
        <v>44060</v>
      </c>
      <c r="AL8849">
        <v>1</v>
      </c>
      <c r="AM8849" t="s">
        <v>97</v>
      </c>
      <c r="AN8849" t="s">
        <v>427</v>
      </c>
      <c r="AO8849">
        <v>-3</v>
      </c>
      <c r="AP8849" t="s">
        <v>6016</v>
      </c>
      <c r="AQ8849" s="1">
        <v>20060</v>
      </c>
      <c r="AR8849">
        <v>620</v>
      </c>
      <c r="AS8849">
        <v>12559291163</v>
      </c>
      <c r="AT8849">
        <v>4</v>
      </c>
      <c r="AU8849" t="s">
        <v>99</v>
      </c>
      <c r="AV8849">
        <v>3</v>
      </c>
      <c r="AW8849" t="s">
        <v>148</v>
      </c>
      <c r="AX8849">
        <v>3</v>
      </c>
      <c r="AY8849" t="s">
        <v>101</v>
      </c>
      <c r="AZ8849">
        <v>1</v>
      </c>
      <c r="BA8849" t="s">
        <v>102</v>
      </c>
      <c r="BB8849">
        <v>606</v>
      </c>
      <c r="BC8849" t="s">
        <v>963</v>
      </c>
      <c r="BD8849">
        <v>10803906</v>
      </c>
      <c r="BE8849">
        <v>4</v>
      </c>
      <c r="BF8849" t="s">
        <v>104</v>
      </c>
      <c r="BG8849" t="s">
        <v>109</v>
      </c>
      <c r="BH8849" t="s">
        <v>105</v>
      </c>
      <c r="BI8849">
        <v>605142016</v>
      </c>
      <c r="BJ8849">
        <v>1416020166100102</v>
      </c>
      <c r="BK8849">
        <v>2</v>
      </c>
      <c r="BL8849" t="s">
        <v>91</v>
      </c>
      <c r="BM8849">
        <v>2</v>
      </c>
      <c r="BN8849" t="s">
        <v>91</v>
      </c>
      <c r="BO8849" t="s">
        <v>106</v>
      </c>
      <c r="BP8849" t="s">
        <v>107</v>
      </c>
      <c r="BQ8849">
        <v>2</v>
      </c>
      <c r="BR8849" t="s">
        <v>108</v>
      </c>
      <c r="BS8849" t="s">
        <v>105</v>
      </c>
      <c r="BT8849" t="s">
        <v>109</v>
      </c>
      <c r="BU8849">
        <v>-1</v>
      </c>
      <c r="BV8849">
        <v>-1</v>
      </c>
      <c r="BW8849" s="3">
        <v>42597.450798611113</v>
      </c>
      <c r="BX8849" t="s">
        <v>44061</v>
      </c>
      <c r="BY8849">
        <v>0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</row>
    <row r="8850" spans="1:83" x14ac:dyDescent="0.25">
      <c r="A8850" s="1">
        <v>44998</v>
      </c>
      <c r="B8850" s="2">
        <v>0.64496527777777779</v>
      </c>
      <c r="C8850">
        <v>2016</v>
      </c>
      <c r="D8850">
        <v>2</v>
      </c>
      <c r="E8850" t="s">
        <v>80</v>
      </c>
      <c r="F8850">
        <v>1</v>
      </c>
      <c r="G8850">
        <v>220</v>
      </c>
      <c r="H8850" t="s">
        <v>81</v>
      </c>
      <c r="I8850" s="1">
        <v>42645</v>
      </c>
      <c r="J8850" t="s">
        <v>82</v>
      </c>
      <c r="K8850" t="s">
        <v>427</v>
      </c>
      <c r="L8850">
        <v>13480</v>
      </c>
      <c r="M8850" t="s">
        <v>9402</v>
      </c>
      <c r="N8850">
        <v>11</v>
      </c>
      <c r="O8850" t="s">
        <v>85</v>
      </c>
      <c r="P8850">
        <v>60000008489</v>
      </c>
      <c r="Q8850">
        <v>15</v>
      </c>
      <c r="R8850" t="s">
        <v>44062</v>
      </c>
      <c r="S8850" t="s">
        <v>2184</v>
      </c>
      <c r="T8850" t="s">
        <v>88</v>
      </c>
      <c r="U8850">
        <v>29471826349</v>
      </c>
      <c r="V8850" t="s">
        <v>89</v>
      </c>
      <c r="W8850">
        <v>12</v>
      </c>
      <c r="X8850" t="s">
        <v>90</v>
      </c>
      <c r="Y8850">
        <v>2</v>
      </c>
      <c r="Z8850" t="s">
        <v>91</v>
      </c>
      <c r="AA8850" t="s">
        <v>92</v>
      </c>
      <c r="AB8850">
        <v>15</v>
      </c>
      <c r="AC8850" t="s">
        <v>301</v>
      </c>
      <c r="AD8850" t="s">
        <v>302</v>
      </c>
      <c r="AE8850">
        <v>-1</v>
      </c>
      <c r="AF8850" t="s">
        <v>88</v>
      </c>
      <c r="AG8850" t="s">
        <v>88</v>
      </c>
      <c r="AH8850" t="s">
        <v>88</v>
      </c>
      <c r="AI8850">
        <v>60000000590</v>
      </c>
      <c r="AJ8850" t="s">
        <v>1489</v>
      </c>
      <c r="AK8850" t="s">
        <v>44063</v>
      </c>
      <c r="AL8850">
        <v>1</v>
      </c>
      <c r="AM8850" t="s">
        <v>97</v>
      </c>
      <c r="AN8850" t="s">
        <v>427</v>
      </c>
      <c r="AO8850">
        <v>-3</v>
      </c>
      <c r="AP8850" t="s">
        <v>787</v>
      </c>
      <c r="AQ8850" s="1">
        <v>23244</v>
      </c>
      <c r="AR8850">
        <v>530</v>
      </c>
      <c r="AS8850">
        <v>24901680779</v>
      </c>
      <c r="AT8850">
        <v>2</v>
      </c>
      <c r="AU8850" t="s">
        <v>118</v>
      </c>
      <c r="AV8850">
        <v>6</v>
      </c>
      <c r="AW8850" t="s">
        <v>268</v>
      </c>
      <c r="AX8850">
        <v>3</v>
      </c>
      <c r="AY8850" t="s">
        <v>101</v>
      </c>
      <c r="AZ8850">
        <v>1</v>
      </c>
      <c r="BA8850" t="s">
        <v>102</v>
      </c>
      <c r="BB8850">
        <v>297</v>
      </c>
      <c r="BC8850" t="s">
        <v>621</v>
      </c>
      <c r="BD8850">
        <v>24104593</v>
      </c>
      <c r="BE8850">
        <v>1</v>
      </c>
      <c r="BF8850" t="s">
        <v>163</v>
      </c>
      <c r="BG8850" t="s">
        <v>105</v>
      </c>
      <c r="BH8850" t="s">
        <v>105</v>
      </c>
      <c r="BI8850">
        <v>605982016</v>
      </c>
      <c r="BJ8850">
        <v>1832920166060100</v>
      </c>
      <c r="BK8850">
        <v>2</v>
      </c>
      <c r="BL8850" t="s">
        <v>91</v>
      </c>
      <c r="BM8850">
        <v>2</v>
      </c>
      <c r="BN8850" t="s">
        <v>91</v>
      </c>
      <c r="BO8850" t="s">
        <v>106</v>
      </c>
      <c r="BP8850" t="s">
        <v>107</v>
      </c>
      <c r="BQ8850">
        <v>2</v>
      </c>
      <c r="BR8850" t="s">
        <v>108</v>
      </c>
      <c r="BS8850" t="s">
        <v>105</v>
      </c>
      <c r="BT8850" t="s">
        <v>109</v>
      </c>
      <c r="BU8850">
        <v>-1</v>
      </c>
      <c r="BV8850">
        <v>-1</v>
      </c>
      <c r="BW8850" s="3">
        <v>42597.734409722223</v>
      </c>
      <c r="BX8850" t="s">
        <v>44064</v>
      </c>
      <c r="BY8850">
        <v>0</v>
      </c>
      <c r="BZ8850">
        <v>2</v>
      </c>
      <c r="CA8850">
        <v>0</v>
      </c>
      <c r="CB8850">
        <v>0</v>
      </c>
      <c r="CC8850">
        <v>0</v>
      </c>
      <c r="CD8850">
        <v>0</v>
      </c>
      <c r="CE8850">
        <v>0</v>
      </c>
    </row>
    <row r="8851" spans="1:83" x14ac:dyDescent="0.25">
      <c r="A8851" s="1">
        <v>44998</v>
      </c>
      <c r="B8851" s="2">
        <v>0.64496527777777779</v>
      </c>
      <c r="C8851">
        <v>2016</v>
      </c>
      <c r="D8851">
        <v>2</v>
      </c>
      <c r="E8851" t="s">
        <v>80</v>
      </c>
      <c r="F8851">
        <v>1</v>
      </c>
      <c r="G8851">
        <v>220</v>
      </c>
      <c r="H8851" t="s">
        <v>81</v>
      </c>
      <c r="I8851" s="1">
        <v>42645</v>
      </c>
      <c r="J8851" t="s">
        <v>82</v>
      </c>
      <c r="K8851" t="s">
        <v>332</v>
      </c>
      <c r="L8851">
        <v>80764</v>
      </c>
      <c r="M8851" t="s">
        <v>29107</v>
      </c>
      <c r="N8851">
        <v>11</v>
      </c>
      <c r="O8851" t="s">
        <v>85</v>
      </c>
      <c r="P8851">
        <v>240000002476</v>
      </c>
      <c r="Q8851">
        <v>13</v>
      </c>
      <c r="R8851" t="s">
        <v>44065</v>
      </c>
      <c r="S8851" t="s">
        <v>44065</v>
      </c>
      <c r="T8851" t="s">
        <v>88</v>
      </c>
      <c r="U8851">
        <v>40058085904</v>
      </c>
      <c r="V8851" t="s">
        <v>89</v>
      </c>
      <c r="W8851">
        <v>12</v>
      </c>
      <c r="X8851" t="s">
        <v>90</v>
      </c>
      <c r="Y8851">
        <v>2</v>
      </c>
      <c r="Z8851" t="s">
        <v>91</v>
      </c>
      <c r="AA8851" t="s">
        <v>92</v>
      </c>
      <c r="AB8851">
        <v>13</v>
      </c>
      <c r="AC8851" t="s">
        <v>211</v>
      </c>
      <c r="AD8851" t="s">
        <v>212</v>
      </c>
      <c r="AE8851">
        <v>-1</v>
      </c>
      <c r="AF8851" t="s">
        <v>88</v>
      </c>
      <c r="AG8851" t="s">
        <v>88</v>
      </c>
      <c r="AH8851" t="s">
        <v>88</v>
      </c>
      <c r="AI8851">
        <v>240000000185</v>
      </c>
      <c r="AJ8851" t="s">
        <v>44066</v>
      </c>
      <c r="AK8851" t="s">
        <v>44067</v>
      </c>
      <c r="AL8851">
        <v>1</v>
      </c>
      <c r="AM8851" t="s">
        <v>97</v>
      </c>
      <c r="AN8851" t="s">
        <v>332</v>
      </c>
      <c r="AO8851">
        <v>-3</v>
      </c>
      <c r="AP8851" t="s">
        <v>4801</v>
      </c>
      <c r="AQ8851" s="1">
        <v>21740</v>
      </c>
      <c r="AR8851">
        <v>570</v>
      </c>
      <c r="AS8851">
        <v>18641080930</v>
      </c>
      <c r="AT8851">
        <v>2</v>
      </c>
      <c r="AU8851" t="s">
        <v>118</v>
      </c>
      <c r="AV8851">
        <v>8</v>
      </c>
      <c r="AW8851" t="s">
        <v>100</v>
      </c>
      <c r="AX8851">
        <v>3</v>
      </c>
      <c r="AY8851" t="s">
        <v>101</v>
      </c>
      <c r="AZ8851">
        <v>1</v>
      </c>
      <c r="BA8851" t="s">
        <v>102</v>
      </c>
      <c r="BB8851">
        <v>275</v>
      </c>
      <c r="BC8851" t="s">
        <v>85</v>
      </c>
      <c r="BD8851">
        <v>10803906</v>
      </c>
      <c r="BE8851">
        <v>4</v>
      </c>
      <c r="BF8851" t="s">
        <v>104</v>
      </c>
      <c r="BG8851" t="s">
        <v>105</v>
      </c>
      <c r="BH8851" t="s">
        <v>105</v>
      </c>
      <c r="BI8851">
        <v>666412016</v>
      </c>
      <c r="BJ8851">
        <v>772520166240049</v>
      </c>
      <c r="BK8851">
        <v>2</v>
      </c>
      <c r="BL8851" t="s">
        <v>91</v>
      </c>
      <c r="BM8851">
        <v>2</v>
      </c>
      <c r="BN8851" t="s">
        <v>91</v>
      </c>
      <c r="BO8851" t="s">
        <v>106</v>
      </c>
      <c r="BP8851" t="s">
        <v>107</v>
      </c>
      <c r="BQ8851">
        <v>2</v>
      </c>
      <c r="BR8851" t="s">
        <v>108</v>
      </c>
      <c r="BS8851" t="s">
        <v>105</v>
      </c>
      <c r="BT8851" t="s">
        <v>109</v>
      </c>
      <c r="BU8851">
        <v>-1</v>
      </c>
      <c r="BV8851">
        <v>-1</v>
      </c>
      <c r="BW8851" s="3">
        <v>42592.759386574071</v>
      </c>
      <c r="BX8851" t="s">
        <v>44068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</row>
    <row r="8852" spans="1:83" x14ac:dyDescent="0.25">
      <c r="A8852" s="1">
        <v>44998</v>
      </c>
      <c r="B8852" s="2">
        <v>0.64496527777777779</v>
      </c>
      <c r="C8852">
        <v>2016</v>
      </c>
      <c r="D8852">
        <v>2</v>
      </c>
      <c r="E8852" t="s">
        <v>80</v>
      </c>
      <c r="F8852">
        <v>1</v>
      </c>
      <c r="G8852">
        <v>220</v>
      </c>
      <c r="H8852" t="s">
        <v>81</v>
      </c>
      <c r="I8852" s="1">
        <v>42645</v>
      </c>
      <c r="J8852" t="s">
        <v>82</v>
      </c>
      <c r="K8852" t="s">
        <v>207</v>
      </c>
      <c r="L8852">
        <v>38750</v>
      </c>
      <c r="M8852" t="s">
        <v>44069</v>
      </c>
      <c r="N8852">
        <v>11</v>
      </c>
      <c r="O8852" t="s">
        <v>85</v>
      </c>
      <c r="P8852">
        <v>50000005087</v>
      </c>
      <c r="Q8852">
        <v>13</v>
      </c>
      <c r="R8852" t="s">
        <v>44070</v>
      </c>
      <c r="S8852" t="s">
        <v>19642</v>
      </c>
      <c r="T8852" t="s">
        <v>88</v>
      </c>
      <c r="U8852">
        <v>20457138572</v>
      </c>
      <c r="V8852" t="s">
        <v>89</v>
      </c>
      <c r="W8852">
        <v>12</v>
      </c>
      <c r="X8852" t="s">
        <v>90</v>
      </c>
      <c r="Y8852">
        <v>2</v>
      </c>
      <c r="Z8852" t="s">
        <v>91</v>
      </c>
      <c r="AA8852" t="s">
        <v>92</v>
      </c>
      <c r="AB8852">
        <v>13</v>
      </c>
      <c r="AC8852" t="s">
        <v>211</v>
      </c>
      <c r="AD8852" t="s">
        <v>212</v>
      </c>
      <c r="AE8852">
        <v>-1</v>
      </c>
      <c r="AF8852" t="s">
        <v>88</v>
      </c>
      <c r="AG8852" t="s">
        <v>88</v>
      </c>
      <c r="AH8852" t="s">
        <v>88</v>
      </c>
      <c r="AI8852">
        <v>50000000361</v>
      </c>
      <c r="AJ8852" t="s">
        <v>1362</v>
      </c>
      <c r="AK8852" t="s">
        <v>44071</v>
      </c>
      <c r="AL8852">
        <v>1</v>
      </c>
      <c r="AM8852" t="s">
        <v>97</v>
      </c>
      <c r="AN8852" t="s">
        <v>207</v>
      </c>
      <c r="AO8852">
        <v>-3</v>
      </c>
      <c r="AP8852" t="s">
        <v>44072</v>
      </c>
      <c r="AQ8852" s="1">
        <v>22503</v>
      </c>
      <c r="AR8852">
        <v>550</v>
      </c>
      <c r="AS8852">
        <v>30719760531</v>
      </c>
      <c r="AT8852">
        <v>2</v>
      </c>
      <c r="AU8852" t="s">
        <v>118</v>
      </c>
      <c r="AV8852">
        <v>8</v>
      </c>
      <c r="AW8852" t="s">
        <v>100</v>
      </c>
      <c r="AX8852">
        <v>3</v>
      </c>
      <c r="AY8852" t="s">
        <v>101</v>
      </c>
      <c r="AZ8852">
        <v>3</v>
      </c>
      <c r="BA8852" t="s">
        <v>150</v>
      </c>
      <c r="BB8852">
        <v>103</v>
      </c>
      <c r="BC8852" t="s">
        <v>927</v>
      </c>
      <c r="BD8852">
        <v>2715869</v>
      </c>
      <c r="BE8852">
        <v>1</v>
      </c>
      <c r="BF8852" t="s">
        <v>163</v>
      </c>
      <c r="BG8852" t="s">
        <v>109</v>
      </c>
      <c r="BH8852" t="s">
        <v>105</v>
      </c>
      <c r="BI8852">
        <v>750462016</v>
      </c>
      <c r="BJ8852">
        <v>897620166050143</v>
      </c>
      <c r="BK8852">
        <v>2</v>
      </c>
      <c r="BL8852" t="s">
        <v>91</v>
      </c>
      <c r="BM8852">
        <v>2</v>
      </c>
      <c r="BN8852" t="s">
        <v>91</v>
      </c>
      <c r="BO8852" t="s">
        <v>106</v>
      </c>
      <c r="BP8852" t="s">
        <v>107</v>
      </c>
      <c r="BQ8852">
        <v>2</v>
      </c>
      <c r="BR8852" t="s">
        <v>108</v>
      </c>
      <c r="BS8852" t="s">
        <v>105</v>
      </c>
      <c r="BT8852" t="s">
        <v>109</v>
      </c>
      <c r="BU8852">
        <v>-1</v>
      </c>
      <c r="BV8852">
        <v>-1</v>
      </c>
      <c r="BW8852" s="3">
        <v>42590.631435185183</v>
      </c>
      <c r="BX8852" t="s">
        <v>44073</v>
      </c>
      <c r="BY8852">
        <v>0</v>
      </c>
      <c r="BZ8852">
        <v>1</v>
      </c>
      <c r="CA8852">
        <v>0</v>
      </c>
      <c r="CB8852">
        <v>0</v>
      </c>
      <c r="CC8852">
        <v>0</v>
      </c>
      <c r="CD8852">
        <v>0</v>
      </c>
      <c r="CE8852">
        <v>0</v>
      </c>
    </row>
    <row r="8853" spans="1:83" x14ac:dyDescent="0.25">
      <c r="A8853" s="1">
        <v>44998</v>
      </c>
      <c r="B8853" s="2">
        <v>0.64496527777777779</v>
      </c>
      <c r="C8853">
        <v>2016</v>
      </c>
      <c r="D8853">
        <v>2</v>
      </c>
      <c r="E8853" t="s">
        <v>80</v>
      </c>
      <c r="F8853">
        <v>1</v>
      </c>
      <c r="G8853">
        <v>220</v>
      </c>
      <c r="H8853" t="s">
        <v>81</v>
      </c>
      <c r="I8853" s="1">
        <v>42645</v>
      </c>
      <c r="J8853" t="s">
        <v>82</v>
      </c>
      <c r="K8853" t="s">
        <v>121</v>
      </c>
      <c r="L8853">
        <v>70173</v>
      </c>
      <c r="M8853" t="s">
        <v>13467</v>
      </c>
      <c r="N8853">
        <v>11</v>
      </c>
      <c r="O8853" t="s">
        <v>85</v>
      </c>
      <c r="P8853">
        <v>250000055269</v>
      </c>
      <c r="Q8853">
        <v>25</v>
      </c>
      <c r="R8853" t="s">
        <v>44074</v>
      </c>
      <c r="S8853" t="s">
        <v>5046</v>
      </c>
      <c r="T8853" t="s">
        <v>88</v>
      </c>
      <c r="U8853">
        <v>28609158853</v>
      </c>
      <c r="V8853" t="s">
        <v>89</v>
      </c>
      <c r="W8853">
        <v>12</v>
      </c>
      <c r="X8853" t="s">
        <v>90</v>
      </c>
      <c r="Y8853">
        <v>2</v>
      </c>
      <c r="Z8853" t="s">
        <v>91</v>
      </c>
      <c r="AA8853" t="s">
        <v>92</v>
      </c>
      <c r="AB8853">
        <v>25</v>
      </c>
      <c r="AC8853" t="s">
        <v>230</v>
      </c>
      <c r="AD8853" t="s">
        <v>231</v>
      </c>
      <c r="AE8853">
        <v>-1</v>
      </c>
      <c r="AF8853" t="s">
        <v>88</v>
      </c>
      <c r="AG8853" t="s">
        <v>88</v>
      </c>
      <c r="AH8853" t="s">
        <v>88</v>
      </c>
      <c r="AI8853">
        <v>250000003684</v>
      </c>
      <c r="AJ8853" t="s">
        <v>44075</v>
      </c>
      <c r="AK8853" t="s">
        <v>44076</v>
      </c>
      <c r="AL8853">
        <v>1</v>
      </c>
      <c r="AM8853" t="s">
        <v>97</v>
      </c>
      <c r="AN8853" t="s">
        <v>121</v>
      </c>
      <c r="AO8853">
        <v>-3</v>
      </c>
      <c r="AP8853" t="s">
        <v>44077</v>
      </c>
      <c r="AQ8853" s="1">
        <v>15042</v>
      </c>
      <c r="AR8853">
        <v>750</v>
      </c>
      <c r="AS8853">
        <v>62302580124</v>
      </c>
      <c r="AT8853">
        <v>2</v>
      </c>
      <c r="AU8853" t="s">
        <v>118</v>
      </c>
      <c r="AV8853">
        <v>6</v>
      </c>
      <c r="AW8853" t="s">
        <v>268</v>
      </c>
      <c r="AX8853">
        <v>3</v>
      </c>
      <c r="AY8853" t="s">
        <v>101</v>
      </c>
      <c r="AZ8853">
        <v>1</v>
      </c>
      <c r="BA8853" t="s">
        <v>102</v>
      </c>
      <c r="BB8853">
        <v>257</v>
      </c>
      <c r="BC8853" t="s">
        <v>205</v>
      </c>
      <c r="BD8853">
        <v>3757263</v>
      </c>
      <c r="BE8853">
        <v>4</v>
      </c>
      <c r="BF8853" t="s">
        <v>104</v>
      </c>
      <c r="BG8853" t="s">
        <v>109</v>
      </c>
      <c r="BH8853" t="s">
        <v>105</v>
      </c>
      <c r="BI8853">
        <v>2189152016</v>
      </c>
      <c r="BJ8853">
        <v>843720166260186</v>
      </c>
      <c r="BK8853">
        <v>2</v>
      </c>
      <c r="BL8853" t="s">
        <v>91</v>
      </c>
      <c r="BM8853">
        <v>2</v>
      </c>
      <c r="BN8853" t="s">
        <v>91</v>
      </c>
      <c r="BO8853" t="s">
        <v>106</v>
      </c>
      <c r="BP8853" t="s">
        <v>107</v>
      </c>
      <c r="BQ8853">
        <v>2</v>
      </c>
      <c r="BR8853" t="s">
        <v>108</v>
      </c>
      <c r="BS8853" t="s">
        <v>105</v>
      </c>
      <c r="BT8853" t="s">
        <v>109</v>
      </c>
      <c r="BU8853">
        <v>-1</v>
      </c>
      <c r="BV8853">
        <v>-1</v>
      </c>
      <c r="BW8853" s="3">
        <v>42595.730949074074</v>
      </c>
      <c r="BX8853" t="s">
        <v>44078</v>
      </c>
      <c r="BY8853">
        <v>0</v>
      </c>
      <c r="BZ8853">
        <v>3</v>
      </c>
      <c r="CA8853">
        <v>0</v>
      </c>
      <c r="CB8853">
        <v>0</v>
      </c>
      <c r="CC8853">
        <v>0</v>
      </c>
      <c r="CD8853">
        <v>0</v>
      </c>
      <c r="CE8853">
        <v>0</v>
      </c>
    </row>
    <row r="8854" spans="1:83" x14ac:dyDescent="0.25">
      <c r="A8854" s="1">
        <v>44998</v>
      </c>
      <c r="B8854" s="2">
        <v>0.64496527777777779</v>
      </c>
      <c r="C8854">
        <v>2016</v>
      </c>
      <c r="D8854">
        <v>2</v>
      </c>
      <c r="E8854" t="s">
        <v>80</v>
      </c>
      <c r="F8854">
        <v>1</v>
      </c>
      <c r="G8854">
        <v>220</v>
      </c>
      <c r="H8854" t="s">
        <v>81</v>
      </c>
      <c r="I8854" s="1">
        <v>42645</v>
      </c>
      <c r="J8854" t="s">
        <v>82</v>
      </c>
      <c r="K8854" t="s">
        <v>165</v>
      </c>
      <c r="L8854">
        <v>87629</v>
      </c>
      <c r="M8854" t="s">
        <v>28309</v>
      </c>
      <c r="N8854">
        <v>11</v>
      </c>
      <c r="O8854" t="s">
        <v>85</v>
      </c>
      <c r="P8854">
        <v>210000011350</v>
      </c>
      <c r="Q8854">
        <v>55</v>
      </c>
      <c r="R8854" t="s">
        <v>44079</v>
      </c>
      <c r="S8854" t="s">
        <v>44080</v>
      </c>
      <c r="T8854" t="s">
        <v>88</v>
      </c>
      <c r="U8854">
        <v>8997969072</v>
      </c>
      <c r="V8854" t="s">
        <v>89</v>
      </c>
      <c r="W8854">
        <v>12</v>
      </c>
      <c r="X8854" t="s">
        <v>90</v>
      </c>
      <c r="Y8854">
        <v>2</v>
      </c>
      <c r="Z8854" t="s">
        <v>91</v>
      </c>
      <c r="AA8854" t="s">
        <v>92</v>
      </c>
      <c r="AB8854">
        <v>55</v>
      </c>
      <c r="AC8854" t="s">
        <v>143</v>
      </c>
      <c r="AD8854" t="s">
        <v>144</v>
      </c>
      <c r="AE8854">
        <v>-1</v>
      </c>
      <c r="AF8854" t="s">
        <v>88</v>
      </c>
      <c r="AG8854" t="s">
        <v>88</v>
      </c>
      <c r="AH8854" t="s">
        <v>88</v>
      </c>
      <c r="AI8854">
        <v>210000000807</v>
      </c>
      <c r="AJ8854" t="s">
        <v>44081</v>
      </c>
      <c r="AK8854" t="s">
        <v>44082</v>
      </c>
      <c r="AL8854">
        <v>1</v>
      </c>
      <c r="AM8854" t="s">
        <v>97</v>
      </c>
      <c r="AN8854" t="s">
        <v>165</v>
      </c>
      <c r="AO8854">
        <v>-3</v>
      </c>
      <c r="AP8854" t="s">
        <v>9188</v>
      </c>
      <c r="AQ8854" s="1">
        <v>17646</v>
      </c>
      <c r="AR8854">
        <v>680</v>
      </c>
      <c r="AS8854">
        <v>24419090450</v>
      </c>
      <c r="AT8854">
        <v>2</v>
      </c>
      <c r="AU8854" t="s">
        <v>118</v>
      </c>
      <c r="AV8854">
        <v>8</v>
      </c>
      <c r="AW8854" t="s">
        <v>100</v>
      </c>
      <c r="AX8854">
        <v>1</v>
      </c>
      <c r="AY8854" t="s">
        <v>149</v>
      </c>
      <c r="AZ8854">
        <v>1</v>
      </c>
      <c r="BA8854" t="s">
        <v>102</v>
      </c>
      <c r="BB8854">
        <v>131</v>
      </c>
      <c r="BC8854" t="s">
        <v>362</v>
      </c>
      <c r="BD8854">
        <v>10803906</v>
      </c>
      <c r="BE8854">
        <v>4</v>
      </c>
      <c r="BF8854" t="s">
        <v>104</v>
      </c>
      <c r="BG8854" t="s">
        <v>109</v>
      </c>
      <c r="BH8854" t="s">
        <v>105</v>
      </c>
      <c r="BI8854">
        <v>638942016</v>
      </c>
      <c r="BJ8854">
        <v>2003320166210008</v>
      </c>
      <c r="BK8854">
        <v>2</v>
      </c>
      <c r="BL8854" t="s">
        <v>91</v>
      </c>
      <c r="BM8854">
        <v>2</v>
      </c>
      <c r="BN8854" t="s">
        <v>91</v>
      </c>
      <c r="BO8854" t="s">
        <v>106</v>
      </c>
      <c r="BP8854" t="s">
        <v>107</v>
      </c>
      <c r="BQ8854">
        <v>2</v>
      </c>
      <c r="BR8854" t="s">
        <v>108</v>
      </c>
      <c r="BS8854" t="s">
        <v>105</v>
      </c>
      <c r="BT8854" t="s">
        <v>109</v>
      </c>
      <c r="BU8854">
        <v>-1</v>
      </c>
      <c r="BV8854">
        <v>-1</v>
      </c>
      <c r="BW8854" s="3">
        <v>42591.628958333335</v>
      </c>
      <c r="BX8854" t="s">
        <v>44083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</row>
    <row r="8855" spans="1:83" x14ac:dyDescent="0.25">
      <c r="A8855" s="1">
        <v>44998</v>
      </c>
      <c r="B8855" s="2">
        <v>0.64496527777777779</v>
      </c>
      <c r="C8855">
        <v>2016</v>
      </c>
      <c r="D8855">
        <v>2</v>
      </c>
      <c r="E8855" t="s">
        <v>80</v>
      </c>
      <c r="F8855">
        <v>1</v>
      </c>
      <c r="G8855">
        <v>220</v>
      </c>
      <c r="H8855" t="s">
        <v>81</v>
      </c>
      <c r="I8855" s="1">
        <v>42645</v>
      </c>
      <c r="J8855" t="s">
        <v>82</v>
      </c>
      <c r="K8855" t="s">
        <v>237</v>
      </c>
      <c r="L8855">
        <v>10596</v>
      </c>
      <c r="M8855" t="s">
        <v>44084</v>
      </c>
      <c r="N8855">
        <v>11</v>
      </c>
      <c r="O8855" t="s">
        <v>85</v>
      </c>
      <c r="P8855">
        <v>180000005331</v>
      </c>
      <c r="Q8855">
        <v>14</v>
      </c>
      <c r="R8855" t="s">
        <v>44085</v>
      </c>
      <c r="S8855" t="s">
        <v>44086</v>
      </c>
      <c r="T8855" t="s">
        <v>88</v>
      </c>
      <c r="U8855">
        <v>53596234387</v>
      </c>
      <c r="V8855" t="s">
        <v>89</v>
      </c>
      <c r="W8855">
        <v>12</v>
      </c>
      <c r="X8855" t="s">
        <v>90</v>
      </c>
      <c r="Y8855">
        <v>2</v>
      </c>
      <c r="Z8855" t="s">
        <v>91</v>
      </c>
      <c r="AA8855" t="s">
        <v>92</v>
      </c>
      <c r="AB8855">
        <v>14</v>
      </c>
      <c r="AC8855" t="s">
        <v>319</v>
      </c>
      <c r="AD8855" t="s">
        <v>320</v>
      </c>
      <c r="AE8855">
        <v>-1</v>
      </c>
      <c r="AF8855" t="s">
        <v>88</v>
      </c>
      <c r="AG8855" t="s">
        <v>88</v>
      </c>
      <c r="AH8855" t="s">
        <v>88</v>
      </c>
      <c r="AI8855">
        <v>180000000566</v>
      </c>
      <c r="AJ8855" t="s">
        <v>44087</v>
      </c>
      <c r="AK8855" t="s">
        <v>44088</v>
      </c>
      <c r="AL8855">
        <v>1</v>
      </c>
      <c r="AM8855" t="s">
        <v>97</v>
      </c>
      <c r="AN8855" t="s">
        <v>237</v>
      </c>
      <c r="AO8855">
        <v>-3</v>
      </c>
      <c r="AP8855" t="s">
        <v>44089</v>
      </c>
      <c r="AQ8855" s="1">
        <v>25046</v>
      </c>
      <c r="AR8855">
        <v>480</v>
      </c>
      <c r="AS8855">
        <v>8052281503</v>
      </c>
      <c r="AT8855">
        <v>4</v>
      </c>
      <c r="AU8855" t="s">
        <v>99</v>
      </c>
      <c r="AV8855">
        <v>8</v>
      </c>
      <c r="AW8855" t="s">
        <v>100</v>
      </c>
      <c r="AX8855">
        <v>3</v>
      </c>
      <c r="AY8855" t="s">
        <v>101</v>
      </c>
      <c r="AZ8855">
        <v>3</v>
      </c>
      <c r="BA8855" t="s">
        <v>150</v>
      </c>
      <c r="BB8855">
        <v>266</v>
      </c>
      <c r="BC8855" t="s">
        <v>216</v>
      </c>
      <c r="BD8855">
        <v>10803906</v>
      </c>
      <c r="BE8855">
        <v>4</v>
      </c>
      <c r="BF8855" t="s">
        <v>104</v>
      </c>
      <c r="BG8855" t="s">
        <v>109</v>
      </c>
      <c r="BH8855" t="s">
        <v>105</v>
      </c>
      <c r="BI8855">
        <v>369202016</v>
      </c>
      <c r="BJ8855">
        <v>452520166180069</v>
      </c>
      <c r="BK8855">
        <v>16</v>
      </c>
      <c r="BL8855" t="s">
        <v>429</v>
      </c>
      <c r="BM8855">
        <v>16</v>
      </c>
      <c r="BN8855" t="s">
        <v>429</v>
      </c>
      <c r="BO8855" t="s">
        <v>106</v>
      </c>
      <c r="BP8855" t="s">
        <v>107</v>
      </c>
      <c r="BQ8855">
        <v>16</v>
      </c>
      <c r="BR8855" t="s">
        <v>455</v>
      </c>
      <c r="BS8855" t="s">
        <v>105</v>
      </c>
      <c r="BT8855" t="s">
        <v>109</v>
      </c>
      <c r="BU8855">
        <v>-1</v>
      </c>
      <c r="BV8855">
        <v>-1</v>
      </c>
      <c r="BW8855" s="3">
        <v>42597.465069444443</v>
      </c>
      <c r="BX8855" t="s">
        <v>44090</v>
      </c>
      <c r="BY8855">
        <v>0</v>
      </c>
      <c r="BZ8855">
        <v>2</v>
      </c>
      <c r="CA8855">
        <v>0</v>
      </c>
      <c r="CB8855">
        <v>0</v>
      </c>
      <c r="CC8855">
        <v>0</v>
      </c>
      <c r="CD8855">
        <v>0</v>
      </c>
      <c r="CE8855">
        <v>0</v>
      </c>
    </row>
    <row r="8856" spans="1:83" x14ac:dyDescent="0.25">
      <c r="A8856" s="1">
        <v>44998</v>
      </c>
      <c r="B8856" s="2">
        <v>0.64496527777777779</v>
      </c>
      <c r="C8856">
        <v>2016</v>
      </c>
      <c r="D8856">
        <v>2</v>
      </c>
      <c r="E8856" t="s">
        <v>80</v>
      </c>
      <c r="F8856">
        <v>1</v>
      </c>
      <c r="G8856">
        <v>220</v>
      </c>
      <c r="H8856" t="s">
        <v>81</v>
      </c>
      <c r="I8856" s="1">
        <v>42645</v>
      </c>
      <c r="J8856" t="s">
        <v>82</v>
      </c>
      <c r="K8856" t="s">
        <v>534</v>
      </c>
      <c r="L8856">
        <v>16012</v>
      </c>
      <c r="M8856" t="s">
        <v>33768</v>
      </c>
      <c r="N8856">
        <v>11</v>
      </c>
      <c r="O8856" t="s">
        <v>85</v>
      </c>
      <c r="P8856">
        <v>200000010449</v>
      </c>
      <c r="Q8856">
        <v>22</v>
      </c>
      <c r="R8856" t="s">
        <v>44091</v>
      </c>
      <c r="S8856" t="s">
        <v>44092</v>
      </c>
      <c r="T8856" t="s">
        <v>88</v>
      </c>
      <c r="U8856">
        <v>7615020417</v>
      </c>
      <c r="V8856" t="s">
        <v>89</v>
      </c>
      <c r="W8856">
        <v>12</v>
      </c>
      <c r="X8856" t="s">
        <v>90</v>
      </c>
      <c r="Y8856">
        <v>2</v>
      </c>
      <c r="Z8856" t="s">
        <v>91</v>
      </c>
      <c r="AA8856" t="s">
        <v>92</v>
      </c>
      <c r="AB8856">
        <v>22</v>
      </c>
      <c r="AC8856" t="s">
        <v>394</v>
      </c>
      <c r="AD8856" t="s">
        <v>518</v>
      </c>
      <c r="AE8856">
        <v>-1</v>
      </c>
      <c r="AF8856" t="s">
        <v>88</v>
      </c>
      <c r="AG8856" t="s">
        <v>88</v>
      </c>
      <c r="AH8856" t="s">
        <v>88</v>
      </c>
      <c r="AI8856">
        <v>200000000826</v>
      </c>
      <c r="AJ8856" t="s">
        <v>44093</v>
      </c>
      <c r="AK8856" t="s">
        <v>44094</v>
      </c>
      <c r="AL8856">
        <v>1</v>
      </c>
      <c r="AM8856" t="s">
        <v>97</v>
      </c>
      <c r="AN8856" t="s">
        <v>534</v>
      </c>
      <c r="AO8856">
        <v>-3</v>
      </c>
      <c r="AP8856" t="s">
        <v>33768</v>
      </c>
      <c r="AQ8856" s="1">
        <v>31992</v>
      </c>
      <c r="AR8856">
        <v>290</v>
      </c>
      <c r="AS8856">
        <v>25324961694</v>
      </c>
      <c r="AT8856">
        <v>2</v>
      </c>
      <c r="AU8856" t="s">
        <v>118</v>
      </c>
      <c r="AV8856">
        <v>8</v>
      </c>
      <c r="AW8856" t="s">
        <v>100</v>
      </c>
      <c r="AX8856">
        <v>3</v>
      </c>
      <c r="AY8856" t="s">
        <v>101</v>
      </c>
      <c r="AZ8856">
        <v>1</v>
      </c>
      <c r="BA8856" t="s">
        <v>102</v>
      </c>
      <c r="BB8856">
        <v>257</v>
      </c>
      <c r="BC8856" t="s">
        <v>205</v>
      </c>
      <c r="BD8856">
        <v>14275267</v>
      </c>
      <c r="BE8856">
        <v>4</v>
      </c>
      <c r="BF8856" t="s">
        <v>104</v>
      </c>
      <c r="BG8856" t="s">
        <v>109</v>
      </c>
      <c r="BH8856" t="s">
        <v>105</v>
      </c>
      <c r="BI8856">
        <v>424382016</v>
      </c>
      <c r="BJ8856">
        <v>538920166200022</v>
      </c>
      <c r="BK8856">
        <v>2</v>
      </c>
      <c r="BL8856" t="s">
        <v>91</v>
      </c>
      <c r="BM8856">
        <v>2</v>
      </c>
      <c r="BN8856" t="s">
        <v>91</v>
      </c>
      <c r="BO8856" t="s">
        <v>106</v>
      </c>
      <c r="BP8856" t="s">
        <v>107</v>
      </c>
      <c r="BQ8856">
        <v>2</v>
      </c>
      <c r="BR8856" t="s">
        <v>108</v>
      </c>
      <c r="BS8856" t="s">
        <v>105</v>
      </c>
      <c r="BT8856" t="s">
        <v>109</v>
      </c>
      <c r="BU8856">
        <v>-1</v>
      </c>
      <c r="BV8856">
        <v>-1</v>
      </c>
      <c r="BW8856" s="3">
        <v>42600.637337962966</v>
      </c>
      <c r="BX8856" t="s">
        <v>44095</v>
      </c>
      <c r="BY8856">
        <v>0</v>
      </c>
      <c r="BZ8856">
        <v>2</v>
      </c>
      <c r="CA8856">
        <v>0</v>
      </c>
      <c r="CB8856">
        <v>0</v>
      </c>
      <c r="CC8856">
        <v>0</v>
      </c>
      <c r="CD8856">
        <v>0</v>
      </c>
      <c r="CE8856">
        <v>0</v>
      </c>
    </row>
    <row r="8857" spans="1:83" x14ac:dyDescent="0.25">
      <c r="A8857" s="1">
        <v>44998</v>
      </c>
      <c r="B8857" s="2">
        <v>0.64496527777777779</v>
      </c>
      <c r="C8857">
        <v>2016</v>
      </c>
      <c r="D8857">
        <v>2</v>
      </c>
      <c r="E8857" t="s">
        <v>80</v>
      </c>
      <c r="F8857">
        <v>1</v>
      </c>
      <c r="G8857">
        <v>220</v>
      </c>
      <c r="H8857" t="s">
        <v>81</v>
      </c>
      <c r="I8857" s="1">
        <v>42645</v>
      </c>
      <c r="J8857" t="s">
        <v>82</v>
      </c>
      <c r="K8857" t="s">
        <v>165</v>
      </c>
      <c r="L8857">
        <v>89397</v>
      </c>
      <c r="M8857" t="s">
        <v>44096</v>
      </c>
      <c r="N8857">
        <v>11</v>
      </c>
      <c r="O8857" t="s">
        <v>85</v>
      </c>
      <c r="P8857">
        <v>210000015350</v>
      </c>
      <c r="Q8857">
        <v>13</v>
      </c>
      <c r="R8857" t="s">
        <v>44097</v>
      </c>
      <c r="S8857" t="s">
        <v>44098</v>
      </c>
      <c r="T8857" t="s">
        <v>88</v>
      </c>
      <c r="U8857">
        <v>30862973015</v>
      </c>
      <c r="V8857" t="s">
        <v>89</v>
      </c>
      <c r="W8857">
        <v>12</v>
      </c>
      <c r="X8857" t="s">
        <v>90</v>
      </c>
      <c r="Y8857">
        <v>2</v>
      </c>
      <c r="Z8857" t="s">
        <v>91</v>
      </c>
      <c r="AA8857" t="s">
        <v>92</v>
      </c>
      <c r="AB8857">
        <v>13</v>
      </c>
      <c r="AC8857" t="s">
        <v>211</v>
      </c>
      <c r="AD8857" t="s">
        <v>212</v>
      </c>
      <c r="AE8857">
        <v>-1</v>
      </c>
      <c r="AF8857" t="s">
        <v>88</v>
      </c>
      <c r="AG8857" t="s">
        <v>88</v>
      </c>
      <c r="AH8857" t="s">
        <v>88</v>
      </c>
      <c r="AI8857">
        <v>210000001099</v>
      </c>
      <c r="AJ8857" t="s">
        <v>44099</v>
      </c>
      <c r="AK8857" t="s">
        <v>44100</v>
      </c>
      <c r="AL8857">
        <v>1</v>
      </c>
      <c r="AM8857" t="s">
        <v>97</v>
      </c>
      <c r="AN8857" t="s">
        <v>165</v>
      </c>
      <c r="AO8857">
        <v>-3</v>
      </c>
      <c r="AP8857" t="s">
        <v>15627</v>
      </c>
      <c r="AQ8857" s="1">
        <v>21923</v>
      </c>
      <c r="AR8857">
        <v>560</v>
      </c>
      <c r="AS8857">
        <v>8877660418</v>
      </c>
      <c r="AT8857">
        <v>2</v>
      </c>
      <c r="AU8857" t="s">
        <v>118</v>
      </c>
      <c r="AV8857">
        <v>8</v>
      </c>
      <c r="AW8857" t="s">
        <v>100</v>
      </c>
      <c r="AX8857">
        <v>3</v>
      </c>
      <c r="AY8857" t="s">
        <v>101</v>
      </c>
      <c r="AZ8857">
        <v>1</v>
      </c>
      <c r="BA8857" t="s">
        <v>102</v>
      </c>
      <c r="BB8857">
        <v>111</v>
      </c>
      <c r="BC8857" t="s">
        <v>314</v>
      </c>
      <c r="BD8857">
        <v>10803906</v>
      </c>
      <c r="BE8857">
        <v>1</v>
      </c>
      <c r="BF8857" t="s">
        <v>163</v>
      </c>
      <c r="BG8857" t="s">
        <v>109</v>
      </c>
      <c r="BH8857" t="s">
        <v>105</v>
      </c>
      <c r="BI8857">
        <v>692022016</v>
      </c>
      <c r="BJ8857">
        <v>1384120166210089</v>
      </c>
      <c r="BK8857">
        <v>2</v>
      </c>
      <c r="BL8857" t="s">
        <v>91</v>
      </c>
      <c r="BM8857">
        <v>2</v>
      </c>
      <c r="BN8857" t="s">
        <v>91</v>
      </c>
      <c r="BO8857" t="s">
        <v>106</v>
      </c>
      <c r="BP8857" t="s">
        <v>107</v>
      </c>
      <c r="BQ8857">
        <v>2</v>
      </c>
      <c r="BR8857" t="s">
        <v>108</v>
      </c>
      <c r="BS8857" t="s">
        <v>105</v>
      </c>
      <c r="BT8857" t="s">
        <v>109</v>
      </c>
      <c r="BU8857">
        <v>-1</v>
      </c>
      <c r="BV8857">
        <v>-1</v>
      </c>
      <c r="BW8857" s="3">
        <v>42599.738749999997</v>
      </c>
      <c r="BX8857" t="s">
        <v>44101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>
        <v>0</v>
      </c>
    </row>
    <row r="8858" spans="1:83" x14ac:dyDescent="0.25">
      <c r="A8858" s="1">
        <v>44998</v>
      </c>
      <c r="B8858" s="2">
        <v>0.64496527777777779</v>
      </c>
      <c r="C8858">
        <v>2016</v>
      </c>
      <c r="D8858">
        <v>2</v>
      </c>
      <c r="E8858" t="s">
        <v>80</v>
      </c>
      <c r="F8858">
        <v>1</v>
      </c>
      <c r="G8858">
        <v>220</v>
      </c>
      <c r="H8858" t="s">
        <v>81</v>
      </c>
      <c r="I8858" s="1">
        <v>42645</v>
      </c>
      <c r="J8858" t="s">
        <v>82</v>
      </c>
      <c r="K8858" t="s">
        <v>278</v>
      </c>
      <c r="L8858">
        <v>49611</v>
      </c>
      <c r="M8858" t="s">
        <v>15758</v>
      </c>
      <c r="N8858">
        <v>11</v>
      </c>
      <c r="O8858" t="s">
        <v>85</v>
      </c>
      <c r="P8858">
        <v>130000088681</v>
      </c>
      <c r="Q8858">
        <v>10</v>
      </c>
      <c r="R8858" t="s">
        <v>44102</v>
      </c>
      <c r="S8858" t="s">
        <v>44103</v>
      </c>
      <c r="T8858" t="s">
        <v>88</v>
      </c>
      <c r="U8858">
        <v>5132597670</v>
      </c>
      <c r="V8858" t="s">
        <v>89</v>
      </c>
      <c r="W8858">
        <v>12</v>
      </c>
      <c r="X8858" t="s">
        <v>90</v>
      </c>
      <c r="Y8858">
        <v>2</v>
      </c>
      <c r="Z8858" t="s">
        <v>91</v>
      </c>
      <c r="AA8858" t="s">
        <v>92</v>
      </c>
      <c r="AB8858">
        <v>10</v>
      </c>
      <c r="AC8858" t="s">
        <v>408</v>
      </c>
      <c r="AD8858" t="s">
        <v>409</v>
      </c>
      <c r="AE8858">
        <v>-1</v>
      </c>
      <c r="AF8858" t="s">
        <v>88</v>
      </c>
      <c r="AG8858" t="s">
        <v>88</v>
      </c>
      <c r="AH8858" t="s">
        <v>88</v>
      </c>
      <c r="AI8858">
        <v>130000006498</v>
      </c>
      <c r="AJ8858" t="s">
        <v>13895</v>
      </c>
      <c r="AK8858" t="s">
        <v>44104</v>
      </c>
      <c r="AL8858">
        <v>1</v>
      </c>
      <c r="AM8858" t="s">
        <v>97</v>
      </c>
      <c r="AN8858" t="s">
        <v>278</v>
      </c>
      <c r="AO8858">
        <v>-3</v>
      </c>
      <c r="AP8858" t="s">
        <v>15772</v>
      </c>
      <c r="AQ8858" s="1">
        <v>29935</v>
      </c>
      <c r="AR8858">
        <v>350</v>
      </c>
      <c r="AS8858">
        <v>134101020221</v>
      </c>
      <c r="AT8858">
        <v>4</v>
      </c>
      <c r="AU8858" t="s">
        <v>99</v>
      </c>
      <c r="AV8858">
        <v>8</v>
      </c>
      <c r="AW8858" t="s">
        <v>100</v>
      </c>
      <c r="AX8858">
        <v>1</v>
      </c>
      <c r="AY8858" t="s">
        <v>149</v>
      </c>
      <c r="AZ8858">
        <v>1</v>
      </c>
      <c r="BA8858" t="s">
        <v>102</v>
      </c>
      <c r="BB8858">
        <v>131</v>
      </c>
      <c r="BC8858" t="s">
        <v>362</v>
      </c>
      <c r="BD8858">
        <v>36134012</v>
      </c>
      <c r="BE8858">
        <v>4</v>
      </c>
      <c r="BF8858" t="s">
        <v>104</v>
      </c>
      <c r="BG8858" t="s">
        <v>109</v>
      </c>
      <c r="BH8858" t="s">
        <v>105</v>
      </c>
      <c r="BI8858">
        <v>3433452016</v>
      </c>
      <c r="BJ8858">
        <v>3310320166130211</v>
      </c>
      <c r="BK8858">
        <v>2</v>
      </c>
      <c r="BL8858" t="s">
        <v>91</v>
      </c>
      <c r="BM8858">
        <v>2</v>
      </c>
      <c r="BN8858" t="s">
        <v>91</v>
      </c>
      <c r="BO8858" t="s">
        <v>106</v>
      </c>
      <c r="BP8858" t="s">
        <v>107</v>
      </c>
      <c r="BQ8858">
        <v>2</v>
      </c>
      <c r="BR8858" t="s">
        <v>108</v>
      </c>
      <c r="BS8858" t="s">
        <v>105</v>
      </c>
      <c r="BT8858" t="s">
        <v>109</v>
      </c>
      <c r="BU8858">
        <v>-1</v>
      </c>
      <c r="BV8858">
        <v>-1</v>
      </c>
      <c r="BW8858" s="3">
        <v>42599.827384259261</v>
      </c>
      <c r="BX8858" t="s">
        <v>44105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0</v>
      </c>
      <c r="CE8858">
        <v>0</v>
      </c>
    </row>
    <row r="8859" spans="1:83" x14ac:dyDescent="0.25">
      <c r="A8859" s="1">
        <v>44998</v>
      </c>
      <c r="B8859" s="2">
        <v>0.64496527777777779</v>
      </c>
      <c r="C8859">
        <v>2016</v>
      </c>
      <c r="D8859">
        <v>2</v>
      </c>
      <c r="E8859" t="s">
        <v>80</v>
      </c>
      <c r="F8859">
        <v>1</v>
      </c>
      <c r="G8859">
        <v>220</v>
      </c>
      <c r="H8859" t="s">
        <v>81</v>
      </c>
      <c r="I8859" s="1">
        <v>42645</v>
      </c>
      <c r="J8859" t="s">
        <v>82</v>
      </c>
      <c r="K8859" t="s">
        <v>354</v>
      </c>
      <c r="L8859">
        <v>93300</v>
      </c>
      <c r="M8859" t="s">
        <v>22130</v>
      </c>
      <c r="N8859">
        <v>11</v>
      </c>
      <c r="O8859" t="s">
        <v>85</v>
      </c>
      <c r="P8859">
        <v>90000015089</v>
      </c>
      <c r="Q8859">
        <v>13</v>
      </c>
      <c r="R8859" t="s">
        <v>44106</v>
      </c>
      <c r="S8859" t="s">
        <v>44107</v>
      </c>
      <c r="T8859" t="s">
        <v>88</v>
      </c>
      <c r="U8859">
        <v>76229882353</v>
      </c>
      <c r="V8859" t="s">
        <v>89</v>
      </c>
      <c r="W8859">
        <v>12</v>
      </c>
      <c r="X8859" t="s">
        <v>90</v>
      </c>
      <c r="Y8859">
        <v>2</v>
      </c>
      <c r="Z8859" t="s">
        <v>91</v>
      </c>
      <c r="AA8859" t="s">
        <v>92</v>
      </c>
      <c r="AB8859">
        <v>13</v>
      </c>
      <c r="AC8859" t="s">
        <v>211</v>
      </c>
      <c r="AD8859" t="s">
        <v>212</v>
      </c>
      <c r="AE8859">
        <v>-1</v>
      </c>
      <c r="AF8859" t="s">
        <v>88</v>
      </c>
      <c r="AG8859" t="s">
        <v>88</v>
      </c>
      <c r="AH8859" t="s">
        <v>88</v>
      </c>
      <c r="AI8859">
        <v>90000001152</v>
      </c>
      <c r="AJ8859" t="s">
        <v>44108</v>
      </c>
      <c r="AK8859" t="s">
        <v>44109</v>
      </c>
      <c r="AL8859">
        <v>1</v>
      </c>
      <c r="AM8859" t="s">
        <v>97</v>
      </c>
      <c r="AN8859" t="s">
        <v>427</v>
      </c>
      <c r="AO8859">
        <v>-3</v>
      </c>
      <c r="AP8859" t="s">
        <v>7342</v>
      </c>
      <c r="AQ8859" s="1">
        <v>28411</v>
      </c>
      <c r="AR8859">
        <v>390</v>
      </c>
      <c r="AS8859">
        <v>42773600710</v>
      </c>
      <c r="AT8859">
        <v>2</v>
      </c>
      <c r="AU8859" t="s">
        <v>118</v>
      </c>
      <c r="AV8859">
        <v>8</v>
      </c>
      <c r="AW8859" t="s">
        <v>100</v>
      </c>
      <c r="AX8859">
        <v>3</v>
      </c>
      <c r="AY8859" t="s">
        <v>101</v>
      </c>
      <c r="AZ8859">
        <v>1</v>
      </c>
      <c r="BA8859" t="s">
        <v>102</v>
      </c>
      <c r="BB8859">
        <v>131</v>
      </c>
      <c r="BC8859" t="s">
        <v>362</v>
      </c>
      <c r="BD8859">
        <v>169622069</v>
      </c>
      <c r="BE8859">
        <v>4</v>
      </c>
      <c r="BF8859" t="s">
        <v>104</v>
      </c>
      <c r="BG8859" t="s">
        <v>109</v>
      </c>
      <c r="BH8859" t="s">
        <v>105</v>
      </c>
      <c r="BI8859">
        <v>815202016</v>
      </c>
      <c r="BJ8859">
        <v>1211220166090033</v>
      </c>
      <c r="BK8859">
        <v>2</v>
      </c>
      <c r="BL8859" t="s">
        <v>91</v>
      </c>
      <c r="BM8859">
        <v>2</v>
      </c>
      <c r="BN8859" t="s">
        <v>91</v>
      </c>
      <c r="BO8859" t="s">
        <v>106</v>
      </c>
      <c r="BP8859" t="s">
        <v>107</v>
      </c>
      <c r="BQ8859">
        <v>2</v>
      </c>
      <c r="BR8859" t="s">
        <v>108</v>
      </c>
      <c r="BS8859" t="s">
        <v>105</v>
      </c>
      <c r="BT8859" t="s">
        <v>109</v>
      </c>
      <c r="BU8859">
        <v>-1</v>
      </c>
      <c r="BV8859">
        <v>-1</v>
      </c>
      <c r="BW8859" s="3">
        <v>42597.464525462965</v>
      </c>
      <c r="BX8859" t="s">
        <v>44110</v>
      </c>
      <c r="BY8859">
        <v>0</v>
      </c>
      <c r="BZ8859">
        <v>4</v>
      </c>
      <c r="CA8859">
        <v>0</v>
      </c>
      <c r="CB8859">
        <v>0</v>
      </c>
      <c r="CC8859">
        <v>0</v>
      </c>
      <c r="CD8859">
        <v>0</v>
      </c>
      <c r="CE8859">
        <v>0</v>
      </c>
    </row>
    <row r="8860" spans="1:83" x14ac:dyDescent="0.25">
      <c r="A8860" s="1">
        <v>44998</v>
      </c>
      <c r="B8860" s="2">
        <v>0.64496527777777779</v>
      </c>
      <c r="C8860">
        <v>2016</v>
      </c>
      <c r="D8860">
        <v>2</v>
      </c>
      <c r="E8860" t="s">
        <v>80</v>
      </c>
      <c r="F8860">
        <v>1</v>
      </c>
      <c r="G8860">
        <v>220</v>
      </c>
      <c r="H8860" t="s">
        <v>81</v>
      </c>
      <c r="I8860" s="1">
        <v>42645</v>
      </c>
      <c r="J8860" t="s">
        <v>82</v>
      </c>
      <c r="K8860" t="s">
        <v>297</v>
      </c>
      <c r="L8860">
        <v>24430</v>
      </c>
      <c r="M8860" t="s">
        <v>761</v>
      </c>
      <c r="N8860">
        <v>11</v>
      </c>
      <c r="O8860" t="s">
        <v>85</v>
      </c>
      <c r="P8860">
        <v>170000003932</v>
      </c>
      <c r="Q8860">
        <v>14</v>
      </c>
      <c r="R8860" t="s">
        <v>44111</v>
      </c>
      <c r="S8860" t="s">
        <v>44112</v>
      </c>
      <c r="T8860" t="s">
        <v>88</v>
      </c>
      <c r="U8860">
        <v>19000120497</v>
      </c>
      <c r="V8860" t="s">
        <v>89</v>
      </c>
      <c r="W8860">
        <v>12</v>
      </c>
      <c r="X8860" t="s">
        <v>90</v>
      </c>
      <c r="Y8860">
        <v>4</v>
      </c>
      <c r="Z8860" t="s">
        <v>287</v>
      </c>
      <c r="AA8860" t="s">
        <v>92</v>
      </c>
      <c r="AB8860">
        <v>14</v>
      </c>
      <c r="AC8860" t="s">
        <v>319</v>
      </c>
      <c r="AD8860" t="s">
        <v>320</v>
      </c>
      <c r="AE8860">
        <v>-1</v>
      </c>
      <c r="AF8860" t="s">
        <v>88</v>
      </c>
      <c r="AG8860" t="s">
        <v>88</v>
      </c>
      <c r="AH8860" t="s">
        <v>88</v>
      </c>
      <c r="AI8860">
        <v>170000000250</v>
      </c>
      <c r="AJ8860" t="s">
        <v>4953</v>
      </c>
      <c r="AK8860" t="s">
        <v>44113</v>
      </c>
      <c r="AL8860">
        <v>1</v>
      </c>
      <c r="AM8860" t="s">
        <v>97</v>
      </c>
      <c r="AN8860" t="s">
        <v>297</v>
      </c>
      <c r="AO8860">
        <v>-3</v>
      </c>
      <c r="AP8860" t="s">
        <v>869</v>
      </c>
      <c r="AQ8860" s="1">
        <v>21815</v>
      </c>
      <c r="AR8860">
        <v>570</v>
      </c>
      <c r="AS8860">
        <v>8834100850</v>
      </c>
      <c r="AT8860">
        <v>2</v>
      </c>
      <c r="AU8860" t="s">
        <v>118</v>
      </c>
      <c r="AV8860">
        <v>8</v>
      </c>
      <c r="AW8860" t="s">
        <v>100</v>
      </c>
      <c r="AX8860">
        <v>3</v>
      </c>
      <c r="AY8860" t="s">
        <v>101</v>
      </c>
      <c r="AZ8860">
        <v>1</v>
      </c>
      <c r="BA8860" t="s">
        <v>102</v>
      </c>
      <c r="BB8860">
        <v>292</v>
      </c>
      <c r="BC8860" t="s">
        <v>766</v>
      </c>
      <c r="BD8860">
        <v>179600944</v>
      </c>
      <c r="BE8860">
        <v>4</v>
      </c>
      <c r="BF8860" t="s">
        <v>104</v>
      </c>
      <c r="BG8860" t="s">
        <v>109</v>
      </c>
      <c r="BH8860" t="s">
        <v>105</v>
      </c>
      <c r="BI8860">
        <v>498972016</v>
      </c>
      <c r="BJ8860">
        <v>503920166170016</v>
      </c>
      <c r="BK8860">
        <v>4</v>
      </c>
      <c r="BL8860" t="s">
        <v>287</v>
      </c>
      <c r="BM8860">
        <v>16</v>
      </c>
      <c r="BN8860" t="s">
        <v>429</v>
      </c>
      <c r="BO8860" t="s">
        <v>106</v>
      </c>
      <c r="BP8860" t="s">
        <v>345</v>
      </c>
      <c r="BQ8860">
        <v>4</v>
      </c>
      <c r="BR8860" t="s">
        <v>346</v>
      </c>
      <c r="BS8860" t="s">
        <v>105</v>
      </c>
      <c r="BT8860" t="s">
        <v>109</v>
      </c>
      <c r="BU8860">
        <v>-1</v>
      </c>
      <c r="BV8860">
        <v>-1</v>
      </c>
      <c r="BW8860" s="3">
        <v>42592.543425925927</v>
      </c>
      <c r="BX8860" t="s">
        <v>44114</v>
      </c>
      <c r="BY8860">
        <v>0</v>
      </c>
      <c r="BZ8860">
        <v>2</v>
      </c>
      <c r="CA8860">
        <v>1</v>
      </c>
      <c r="CB8860">
        <v>0</v>
      </c>
      <c r="CC8860">
        <v>0</v>
      </c>
      <c r="CD8860">
        <v>0</v>
      </c>
      <c r="CE8860">
        <v>0</v>
      </c>
    </row>
    <row r="8861" spans="1:83" x14ac:dyDescent="0.25">
      <c r="A8861" s="1">
        <v>44998</v>
      </c>
      <c r="B8861" s="2">
        <v>0.64496527777777779</v>
      </c>
      <c r="C8861">
        <v>2016</v>
      </c>
      <c r="D8861">
        <v>2</v>
      </c>
      <c r="E8861" t="s">
        <v>80</v>
      </c>
      <c r="F8861">
        <v>1</v>
      </c>
      <c r="G8861">
        <v>220</v>
      </c>
      <c r="H8861" t="s">
        <v>81</v>
      </c>
      <c r="I8861" s="1">
        <v>42645</v>
      </c>
      <c r="J8861" t="s">
        <v>82</v>
      </c>
      <c r="K8861" t="s">
        <v>348</v>
      </c>
      <c r="L8861">
        <v>90026</v>
      </c>
      <c r="M8861" t="s">
        <v>8807</v>
      </c>
      <c r="N8861">
        <v>11</v>
      </c>
      <c r="O8861" t="s">
        <v>85</v>
      </c>
      <c r="P8861">
        <v>110000006412</v>
      </c>
      <c r="Q8861">
        <v>55</v>
      </c>
      <c r="R8861" t="s">
        <v>44115</v>
      </c>
      <c r="S8861" t="s">
        <v>44116</v>
      </c>
      <c r="T8861" t="s">
        <v>88</v>
      </c>
      <c r="U8861">
        <v>35336501115</v>
      </c>
      <c r="V8861" t="s">
        <v>89</v>
      </c>
      <c r="W8861">
        <v>12</v>
      </c>
      <c r="X8861" t="s">
        <v>90</v>
      </c>
      <c r="Y8861">
        <v>2</v>
      </c>
      <c r="Z8861" t="s">
        <v>91</v>
      </c>
      <c r="AA8861" t="s">
        <v>92</v>
      </c>
      <c r="AB8861">
        <v>55</v>
      </c>
      <c r="AC8861" t="s">
        <v>143</v>
      </c>
      <c r="AD8861" t="s">
        <v>144</v>
      </c>
      <c r="AE8861">
        <v>-1</v>
      </c>
      <c r="AF8861" t="s">
        <v>88</v>
      </c>
      <c r="AG8861" t="s">
        <v>88</v>
      </c>
      <c r="AH8861" t="s">
        <v>88</v>
      </c>
      <c r="AI8861">
        <v>110000000531</v>
      </c>
      <c r="AJ8861" t="s">
        <v>44117</v>
      </c>
      <c r="AK8861" t="s">
        <v>44118</v>
      </c>
      <c r="AL8861">
        <v>1</v>
      </c>
      <c r="AM8861" t="s">
        <v>97</v>
      </c>
      <c r="AN8861" t="s">
        <v>207</v>
      </c>
      <c r="AO8861">
        <v>-3</v>
      </c>
      <c r="AP8861" t="s">
        <v>44119</v>
      </c>
      <c r="AQ8861" s="1">
        <v>24060</v>
      </c>
      <c r="AR8861">
        <v>510</v>
      </c>
      <c r="AS8861">
        <v>2422221805</v>
      </c>
      <c r="AT8861">
        <v>2</v>
      </c>
      <c r="AU8861" t="s">
        <v>118</v>
      </c>
      <c r="AV8861">
        <v>8</v>
      </c>
      <c r="AW8861" t="s">
        <v>100</v>
      </c>
      <c r="AX8861">
        <v>1</v>
      </c>
      <c r="AY8861" t="s">
        <v>149</v>
      </c>
      <c r="AZ8861">
        <v>3</v>
      </c>
      <c r="BA8861" t="s">
        <v>150</v>
      </c>
      <c r="BB8861">
        <v>125</v>
      </c>
      <c r="BC8861" t="s">
        <v>174</v>
      </c>
      <c r="BD8861">
        <v>10803906</v>
      </c>
      <c r="BE8861">
        <v>1</v>
      </c>
      <c r="BF8861" t="s">
        <v>163</v>
      </c>
      <c r="BG8861" t="s">
        <v>105</v>
      </c>
      <c r="BH8861" t="s">
        <v>105</v>
      </c>
      <c r="BI8861">
        <v>441782016</v>
      </c>
      <c r="BJ8861">
        <v>1896620166110045</v>
      </c>
      <c r="BK8861">
        <v>2</v>
      </c>
      <c r="BL8861" t="s">
        <v>91</v>
      </c>
      <c r="BM8861">
        <v>2</v>
      </c>
      <c r="BN8861" t="s">
        <v>91</v>
      </c>
      <c r="BO8861" t="s">
        <v>106</v>
      </c>
      <c r="BP8861" t="s">
        <v>107</v>
      </c>
      <c r="BQ8861">
        <v>2</v>
      </c>
      <c r="BR8861" t="s">
        <v>108</v>
      </c>
      <c r="BS8861" t="s">
        <v>105</v>
      </c>
      <c r="BT8861" t="s">
        <v>109</v>
      </c>
      <c r="BU8861">
        <v>-1</v>
      </c>
      <c r="BV8861">
        <v>-1</v>
      </c>
      <c r="BW8861" s="3">
        <v>42597.546550925923</v>
      </c>
      <c r="BX8861" t="s">
        <v>4412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0</v>
      </c>
      <c r="CE8861">
        <v>0</v>
      </c>
    </row>
    <row r="8862" spans="1:83" x14ac:dyDescent="0.25">
      <c r="A8862" s="1">
        <v>44998</v>
      </c>
      <c r="B8862" s="2">
        <v>0.64496527777777779</v>
      </c>
      <c r="C8862">
        <v>2016</v>
      </c>
      <c r="D8862">
        <v>2</v>
      </c>
      <c r="E8862" t="s">
        <v>80</v>
      </c>
      <c r="F8862">
        <v>1</v>
      </c>
      <c r="G8862">
        <v>220</v>
      </c>
      <c r="H8862" t="s">
        <v>81</v>
      </c>
      <c r="I8862" s="1">
        <v>42645</v>
      </c>
      <c r="J8862" t="s">
        <v>82</v>
      </c>
      <c r="K8862" t="s">
        <v>176</v>
      </c>
      <c r="L8862">
        <v>809</v>
      </c>
      <c r="M8862" t="s">
        <v>38231</v>
      </c>
      <c r="N8862">
        <v>11</v>
      </c>
      <c r="O8862" t="s">
        <v>85</v>
      </c>
      <c r="P8862">
        <v>220000001825</v>
      </c>
      <c r="Q8862">
        <v>43</v>
      </c>
      <c r="R8862" t="s">
        <v>44121</v>
      </c>
      <c r="S8862" t="s">
        <v>44122</v>
      </c>
      <c r="T8862" t="s">
        <v>88</v>
      </c>
      <c r="U8862">
        <v>29667959805</v>
      </c>
      <c r="V8862" t="s">
        <v>89</v>
      </c>
      <c r="W8862">
        <v>12</v>
      </c>
      <c r="X8862" t="s">
        <v>90</v>
      </c>
      <c r="Y8862">
        <v>2</v>
      </c>
      <c r="Z8862" t="s">
        <v>91</v>
      </c>
      <c r="AA8862" t="s">
        <v>92</v>
      </c>
      <c r="AB8862">
        <v>43</v>
      </c>
      <c r="AC8862" t="s">
        <v>434</v>
      </c>
      <c r="AD8862" t="s">
        <v>435</v>
      </c>
      <c r="AE8862">
        <v>-1</v>
      </c>
      <c r="AF8862" t="s">
        <v>88</v>
      </c>
      <c r="AG8862" t="s">
        <v>88</v>
      </c>
      <c r="AH8862" t="s">
        <v>88</v>
      </c>
      <c r="AI8862">
        <v>220000000151</v>
      </c>
      <c r="AJ8862" t="s">
        <v>3477</v>
      </c>
      <c r="AK8862" t="s">
        <v>44123</v>
      </c>
      <c r="AL8862">
        <v>1</v>
      </c>
      <c r="AM8862" t="s">
        <v>97</v>
      </c>
      <c r="AN8862" t="s">
        <v>394</v>
      </c>
      <c r="AO8862">
        <v>-3</v>
      </c>
      <c r="AP8862" t="s">
        <v>3164</v>
      </c>
      <c r="AQ8862" s="1">
        <v>28321</v>
      </c>
      <c r="AR8862">
        <v>390</v>
      </c>
      <c r="AS8862">
        <v>225347520116</v>
      </c>
      <c r="AT8862">
        <v>4</v>
      </c>
      <c r="AU8862" t="s">
        <v>99</v>
      </c>
      <c r="AV8862">
        <v>8</v>
      </c>
      <c r="AW8862" t="s">
        <v>100</v>
      </c>
      <c r="AX8862">
        <v>3</v>
      </c>
      <c r="AY8862" t="s">
        <v>101</v>
      </c>
      <c r="AZ8862">
        <v>1</v>
      </c>
      <c r="BA8862" t="s">
        <v>102</v>
      </c>
      <c r="BB8862">
        <v>114</v>
      </c>
      <c r="BC8862" t="s">
        <v>3149</v>
      </c>
      <c r="BD8862">
        <v>17720402</v>
      </c>
      <c r="BE8862">
        <v>1</v>
      </c>
      <c r="BF8862" t="s">
        <v>163</v>
      </c>
      <c r="BG8862" t="s">
        <v>109</v>
      </c>
      <c r="BH8862" t="s">
        <v>105</v>
      </c>
      <c r="BI8862">
        <v>111532016</v>
      </c>
      <c r="BJ8862">
        <v>1907120166220004</v>
      </c>
      <c r="BK8862">
        <v>2</v>
      </c>
      <c r="BL8862" t="s">
        <v>91</v>
      </c>
      <c r="BM8862">
        <v>2</v>
      </c>
      <c r="BN8862" t="s">
        <v>91</v>
      </c>
      <c r="BO8862" t="s">
        <v>106</v>
      </c>
      <c r="BP8862" t="s">
        <v>107</v>
      </c>
      <c r="BQ8862">
        <v>2</v>
      </c>
      <c r="BR8862" t="s">
        <v>108</v>
      </c>
      <c r="BS8862" t="s">
        <v>105</v>
      </c>
      <c r="BT8862" t="s">
        <v>109</v>
      </c>
      <c r="BU8862">
        <v>-1</v>
      </c>
      <c r="BV8862">
        <v>-1</v>
      </c>
      <c r="BW8862" s="3">
        <v>42594.341863425929</v>
      </c>
      <c r="BX8862" t="s">
        <v>44124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>
        <v>0</v>
      </c>
    </row>
    <row r="8863" spans="1:83" x14ac:dyDescent="0.25">
      <c r="A8863" s="1">
        <v>44998</v>
      </c>
      <c r="B8863" s="2">
        <v>0.64496527777777779</v>
      </c>
      <c r="C8863">
        <v>2016</v>
      </c>
      <c r="D8863">
        <v>2</v>
      </c>
      <c r="E8863" t="s">
        <v>80</v>
      </c>
      <c r="F8863">
        <v>1</v>
      </c>
      <c r="G8863">
        <v>220</v>
      </c>
      <c r="H8863" t="s">
        <v>81</v>
      </c>
      <c r="I8863" s="1">
        <v>42645</v>
      </c>
      <c r="J8863" t="s">
        <v>82</v>
      </c>
      <c r="K8863" t="s">
        <v>394</v>
      </c>
      <c r="L8863">
        <v>74551</v>
      </c>
      <c r="M8863" t="s">
        <v>44125</v>
      </c>
      <c r="N8863">
        <v>11</v>
      </c>
      <c r="O8863" t="s">
        <v>85</v>
      </c>
      <c r="P8863">
        <v>160000023967</v>
      </c>
      <c r="Q8863">
        <v>45</v>
      </c>
      <c r="R8863" t="s">
        <v>44126</v>
      </c>
      <c r="S8863" t="s">
        <v>42493</v>
      </c>
      <c r="T8863" t="s">
        <v>88</v>
      </c>
      <c r="U8863">
        <v>99088169934</v>
      </c>
      <c r="V8863" t="s">
        <v>89</v>
      </c>
      <c r="W8863">
        <v>12</v>
      </c>
      <c r="X8863" t="s">
        <v>90</v>
      </c>
      <c r="Y8863">
        <v>2</v>
      </c>
      <c r="Z8863" t="s">
        <v>91</v>
      </c>
      <c r="AA8863" t="s">
        <v>92</v>
      </c>
      <c r="AB8863">
        <v>45</v>
      </c>
      <c r="AC8863" t="s">
        <v>221</v>
      </c>
      <c r="AD8863" t="s">
        <v>222</v>
      </c>
      <c r="AE8863">
        <v>-1</v>
      </c>
      <c r="AF8863" t="s">
        <v>88</v>
      </c>
      <c r="AG8863" t="s">
        <v>88</v>
      </c>
      <c r="AH8863" t="s">
        <v>88</v>
      </c>
      <c r="AI8863">
        <v>160000001797</v>
      </c>
      <c r="AJ8863" t="s">
        <v>44127</v>
      </c>
      <c r="AK8863" t="s">
        <v>44128</v>
      </c>
      <c r="AL8863">
        <v>1</v>
      </c>
      <c r="AM8863" t="s">
        <v>97</v>
      </c>
      <c r="AN8863" t="s">
        <v>394</v>
      </c>
      <c r="AO8863">
        <v>-3</v>
      </c>
      <c r="AP8863" t="s">
        <v>44125</v>
      </c>
      <c r="AQ8863" s="1">
        <v>27650</v>
      </c>
      <c r="AR8863">
        <v>410</v>
      </c>
      <c r="AS8863">
        <v>57986280620</v>
      </c>
      <c r="AT8863">
        <v>2</v>
      </c>
      <c r="AU8863" t="s">
        <v>118</v>
      </c>
      <c r="AV8863">
        <v>8</v>
      </c>
      <c r="AW8863" t="s">
        <v>100</v>
      </c>
      <c r="AX8863">
        <v>3</v>
      </c>
      <c r="AY8863" t="s">
        <v>101</v>
      </c>
      <c r="AZ8863">
        <v>2</v>
      </c>
      <c r="BA8863" t="s">
        <v>186</v>
      </c>
      <c r="BB8863">
        <v>275</v>
      </c>
      <c r="BC8863" t="s">
        <v>85</v>
      </c>
      <c r="BD8863">
        <v>14120815</v>
      </c>
      <c r="BE8863">
        <v>1</v>
      </c>
      <c r="BF8863" t="s">
        <v>163</v>
      </c>
      <c r="BG8863" t="s">
        <v>105</v>
      </c>
      <c r="BH8863" t="s">
        <v>105</v>
      </c>
      <c r="BI8863">
        <v>1147382016</v>
      </c>
      <c r="BJ8863">
        <v>1249720166160153</v>
      </c>
      <c r="BK8863">
        <v>2</v>
      </c>
      <c r="BL8863" t="s">
        <v>91</v>
      </c>
      <c r="BM8863">
        <v>2</v>
      </c>
      <c r="BN8863" t="s">
        <v>91</v>
      </c>
      <c r="BO8863" t="s">
        <v>106</v>
      </c>
      <c r="BP8863" t="s">
        <v>107</v>
      </c>
      <c r="BQ8863">
        <v>2</v>
      </c>
      <c r="BR8863" t="s">
        <v>108</v>
      </c>
      <c r="BS8863" t="s">
        <v>105</v>
      </c>
      <c r="BT8863" t="s">
        <v>109</v>
      </c>
      <c r="BU8863">
        <v>-1</v>
      </c>
      <c r="BV8863">
        <v>-1</v>
      </c>
      <c r="BW8863" s="3">
        <v>42597.659189814818</v>
      </c>
      <c r="BX8863" t="s">
        <v>44129</v>
      </c>
      <c r="BY8863">
        <v>0</v>
      </c>
      <c r="BZ8863">
        <v>1</v>
      </c>
      <c r="CA8863">
        <v>0</v>
      </c>
      <c r="CB8863">
        <v>0</v>
      </c>
      <c r="CC8863">
        <v>0</v>
      </c>
      <c r="CD8863">
        <v>0</v>
      </c>
      <c r="CE8863">
        <v>0</v>
      </c>
    </row>
    <row r="8864" spans="1:83" x14ac:dyDescent="0.25">
      <c r="A8864" s="1">
        <v>44998</v>
      </c>
      <c r="B8864" s="2">
        <v>0.64496527777777779</v>
      </c>
      <c r="C8864">
        <v>2016</v>
      </c>
      <c r="D8864">
        <v>2</v>
      </c>
      <c r="E8864" t="s">
        <v>80</v>
      </c>
      <c r="F8864">
        <v>1</v>
      </c>
      <c r="G8864">
        <v>220</v>
      </c>
      <c r="H8864" t="s">
        <v>81</v>
      </c>
      <c r="I8864" s="1">
        <v>42645</v>
      </c>
      <c r="J8864" t="s">
        <v>82</v>
      </c>
      <c r="K8864" t="s">
        <v>644</v>
      </c>
      <c r="L8864">
        <v>58556</v>
      </c>
      <c r="M8864" t="s">
        <v>4207</v>
      </c>
      <c r="N8864">
        <v>11</v>
      </c>
      <c r="O8864" t="s">
        <v>85</v>
      </c>
      <c r="P8864">
        <v>190000020283</v>
      </c>
      <c r="Q8864">
        <v>22</v>
      </c>
      <c r="R8864" t="s">
        <v>44130</v>
      </c>
      <c r="S8864" t="s">
        <v>44131</v>
      </c>
      <c r="T8864" t="s">
        <v>88</v>
      </c>
      <c r="U8864">
        <v>86158333700</v>
      </c>
      <c r="V8864" t="s">
        <v>89</v>
      </c>
      <c r="W8864">
        <v>12</v>
      </c>
      <c r="X8864" t="s">
        <v>90</v>
      </c>
      <c r="Y8864">
        <v>2</v>
      </c>
      <c r="Z8864" t="s">
        <v>91</v>
      </c>
      <c r="AA8864" t="s">
        <v>92</v>
      </c>
      <c r="AB8864">
        <v>22</v>
      </c>
      <c r="AC8864" t="s">
        <v>394</v>
      </c>
      <c r="AD8864" t="s">
        <v>518</v>
      </c>
      <c r="AE8864">
        <v>-1</v>
      </c>
      <c r="AF8864" t="s">
        <v>88</v>
      </c>
      <c r="AG8864" t="s">
        <v>88</v>
      </c>
      <c r="AH8864" t="s">
        <v>88</v>
      </c>
      <c r="AI8864">
        <v>190000001024</v>
      </c>
      <c r="AJ8864" t="s">
        <v>44132</v>
      </c>
      <c r="AK8864" t="s">
        <v>10666</v>
      </c>
      <c r="AL8864">
        <v>1</v>
      </c>
      <c r="AM8864" t="s">
        <v>97</v>
      </c>
      <c r="AN8864" t="s">
        <v>644</v>
      </c>
      <c r="AO8864">
        <v>-3</v>
      </c>
      <c r="AP8864" t="s">
        <v>4207</v>
      </c>
      <c r="AQ8864" s="1">
        <v>23735</v>
      </c>
      <c r="AR8864">
        <v>520</v>
      </c>
      <c r="AS8864">
        <v>40991890302</v>
      </c>
      <c r="AT8864">
        <v>2</v>
      </c>
      <c r="AU8864" t="s">
        <v>118</v>
      </c>
      <c r="AV8864">
        <v>8</v>
      </c>
      <c r="AW8864" t="s">
        <v>100</v>
      </c>
      <c r="AX8864">
        <v>3</v>
      </c>
      <c r="AY8864" t="s">
        <v>101</v>
      </c>
      <c r="AZ8864">
        <v>3</v>
      </c>
      <c r="BA8864" t="s">
        <v>150</v>
      </c>
      <c r="BB8864">
        <v>541</v>
      </c>
      <c r="BC8864" t="s">
        <v>12615</v>
      </c>
      <c r="BD8864">
        <v>14336204</v>
      </c>
      <c r="BE8864">
        <v>4</v>
      </c>
      <c r="BF8864" t="s">
        <v>104</v>
      </c>
      <c r="BG8864" t="s">
        <v>109</v>
      </c>
      <c r="BH8864" t="s">
        <v>105</v>
      </c>
      <c r="BI8864">
        <v>1516362016</v>
      </c>
      <c r="BJ8864">
        <v>1138420166190056</v>
      </c>
      <c r="BK8864">
        <v>2</v>
      </c>
      <c r="BL8864" t="s">
        <v>91</v>
      </c>
      <c r="BM8864">
        <v>2</v>
      </c>
      <c r="BN8864" t="s">
        <v>91</v>
      </c>
      <c r="BO8864" t="s">
        <v>106</v>
      </c>
      <c r="BP8864" t="s">
        <v>107</v>
      </c>
      <c r="BQ8864">
        <v>2</v>
      </c>
      <c r="BR8864" t="s">
        <v>108</v>
      </c>
      <c r="BS8864" t="s">
        <v>105</v>
      </c>
      <c r="BT8864" t="s">
        <v>109</v>
      </c>
      <c r="BU8864">
        <v>-1</v>
      </c>
      <c r="BV8864">
        <v>-1</v>
      </c>
      <c r="BW8864" s="3">
        <v>42595.792743055557</v>
      </c>
      <c r="BX8864" t="s">
        <v>44133</v>
      </c>
      <c r="BY8864">
        <v>0</v>
      </c>
      <c r="BZ8864">
        <v>0</v>
      </c>
      <c r="CA8864">
        <v>0</v>
      </c>
      <c r="CB8864">
        <v>0</v>
      </c>
      <c r="CC8864">
        <v>0</v>
      </c>
      <c r="CD8864">
        <v>0</v>
      </c>
      <c r="CE8864">
        <v>0</v>
      </c>
    </row>
    <row r="8865" spans="1:83" x14ac:dyDescent="0.25">
      <c r="A8865" s="1">
        <v>44998</v>
      </c>
      <c r="B8865" s="2">
        <v>0.64496527777777779</v>
      </c>
      <c r="C8865">
        <v>2016</v>
      </c>
      <c r="D8865">
        <v>2</v>
      </c>
      <c r="E8865" t="s">
        <v>80</v>
      </c>
      <c r="F8865">
        <v>1</v>
      </c>
      <c r="G8865">
        <v>220</v>
      </c>
      <c r="H8865" t="s">
        <v>81</v>
      </c>
      <c r="I8865" s="1">
        <v>42645</v>
      </c>
      <c r="J8865" t="s">
        <v>82</v>
      </c>
      <c r="K8865" t="s">
        <v>644</v>
      </c>
      <c r="L8865">
        <v>58491</v>
      </c>
      <c r="M8865" t="s">
        <v>2248</v>
      </c>
      <c r="N8865">
        <v>11</v>
      </c>
      <c r="O8865" t="s">
        <v>85</v>
      </c>
      <c r="P8865">
        <v>190000006151</v>
      </c>
      <c r="Q8865">
        <v>10</v>
      </c>
      <c r="R8865" t="s">
        <v>44134</v>
      </c>
      <c r="S8865" t="s">
        <v>24922</v>
      </c>
      <c r="T8865" t="s">
        <v>88</v>
      </c>
      <c r="U8865">
        <v>82124027700</v>
      </c>
      <c r="V8865" t="s">
        <v>89</v>
      </c>
      <c r="W8865">
        <v>12</v>
      </c>
      <c r="X8865" t="s">
        <v>90</v>
      </c>
      <c r="Y8865">
        <v>2</v>
      </c>
      <c r="Z8865" t="s">
        <v>91</v>
      </c>
      <c r="AA8865" t="s">
        <v>92</v>
      </c>
      <c r="AB8865">
        <v>10</v>
      </c>
      <c r="AC8865" t="s">
        <v>408</v>
      </c>
      <c r="AD8865" t="s">
        <v>409</v>
      </c>
      <c r="AE8865">
        <v>-1</v>
      </c>
      <c r="AF8865" t="s">
        <v>88</v>
      </c>
      <c r="AG8865" t="s">
        <v>88</v>
      </c>
      <c r="AH8865" t="s">
        <v>88</v>
      </c>
      <c r="AI8865">
        <v>190000000251</v>
      </c>
      <c r="AJ8865" t="s">
        <v>44135</v>
      </c>
      <c r="AK8865" t="s">
        <v>20204</v>
      </c>
      <c r="AL8865">
        <v>1</v>
      </c>
      <c r="AM8865" t="s">
        <v>97</v>
      </c>
      <c r="AN8865" t="s">
        <v>644</v>
      </c>
      <c r="AO8865">
        <v>-3</v>
      </c>
      <c r="AP8865" t="s">
        <v>32024</v>
      </c>
      <c r="AQ8865" s="1">
        <v>23988</v>
      </c>
      <c r="AR8865">
        <v>510</v>
      </c>
      <c r="AS8865">
        <v>67280400345</v>
      </c>
      <c r="AT8865">
        <v>4</v>
      </c>
      <c r="AU8865" t="s">
        <v>99</v>
      </c>
      <c r="AV8865">
        <v>6</v>
      </c>
      <c r="AW8865" t="s">
        <v>268</v>
      </c>
      <c r="AX8865">
        <v>9</v>
      </c>
      <c r="AY8865" t="s">
        <v>196</v>
      </c>
      <c r="AZ8865">
        <v>3</v>
      </c>
      <c r="BA8865" t="s">
        <v>150</v>
      </c>
      <c r="BB8865">
        <v>257</v>
      </c>
      <c r="BC8865" t="s">
        <v>205</v>
      </c>
      <c r="BD8865">
        <v>73307042</v>
      </c>
      <c r="BE8865">
        <v>4</v>
      </c>
      <c r="BF8865" t="s">
        <v>104</v>
      </c>
      <c r="BG8865" t="s">
        <v>109</v>
      </c>
      <c r="BH8865" t="s">
        <v>105</v>
      </c>
      <c r="BI8865">
        <v>1305292016</v>
      </c>
      <c r="BJ8865">
        <v>915820166190110</v>
      </c>
      <c r="BK8865">
        <v>2</v>
      </c>
      <c r="BL8865" t="s">
        <v>91</v>
      </c>
      <c r="BM8865">
        <v>2</v>
      </c>
      <c r="BN8865" t="s">
        <v>91</v>
      </c>
      <c r="BO8865" t="s">
        <v>106</v>
      </c>
      <c r="BP8865" t="s">
        <v>107</v>
      </c>
      <c r="BQ8865">
        <v>2</v>
      </c>
      <c r="BR8865" t="s">
        <v>108</v>
      </c>
      <c r="BS8865" t="s">
        <v>105</v>
      </c>
      <c r="BT8865" t="s">
        <v>109</v>
      </c>
      <c r="BU8865">
        <v>-1</v>
      </c>
      <c r="BV8865">
        <v>-1</v>
      </c>
      <c r="BW8865" s="3">
        <v>42590.699432870373</v>
      </c>
      <c r="BX8865" t="s">
        <v>44136</v>
      </c>
      <c r="BY8865">
        <v>0</v>
      </c>
      <c r="BZ8865">
        <v>1</v>
      </c>
      <c r="CA8865">
        <v>0</v>
      </c>
      <c r="CB8865">
        <v>0</v>
      </c>
      <c r="CC8865">
        <v>0</v>
      </c>
      <c r="CD8865">
        <v>0</v>
      </c>
      <c r="CE8865">
        <v>0</v>
      </c>
    </row>
    <row r="8866" spans="1:83" x14ac:dyDescent="0.25">
      <c r="A8866" s="1">
        <v>44998</v>
      </c>
      <c r="B8866" s="2">
        <v>0.64496527777777779</v>
      </c>
      <c r="C8866">
        <v>2016</v>
      </c>
      <c r="D8866">
        <v>2</v>
      </c>
      <c r="E8866" t="s">
        <v>80</v>
      </c>
      <c r="F8866">
        <v>1</v>
      </c>
      <c r="G8866">
        <v>220</v>
      </c>
      <c r="H8866" t="s">
        <v>81</v>
      </c>
      <c r="I8866" s="1">
        <v>42645</v>
      </c>
      <c r="J8866" t="s">
        <v>82</v>
      </c>
      <c r="K8866" t="s">
        <v>121</v>
      </c>
      <c r="L8866">
        <v>67695</v>
      </c>
      <c r="M8866" t="s">
        <v>4580</v>
      </c>
      <c r="N8866">
        <v>11</v>
      </c>
      <c r="O8866" t="s">
        <v>85</v>
      </c>
      <c r="P8866">
        <v>250000005257</v>
      </c>
      <c r="Q8866">
        <v>45</v>
      </c>
      <c r="R8866" t="s">
        <v>44137</v>
      </c>
      <c r="S8866" t="s">
        <v>44138</v>
      </c>
      <c r="T8866" t="s">
        <v>88</v>
      </c>
      <c r="U8866">
        <v>13947696876</v>
      </c>
      <c r="V8866" t="s">
        <v>89</v>
      </c>
      <c r="W8866">
        <v>12</v>
      </c>
      <c r="X8866" t="s">
        <v>90</v>
      </c>
      <c r="Y8866">
        <v>18</v>
      </c>
      <c r="Z8866" t="s">
        <v>324</v>
      </c>
      <c r="AA8866" t="s">
        <v>92</v>
      </c>
      <c r="AB8866">
        <v>45</v>
      </c>
      <c r="AC8866" t="s">
        <v>221</v>
      </c>
      <c r="AD8866" t="s">
        <v>222</v>
      </c>
      <c r="AE8866">
        <v>-1</v>
      </c>
      <c r="AF8866" t="s">
        <v>88</v>
      </c>
      <c r="AG8866" t="s">
        <v>88</v>
      </c>
      <c r="AH8866" t="s">
        <v>88</v>
      </c>
      <c r="AI8866">
        <v>250000000293</v>
      </c>
      <c r="AJ8866" t="s">
        <v>44139</v>
      </c>
      <c r="AK8866" t="s">
        <v>44140</v>
      </c>
      <c r="AL8866">
        <v>1</v>
      </c>
      <c r="AM8866" t="s">
        <v>97</v>
      </c>
      <c r="AN8866" t="s">
        <v>394</v>
      </c>
      <c r="AO8866">
        <v>-3</v>
      </c>
      <c r="AP8866" t="s">
        <v>17377</v>
      </c>
      <c r="AQ8866" s="1">
        <v>26644</v>
      </c>
      <c r="AR8866">
        <v>440</v>
      </c>
      <c r="AS8866">
        <v>186468080132</v>
      </c>
      <c r="AT8866">
        <v>2</v>
      </c>
      <c r="AU8866" t="s">
        <v>118</v>
      </c>
      <c r="AV8866">
        <v>8</v>
      </c>
      <c r="AW8866" t="s">
        <v>100</v>
      </c>
      <c r="AX8866">
        <v>3</v>
      </c>
      <c r="AY8866" t="s">
        <v>101</v>
      </c>
      <c r="AZ8866">
        <v>3</v>
      </c>
      <c r="BA8866" t="s">
        <v>150</v>
      </c>
      <c r="BB8866">
        <v>125</v>
      </c>
      <c r="BC8866" t="s">
        <v>174</v>
      </c>
      <c r="BD8866">
        <v>22888559</v>
      </c>
      <c r="BE8866">
        <v>1</v>
      </c>
      <c r="BF8866" t="s">
        <v>163</v>
      </c>
      <c r="BG8866" t="s">
        <v>105</v>
      </c>
      <c r="BH8866" t="s">
        <v>105</v>
      </c>
      <c r="BI8866">
        <v>1388862016</v>
      </c>
      <c r="BJ8866">
        <v>1119020166260292</v>
      </c>
      <c r="BK8866">
        <v>2</v>
      </c>
      <c r="BL8866" t="s">
        <v>91</v>
      </c>
      <c r="BM8866">
        <v>2</v>
      </c>
      <c r="BN8866" t="s">
        <v>91</v>
      </c>
      <c r="BO8866" t="s">
        <v>106</v>
      </c>
      <c r="BP8866" t="s">
        <v>107</v>
      </c>
      <c r="BQ8866">
        <v>2</v>
      </c>
      <c r="BR8866" t="s">
        <v>108</v>
      </c>
      <c r="BS8866" t="s">
        <v>105</v>
      </c>
      <c r="BT8866" t="s">
        <v>109</v>
      </c>
      <c r="BU8866">
        <v>-1</v>
      </c>
      <c r="BV8866">
        <v>-1</v>
      </c>
      <c r="BW8866" s="3">
        <v>42583.623761574076</v>
      </c>
      <c r="BX8866" t="s">
        <v>44141</v>
      </c>
      <c r="BY8866">
        <v>0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</row>
    <row r="8867" spans="1:83" x14ac:dyDescent="0.25">
      <c r="A8867" s="1">
        <v>44998</v>
      </c>
      <c r="B8867" s="2">
        <v>0.64496527777777779</v>
      </c>
      <c r="C8867">
        <v>2016</v>
      </c>
      <c r="D8867">
        <v>2</v>
      </c>
      <c r="E8867" t="s">
        <v>80</v>
      </c>
      <c r="F8867">
        <v>1</v>
      </c>
      <c r="G8867">
        <v>220</v>
      </c>
      <c r="H8867" t="s">
        <v>81</v>
      </c>
      <c r="I8867" s="1">
        <v>42645</v>
      </c>
      <c r="J8867" t="s">
        <v>82</v>
      </c>
      <c r="K8867" t="s">
        <v>1035</v>
      </c>
      <c r="L8867">
        <v>1457</v>
      </c>
      <c r="M8867" t="s">
        <v>3848</v>
      </c>
      <c r="N8867">
        <v>11</v>
      </c>
      <c r="O8867" t="s">
        <v>85</v>
      </c>
      <c r="P8867">
        <v>10000003463</v>
      </c>
      <c r="Q8867">
        <v>45</v>
      </c>
      <c r="R8867" t="s">
        <v>44142</v>
      </c>
      <c r="S8867" t="s">
        <v>44143</v>
      </c>
      <c r="T8867" t="s">
        <v>88</v>
      </c>
      <c r="U8867">
        <v>13814680200</v>
      </c>
      <c r="V8867" t="s">
        <v>89</v>
      </c>
      <c r="W8867">
        <v>12</v>
      </c>
      <c r="X8867" t="s">
        <v>90</v>
      </c>
      <c r="Y8867">
        <v>2</v>
      </c>
      <c r="Z8867" t="s">
        <v>91</v>
      </c>
      <c r="AA8867" t="s">
        <v>92</v>
      </c>
      <c r="AB8867">
        <v>45</v>
      </c>
      <c r="AC8867" t="s">
        <v>221</v>
      </c>
      <c r="AD8867" t="s">
        <v>222</v>
      </c>
      <c r="AE8867">
        <v>-1</v>
      </c>
      <c r="AF8867" t="s">
        <v>88</v>
      </c>
      <c r="AG8867" t="s">
        <v>88</v>
      </c>
      <c r="AH8867" t="s">
        <v>88</v>
      </c>
      <c r="AI8867">
        <v>10000000360</v>
      </c>
      <c r="AJ8867" t="s">
        <v>32863</v>
      </c>
      <c r="AK8867" t="s">
        <v>44144</v>
      </c>
      <c r="AL8867">
        <v>1</v>
      </c>
      <c r="AM8867" t="s">
        <v>97</v>
      </c>
      <c r="AN8867" t="s">
        <v>1035</v>
      </c>
      <c r="AO8867">
        <v>-3</v>
      </c>
      <c r="AP8867" t="s">
        <v>3848</v>
      </c>
      <c r="AQ8867" s="1">
        <v>22534</v>
      </c>
      <c r="AR8867">
        <v>550</v>
      </c>
      <c r="AS8867">
        <v>1138032402</v>
      </c>
      <c r="AT8867">
        <v>4</v>
      </c>
      <c r="AU8867" t="s">
        <v>99</v>
      </c>
      <c r="AV8867">
        <v>4</v>
      </c>
      <c r="AW8867" t="s">
        <v>234</v>
      </c>
      <c r="AX8867">
        <v>3</v>
      </c>
      <c r="AY8867" t="s">
        <v>101</v>
      </c>
      <c r="AZ8867">
        <v>3</v>
      </c>
      <c r="BA8867" t="s">
        <v>150</v>
      </c>
      <c r="BB8867">
        <v>999</v>
      </c>
      <c r="BC8867" t="s">
        <v>258</v>
      </c>
      <c r="BD8867">
        <v>24135173</v>
      </c>
      <c r="BE8867">
        <v>4</v>
      </c>
      <c r="BF8867" t="s">
        <v>104</v>
      </c>
      <c r="BG8867" t="s">
        <v>109</v>
      </c>
      <c r="BH8867" t="s">
        <v>105</v>
      </c>
      <c r="BI8867">
        <v>57122016</v>
      </c>
      <c r="BJ8867">
        <v>2624620166010003</v>
      </c>
      <c r="BK8867">
        <v>2</v>
      </c>
      <c r="BL8867" t="s">
        <v>91</v>
      </c>
      <c r="BM8867">
        <v>2</v>
      </c>
      <c r="BN8867" t="s">
        <v>91</v>
      </c>
      <c r="BO8867" t="s">
        <v>106</v>
      </c>
      <c r="BP8867" t="s">
        <v>107</v>
      </c>
      <c r="BQ8867">
        <v>2</v>
      </c>
      <c r="BR8867" t="s">
        <v>108</v>
      </c>
      <c r="BS8867" t="s">
        <v>105</v>
      </c>
      <c r="BT8867" t="s">
        <v>109</v>
      </c>
      <c r="BU8867">
        <v>-1</v>
      </c>
      <c r="BV8867">
        <v>-1</v>
      </c>
      <c r="BW8867" s="3">
        <v>42599.600543981483</v>
      </c>
      <c r="BX8867" t="s">
        <v>44145</v>
      </c>
      <c r="BY8867">
        <v>0</v>
      </c>
      <c r="BZ8867">
        <v>1</v>
      </c>
      <c r="CA8867">
        <v>0</v>
      </c>
      <c r="CB8867">
        <v>0</v>
      </c>
      <c r="CC8867">
        <v>0</v>
      </c>
      <c r="CD8867">
        <v>0</v>
      </c>
      <c r="CE8867">
        <v>0</v>
      </c>
    </row>
    <row r="8868" spans="1:83" x14ac:dyDescent="0.25">
      <c r="A8868" s="1">
        <v>44998</v>
      </c>
      <c r="B8868" s="2">
        <v>0.64496527777777779</v>
      </c>
      <c r="C8868">
        <v>2016</v>
      </c>
      <c r="D8868">
        <v>2</v>
      </c>
      <c r="E8868" t="s">
        <v>80</v>
      </c>
      <c r="F8868">
        <v>1</v>
      </c>
      <c r="G8868">
        <v>220</v>
      </c>
      <c r="H8868" t="s">
        <v>81</v>
      </c>
      <c r="I8868" s="1">
        <v>42645</v>
      </c>
      <c r="J8868" t="s">
        <v>82</v>
      </c>
      <c r="K8868" t="s">
        <v>83</v>
      </c>
      <c r="L8868">
        <v>8583</v>
      </c>
      <c r="M8868" t="s">
        <v>18069</v>
      </c>
      <c r="N8868">
        <v>11</v>
      </c>
      <c r="O8868" t="s">
        <v>85</v>
      </c>
      <c r="P8868">
        <v>100000008737</v>
      </c>
      <c r="Q8868">
        <v>65</v>
      </c>
      <c r="R8868" t="s">
        <v>44146</v>
      </c>
      <c r="S8868" t="s">
        <v>44147</v>
      </c>
      <c r="T8868" t="s">
        <v>88</v>
      </c>
      <c r="U8868">
        <v>21568855320</v>
      </c>
      <c r="V8868" t="s">
        <v>89</v>
      </c>
      <c r="W8868">
        <v>12</v>
      </c>
      <c r="X8868" t="s">
        <v>90</v>
      </c>
      <c r="Y8868">
        <v>16</v>
      </c>
      <c r="Z8868" t="s">
        <v>429</v>
      </c>
      <c r="AA8868" t="s">
        <v>92</v>
      </c>
      <c r="AB8868">
        <v>65</v>
      </c>
      <c r="AC8868" t="s">
        <v>191</v>
      </c>
      <c r="AD8868" t="s">
        <v>192</v>
      </c>
      <c r="AE8868">
        <v>-1</v>
      </c>
      <c r="AF8868" t="s">
        <v>88</v>
      </c>
      <c r="AG8868" t="s">
        <v>88</v>
      </c>
      <c r="AH8868" t="s">
        <v>88</v>
      </c>
      <c r="AI8868">
        <v>100000000656</v>
      </c>
      <c r="AJ8868" t="s">
        <v>44148</v>
      </c>
      <c r="AK8868" t="s">
        <v>44149</v>
      </c>
      <c r="AL8868">
        <v>1</v>
      </c>
      <c r="AM8868" t="s">
        <v>97</v>
      </c>
      <c r="AN8868" t="s">
        <v>83</v>
      </c>
      <c r="AO8868">
        <v>-3</v>
      </c>
      <c r="AP8868" t="s">
        <v>6180</v>
      </c>
      <c r="AQ8868" s="1">
        <v>22214</v>
      </c>
      <c r="AR8868">
        <v>560</v>
      </c>
      <c r="AS8868">
        <v>14040431139</v>
      </c>
      <c r="AT8868">
        <v>4</v>
      </c>
      <c r="AU8868" t="s">
        <v>99</v>
      </c>
      <c r="AV8868">
        <v>8</v>
      </c>
      <c r="AW8868" t="s">
        <v>100</v>
      </c>
      <c r="AX8868">
        <v>3</v>
      </c>
      <c r="AY8868" t="s">
        <v>101</v>
      </c>
      <c r="AZ8868">
        <v>1</v>
      </c>
      <c r="BA8868" t="s">
        <v>102</v>
      </c>
      <c r="BB8868">
        <v>114</v>
      </c>
      <c r="BC8868" t="s">
        <v>3149</v>
      </c>
      <c r="BD8868">
        <v>10803906</v>
      </c>
      <c r="BE8868">
        <v>4</v>
      </c>
      <c r="BF8868" t="s">
        <v>104</v>
      </c>
      <c r="BG8868" t="s">
        <v>109</v>
      </c>
      <c r="BH8868" t="s">
        <v>105</v>
      </c>
      <c r="BI8868">
        <v>567062016</v>
      </c>
      <c r="BJ8868">
        <v>817020166100043</v>
      </c>
      <c r="BK8868">
        <v>16</v>
      </c>
      <c r="BL8868" t="s">
        <v>429</v>
      </c>
      <c r="BM8868">
        <v>16</v>
      </c>
      <c r="BN8868" t="s">
        <v>429</v>
      </c>
      <c r="BO8868" t="s">
        <v>106</v>
      </c>
      <c r="BP8868" t="s">
        <v>107</v>
      </c>
      <c r="BQ8868">
        <v>16</v>
      </c>
      <c r="BR8868" t="s">
        <v>455</v>
      </c>
      <c r="BS8868" t="s">
        <v>105</v>
      </c>
      <c r="BT8868" t="s">
        <v>109</v>
      </c>
      <c r="BU8868">
        <v>-1</v>
      </c>
      <c r="BV8868">
        <v>-1</v>
      </c>
      <c r="BW8868" s="3">
        <v>42594.792974537035</v>
      </c>
      <c r="BX8868" t="s">
        <v>44150</v>
      </c>
      <c r="BY8868">
        <v>0</v>
      </c>
      <c r="BZ8868">
        <v>1</v>
      </c>
      <c r="CA8868">
        <v>0</v>
      </c>
      <c r="CB8868">
        <v>0</v>
      </c>
      <c r="CC8868">
        <v>0</v>
      </c>
      <c r="CD8868">
        <v>0</v>
      </c>
      <c r="CE8868">
        <v>0</v>
      </c>
    </row>
    <row r="8869" spans="1:83" x14ac:dyDescent="0.25">
      <c r="A8869" s="1">
        <v>44998</v>
      </c>
      <c r="B8869" s="2">
        <v>0.64496527777777779</v>
      </c>
      <c r="C8869">
        <v>2016</v>
      </c>
      <c r="D8869">
        <v>2</v>
      </c>
      <c r="E8869" t="s">
        <v>80</v>
      </c>
      <c r="F8869">
        <v>1</v>
      </c>
      <c r="G8869">
        <v>220</v>
      </c>
      <c r="H8869" t="s">
        <v>81</v>
      </c>
      <c r="I8869" s="1">
        <v>42645</v>
      </c>
      <c r="J8869" t="s">
        <v>82</v>
      </c>
      <c r="K8869" t="s">
        <v>237</v>
      </c>
      <c r="L8869">
        <v>12661</v>
      </c>
      <c r="M8869" t="s">
        <v>44151</v>
      </c>
      <c r="N8869">
        <v>11</v>
      </c>
      <c r="O8869" t="s">
        <v>85</v>
      </c>
      <c r="P8869">
        <v>180000003009</v>
      </c>
      <c r="Q8869">
        <v>15</v>
      </c>
      <c r="R8869" t="s">
        <v>44152</v>
      </c>
      <c r="S8869" t="s">
        <v>44153</v>
      </c>
      <c r="T8869" t="s">
        <v>88</v>
      </c>
      <c r="U8869">
        <v>49767062300</v>
      </c>
      <c r="V8869" t="s">
        <v>89</v>
      </c>
      <c r="W8869">
        <v>12</v>
      </c>
      <c r="X8869" t="s">
        <v>90</v>
      </c>
      <c r="Y8869">
        <v>2</v>
      </c>
      <c r="Z8869" t="s">
        <v>91</v>
      </c>
      <c r="AA8869" t="s">
        <v>92</v>
      </c>
      <c r="AB8869">
        <v>15</v>
      </c>
      <c r="AC8869" t="s">
        <v>301</v>
      </c>
      <c r="AD8869" t="s">
        <v>302</v>
      </c>
      <c r="AE8869">
        <v>-1</v>
      </c>
      <c r="AF8869" t="s">
        <v>88</v>
      </c>
      <c r="AG8869" t="s">
        <v>88</v>
      </c>
      <c r="AH8869" t="s">
        <v>88</v>
      </c>
      <c r="AI8869">
        <v>180000000246</v>
      </c>
      <c r="AJ8869" t="s">
        <v>20499</v>
      </c>
      <c r="AK8869" t="s">
        <v>44154</v>
      </c>
      <c r="AL8869">
        <v>1</v>
      </c>
      <c r="AM8869" t="s">
        <v>97</v>
      </c>
      <c r="AN8869" t="s">
        <v>237</v>
      </c>
      <c r="AO8869">
        <v>-3</v>
      </c>
      <c r="AP8869" t="s">
        <v>2840</v>
      </c>
      <c r="AQ8869" s="1">
        <v>26743</v>
      </c>
      <c r="AR8869">
        <v>430</v>
      </c>
      <c r="AS8869">
        <v>20904491554</v>
      </c>
      <c r="AT8869">
        <v>2</v>
      </c>
      <c r="AU8869" t="s">
        <v>118</v>
      </c>
      <c r="AV8869">
        <v>6</v>
      </c>
      <c r="AW8869" t="s">
        <v>268</v>
      </c>
      <c r="AX8869">
        <v>3</v>
      </c>
      <c r="AY8869" t="s">
        <v>101</v>
      </c>
      <c r="AZ8869">
        <v>3</v>
      </c>
      <c r="BA8869" t="s">
        <v>150</v>
      </c>
      <c r="BB8869">
        <v>275</v>
      </c>
      <c r="BC8869" t="s">
        <v>85</v>
      </c>
      <c r="BD8869">
        <v>10803906</v>
      </c>
      <c r="BE8869">
        <v>1</v>
      </c>
      <c r="BF8869" t="s">
        <v>163</v>
      </c>
      <c r="BG8869" t="s">
        <v>105</v>
      </c>
      <c r="BH8869" t="s">
        <v>105</v>
      </c>
      <c r="BI8869">
        <v>312332016</v>
      </c>
      <c r="BJ8869">
        <v>1723920166180076</v>
      </c>
      <c r="BK8869">
        <v>2</v>
      </c>
      <c r="BL8869" t="s">
        <v>91</v>
      </c>
      <c r="BM8869">
        <v>2</v>
      </c>
      <c r="BN8869" t="s">
        <v>91</v>
      </c>
      <c r="BO8869" t="s">
        <v>106</v>
      </c>
      <c r="BP8869" t="s">
        <v>107</v>
      </c>
      <c r="BQ8869">
        <v>2</v>
      </c>
      <c r="BR8869" t="s">
        <v>108</v>
      </c>
      <c r="BS8869" t="s">
        <v>105</v>
      </c>
      <c r="BT8869" t="s">
        <v>109</v>
      </c>
      <c r="BU8869">
        <v>-1</v>
      </c>
      <c r="BV8869">
        <v>-1</v>
      </c>
      <c r="BW8869" s="3">
        <v>42593.520636574074</v>
      </c>
      <c r="BX8869" t="s">
        <v>44155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0</v>
      </c>
      <c r="CE8869">
        <v>0</v>
      </c>
    </row>
    <row r="8870" spans="1:83" x14ac:dyDescent="0.25">
      <c r="A8870" s="1">
        <v>44998</v>
      </c>
      <c r="B8870" s="2">
        <v>0.64496527777777779</v>
      </c>
      <c r="C8870">
        <v>2016</v>
      </c>
      <c r="D8870">
        <v>2</v>
      </c>
      <c r="E8870" t="s">
        <v>80</v>
      </c>
      <c r="F8870">
        <v>1</v>
      </c>
      <c r="G8870">
        <v>220</v>
      </c>
      <c r="H8870" t="s">
        <v>81</v>
      </c>
      <c r="I8870" s="1">
        <v>42645</v>
      </c>
      <c r="J8870" t="s">
        <v>82</v>
      </c>
      <c r="K8870" t="s">
        <v>278</v>
      </c>
      <c r="L8870">
        <v>40789</v>
      </c>
      <c r="M8870" t="s">
        <v>11955</v>
      </c>
      <c r="N8870">
        <v>11</v>
      </c>
      <c r="O8870" t="s">
        <v>85</v>
      </c>
      <c r="P8870">
        <v>130000063894</v>
      </c>
      <c r="Q8870">
        <v>51</v>
      </c>
      <c r="R8870" t="s">
        <v>44156</v>
      </c>
      <c r="S8870" t="s">
        <v>44157</v>
      </c>
      <c r="T8870" t="s">
        <v>88</v>
      </c>
      <c r="U8870">
        <v>42739403615</v>
      </c>
      <c r="V8870" t="s">
        <v>89</v>
      </c>
      <c r="W8870">
        <v>12</v>
      </c>
      <c r="X8870" t="s">
        <v>90</v>
      </c>
      <c r="Y8870">
        <v>2</v>
      </c>
      <c r="Z8870" t="s">
        <v>91</v>
      </c>
      <c r="AA8870" t="s">
        <v>92</v>
      </c>
      <c r="AB8870">
        <v>51</v>
      </c>
      <c r="AC8870" t="s">
        <v>1207</v>
      </c>
      <c r="AD8870" t="s">
        <v>1208</v>
      </c>
      <c r="AE8870">
        <v>-1</v>
      </c>
      <c r="AF8870" t="s">
        <v>88</v>
      </c>
      <c r="AG8870" t="s">
        <v>88</v>
      </c>
      <c r="AH8870" t="s">
        <v>88</v>
      </c>
      <c r="AI8870">
        <v>130000004722</v>
      </c>
      <c r="AJ8870" t="s">
        <v>44158</v>
      </c>
      <c r="AK8870" t="s">
        <v>4837</v>
      </c>
      <c r="AL8870">
        <v>1</v>
      </c>
      <c r="AM8870" t="s">
        <v>97</v>
      </c>
      <c r="AN8870" t="s">
        <v>278</v>
      </c>
      <c r="AO8870">
        <v>-3</v>
      </c>
      <c r="AP8870" t="s">
        <v>3048</v>
      </c>
      <c r="AQ8870" s="1">
        <v>21002</v>
      </c>
      <c r="AR8870">
        <v>590</v>
      </c>
      <c r="AS8870">
        <v>55210780230</v>
      </c>
      <c r="AT8870">
        <v>4</v>
      </c>
      <c r="AU8870" t="s">
        <v>99</v>
      </c>
      <c r="AV8870">
        <v>8</v>
      </c>
      <c r="AW8870" t="s">
        <v>100</v>
      </c>
      <c r="AX8870">
        <v>3</v>
      </c>
      <c r="AY8870" t="s">
        <v>101</v>
      </c>
      <c r="AZ8870">
        <v>1</v>
      </c>
      <c r="BA8870" t="s">
        <v>102</v>
      </c>
      <c r="BB8870">
        <v>125</v>
      </c>
      <c r="BC8870" t="s">
        <v>174</v>
      </c>
      <c r="BD8870">
        <v>10803906</v>
      </c>
      <c r="BE8870">
        <v>4</v>
      </c>
      <c r="BF8870" t="s">
        <v>104</v>
      </c>
      <c r="BG8870" t="s">
        <v>109</v>
      </c>
      <c r="BH8870" t="s">
        <v>109</v>
      </c>
      <c r="BI8870">
        <v>3614672016</v>
      </c>
      <c r="BJ8870">
        <v>5743520166130311</v>
      </c>
      <c r="BK8870">
        <v>2</v>
      </c>
      <c r="BL8870" t="s">
        <v>91</v>
      </c>
      <c r="BM8870">
        <v>2</v>
      </c>
      <c r="BN8870" t="s">
        <v>91</v>
      </c>
      <c r="BO8870" t="s">
        <v>106</v>
      </c>
      <c r="BP8870" t="s">
        <v>107</v>
      </c>
      <c r="BQ8870">
        <v>2</v>
      </c>
      <c r="BR8870" t="s">
        <v>108</v>
      </c>
      <c r="BS8870" t="s">
        <v>105</v>
      </c>
      <c r="BT8870" t="s">
        <v>109</v>
      </c>
      <c r="BU8870">
        <v>-1</v>
      </c>
      <c r="BV8870">
        <v>-1</v>
      </c>
      <c r="BW8870" s="3">
        <v>42597.585231481484</v>
      </c>
      <c r="BX8870" t="s">
        <v>44159</v>
      </c>
      <c r="BY8870">
        <v>0</v>
      </c>
      <c r="BZ8870">
        <v>2</v>
      </c>
      <c r="CA8870">
        <v>0</v>
      </c>
      <c r="CB8870">
        <v>0</v>
      </c>
      <c r="CC8870">
        <v>0</v>
      </c>
      <c r="CD8870">
        <v>0</v>
      </c>
      <c r="CE8870">
        <v>0</v>
      </c>
    </row>
    <row r="8871" spans="1:83" x14ac:dyDescent="0.25">
      <c r="A8871" s="1">
        <v>44998</v>
      </c>
      <c r="B8871" s="2">
        <v>0.64496527777777779</v>
      </c>
      <c r="C8871">
        <v>2016</v>
      </c>
      <c r="D8871">
        <v>2</v>
      </c>
      <c r="E8871" t="s">
        <v>80</v>
      </c>
      <c r="F8871">
        <v>1</v>
      </c>
      <c r="G8871">
        <v>220</v>
      </c>
      <c r="H8871" t="s">
        <v>81</v>
      </c>
      <c r="I8871" s="1">
        <v>42645</v>
      </c>
      <c r="J8871" t="s">
        <v>82</v>
      </c>
      <c r="K8871" t="s">
        <v>207</v>
      </c>
      <c r="L8871">
        <v>30937</v>
      </c>
      <c r="M8871" t="s">
        <v>44160</v>
      </c>
      <c r="N8871">
        <v>11</v>
      </c>
      <c r="O8871" t="s">
        <v>85</v>
      </c>
      <c r="P8871">
        <v>50000007988</v>
      </c>
      <c r="Q8871">
        <v>55</v>
      </c>
      <c r="R8871" t="s">
        <v>44161</v>
      </c>
      <c r="S8871" t="s">
        <v>44162</v>
      </c>
      <c r="T8871" t="s">
        <v>88</v>
      </c>
      <c r="U8871">
        <v>62121855572</v>
      </c>
      <c r="V8871" t="s">
        <v>89</v>
      </c>
      <c r="W8871">
        <v>12</v>
      </c>
      <c r="X8871" t="s">
        <v>90</v>
      </c>
      <c r="Y8871">
        <v>2</v>
      </c>
      <c r="Z8871" t="s">
        <v>91</v>
      </c>
      <c r="AA8871" t="s">
        <v>92</v>
      </c>
      <c r="AB8871">
        <v>55</v>
      </c>
      <c r="AC8871" t="s">
        <v>143</v>
      </c>
      <c r="AD8871" t="s">
        <v>144</v>
      </c>
      <c r="AE8871">
        <v>-1</v>
      </c>
      <c r="AF8871" t="s">
        <v>88</v>
      </c>
      <c r="AG8871" t="s">
        <v>88</v>
      </c>
      <c r="AH8871" t="s">
        <v>88</v>
      </c>
      <c r="AI8871">
        <v>50000000583</v>
      </c>
      <c r="AJ8871" t="s">
        <v>44163</v>
      </c>
      <c r="AK8871" t="s">
        <v>44164</v>
      </c>
      <c r="AL8871">
        <v>1</v>
      </c>
      <c r="AM8871" t="s">
        <v>97</v>
      </c>
      <c r="AN8871" t="s">
        <v>207</v>
      </c>
      <c r="AO8871">
        <v>-3</v>
      </c>
      <c r="AP8871" t="s">
        <v>1884</v>
      </c>
      <c r="AQ8871" s="1">
        <v>26026</v>
      </c>
      <c r="AR8871">
        <v>450</v>
      </c>
      <c r="AS8871">
        <v>62295920566</v>
      </c>
      <c r="AT8871">
        <v>2</v>
      </c>
      <c r="AU8871" t="s">
        <v>118</v>
      </c>
      <c r="AV8871">
        <v>6</v>
      </c>
      <c r="AW8871" t="s">
        <v>268</v>
      </c>
      <c r="AX8871">
        <v>1</v>
      </c>
      <c r="AY8871" t="s">
        <v>149</v>
      </c>
      <c r="AZ8871">
        <v>3</v>
      </c>
      <c r="BA8871" t="s">
        <v>150</v>
      </c>
      <c r="BB8871">
        <v>298</v>
      </c>
      <c r="BC8871" t="s">
        <v>553</v>
      </c>
      <c r="BD8871">
        <v>10803906</v>
      </c>
      <c r="BE8871">
        <v>1</v>
      </c>
      <c r="BF8871" t="s">
        <v>163</v>
      </c>
      <c r="BG8871" t="s">
        <v>109</v>
      </c>
      <c r="BH8871" t="s">
        <v>105</v>
      </c>
      <c r="BI8871">
        <v>795132016</v>
      </c>
      <c r="BJ8871">
        <v>2365520166050191</v>
      </c>
      <c r="BK8871">
        <v>2</v>
      </c>
      <c r="BL8871" t="s">
        <v>91</v>
      </c>
      <c r="BM8871">
        <v>2</v>
      </c>
      <c r="BN8871" t="s">
        <v>91</v>
      </c>
      <c r="BO8871" t="s">
        <v>106</v>
      </c>
      <c r="BP8871" t="s">
        <v>107</v>
      </c>
      <c r="BQ8871">
        <v>2</v>
      </c>
      <c r="BR8871" t="s">
        <v>108</v>
      </c>
      <c r="BS8871" t="s">
        <v>105</v>
      </c>
      <c r="BT8871" t="s">
        <v>109</v>
      </c>
      <c r="BU8871">
        <v>-1</v>
      </c>
      <c r="BV8871">
        <v>-1</v>
      </c>
      <c r="BW8871" s="3">
        <v>42592.493483796294</v>
      </c>
      <c r="BX8871" t="s">
        <v>44165</v>
      </c>
      <c r="BY8871">
        <v>0</v>
      </c>
      <c r="BZ8871">
        <v>1</v>
      </c>
      <c r="CA8871">
        <v>0</v>
      </c>
      <c r="CB8871">
        <v>0</v>
      </c>
      <c r="CC8871">
        <v>0</v>
      </c>
      <c r="CD8871">
        <v>0</v>
      </c>
      <c r="CE8871">
        <v>0</v>
      </c>
    </row>
    <row r="8872" spans="1:83" x14ac:dyDescent="0.25">
      <c r="A8872" s="1">
        <v>44998</v>
      </c>
      <c r="B8872" s="2">
        <v>0.64496527777777779</v>
      </c>
      <c r="C8872">
        <v>2016</v>
      </c>
      <c r="D8872">
        <v>2</v>
      </c>
      <c r="E8872" t="s">
        <v>80</v>
      </c>
      <c r="F8872">
        <v>1</v>
      </c>
      <c r="G8872">
        <v>220</v>
      </c>
      <c r="H8872" t="s">
        <v>81</v>
      </c>
      <c r="I8872" s="1">
        <v>42645</v>
      </c>
      <c r="J8872" t="s">
        <v>82</v>
      </c>
      <c r="K8872" t="s">
        <v>278</v>
      </c>
      <c r="L8872">
        <v>50890</v>
      </c>
      <c r="M8872" t="s">
        <v>44166</v>
      </c>
      <c r="N8872">
        <v>11</v>
      </c>
      <c r="O8872" t="s">
        <v>85</v>
      </c>
      <c r="P8872">
        <v>130000034260</v>
      </c>
      <c r="Q8872">
        <v>14</v>
      </c>
      <c r="R8872" t="s">
        <v>44167</v>
      </c>
      <c r="S8872" t="s">
        <v>44168</v>
      </c>
      <c r="T8872" t="s">
        <v>88</v>
      </c>
      <c r="U8872">
        <v>60233699600</v>
      </c>
      <c r="V8872" t="s">
        <v>89</v>
      </c>
      <c r="W8872">
        <v>12</v>
      </c>
      <c r="X8872" t="s">
        <v>90</v>
      </c>
      <c r="Y8872">
        <v>2</v>
      </c>
      <c r="Z8872" t="s">
        <v>91</v>
      </c>
      <c r="AA8872" t="s">
        <v>92</v>
      </c>
      <c r="AB8872">
        <v>14</v>
      </c>
      <c r="AC8872" t="s">
        <v>319</v>
      </c>
      <c r="AD8872" t="s">
        <v>320</v>
      </c>
      <c r="AE8872">
        <v>-1</v>
      </c>
      <c r="AF8872" t="s">
        <v>88</v>
      </c>
      <c r="AG8872" t="s">
        <v>88</v>
      </c>
      <c r="AH8872" t="s">
        <v>88</v>
      </c>
      <c r="AI8872">
        <v>130000002601</v>
      </c>
      <c r="AJ8872" t="s">
        <v>44169</v>
      </c>
      <c r="AK8872" t="s">
        <v>44170</v>
      </c>
      <c r="AL8872">
        <v>1</v>
      </c>
      <c r="AM8872" t="s">
        <v>97</v>
      </c>
      <c r="AN8872" t="s">
        <v>278</v>
      </c>
      <c r="AO8872">
        <v>-3</v>
      </c>
      <c r="AP8872" t="s">
        <v>44166</v>
      </c>
      <c r="AQ8872" s="1">
        <v>22977</v>
      </c>
      <c r="AR8872">
        <v>540</v>
      </c>
      <c r="AS8872">
        <v>56522340272</v>
      </c>
      <c r="AT8872">
        <v>2</v>
      </c>
      <c r="AU8872" t="s">
        <v>118</v>
      </c>
      <c r="AV8872">
        <v>3</v>
      </c>
      <c r="AW8872" t="s">
        <v>148</v>
      </c>
      <c r="AX8872">
        <v>3</v>
      </c>
      <c r="AY8872" t="s">
        <v>101</v>
      </c>
      <c r="AZ8872">
        <v>1</v>
      </c>
      <c r="BA8872" t="s">
        <v>102</v>
      </c>
      <c r="BB8872">
        <v>169</v>
      </c>
      <c r="BC8872" t="s">
        <v>127</v>
      </c>
      <c r="BD8872">
        <v>10803906</v>
      </c>
      <c r="BE8872">
        <v>1</v>
      </c>
      <c r="BF8872" t="s">
        <v>163</v>
      </c>
      <c r="BG8872" t="s">
        <v>105</v>
      </c>
      <c r="BH8872" t="s">
        <v>105</v>
      </c>
      <c r="BI8872">
        <v>3227722016</v>
      </c>
      <c r="BJ8872">
        <v>2016520166130226</v>
      </c>
      <c r="BK8872">
        <v>16</v>
      </c>
      <c r="BL8872" t="s">
        <v>429</v>
      </c>
      <c r="BM8872">
        <v>16</v>
      </c>
      <c r="BN8872" t="s">
        <v>429</v>
      </c>
      <c r="BO8872" t="s">
        <v>106</v>
      </c>
      <c r="BP8872" t="s">
        <v>107</v>
      </c>
      <c r="BQ8872">
        <v>2</v>
      </c>
      <c r="BR8872" t="s">
        <v>108</v>
      </c>
      <c r="BS8872" t="s">
        <v>105</v>
      </c>
      <c r="BT8872" t="s">
        <v>109</v>
      </c>
      <c r="BU8872">
        <v>-1</v>
      </c>
      <c r="BV8872">
        <v>-1</v>
      </c>
      <c r="BW8872" s="3">
        <v>42594.718958333331</v>
      </c>
      <c r="BX8872" t="s">
        <v>44171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</row>
    <row r="8873" spans="1:83" x14ac:dyDescent="0.25">
      <c r="A8873" s="1">
        <v>44998</v>
      </c>
      <c r="B8873" s="2">
        <v>0.64496527777777779</v>
      </c>
      <c r="C8873">
        <v>2016</v>
      </c>
      <c r="D8873">
        <v>2</v>
      </c>
      <c r="E8873" t="s">
        <v>80</v>
      </c>
      <c r="F8873">
        <v>1</v>
      </c>
      <c r="G8873">
        <v>220</v>
      </c>
      <c r="H8873" t="s">
        <v>81</v>
      </c>
      <c r="I8873" s="1">
        <v>42645</v>
      </c>
      <c r="J8873" t="s">
        <v>82</v>
      </c>
      <c r="K8873" t="s">
        <v>644</v>
      </c>
      <c r="L8873">
        <v>58432</v>
      </c>
      <c r="M8873" t="s">
        <v>2833</v>
      </c>
      <c r="N8873">
        <v>11</v>
      </c>
      <c r="O8873" t="s">
        <v>85</v>
      </c>
      <c r="P8873">
        <v>190000020129</v>
      </c>
      <c r="Q8873">
        <v>18</v>
      </c>
      <c r="R8873" t="s">
        <v>44172</v>
      </c>
      <c r="S8873" t="s">
        <v>44173</v>
      </c>
      <c r="T8873" t="s">
        <v>88</v>
      </c>
      <c r="U8873">
        <v>9985989767</v>
      </c>
      <c r="V8873" t="s">
        <v>89</v>
      </c>
      <c r="W8873">
        <v>12</v>
      </c>
      <c r="X8873" t="s">
        <v>90</v>
      </c>
      <c r="Y8873">
        <v>2</v>
      </c>
      <c r="Z8873" t="s">
        <v>91</v>
      </c>
      <c r="AA8873" t="s">
        <v>125</v>
      </c>
      <c r="AB8873">
        <v>18</v>
      </c>
      <c r="AC8873" t="s">
        <v>310</v>
      </c>
      <c r="AD8873" t="s">
        <v>311</v>
      </c>
      <c r="AE8873">
        <v>-1</v>
      </c>
      <c r="AF8873" t="s">
        <v>88</v>
      </c>
      <c r="AG8873" t="s">
        <v>88</v>
      </c>
      <c r="AH8873" t="s">
        <v>88</v>
      </c>
      <c r="AI8873">
        <v>190000001015</v>
      </c>
      <c r="AJ8873" t="s">
        <v>125</v>
      </c>
      <c r="AK8873" t="s">
        <v>310</v>
      </c>
      <c r="AL8873">
        <v>1</v>
      </c>
      <c r="AM8873" t="s">
        <v>97</v>
      </c>
      <c r="AN8873" t="s">
        <v>644</v>
      </c>
      <c r="AO8873">
        <v>-3</v>
      </c>
      <c r="AP8873" t="s">
        <v>2833</v>
      </c>
      <c r="AQ8873" s="1">
        <v>30368</v>
      </c>
      <c r="AR8873">
        <v>330</v>
      </c>
      <c r="AS8873">
        <v>116136790302</v>
      </c>
      <c r="AT8873">
        <v>2</v>
      </c>
      <c r="AU8873" t="s">
        <v>118</v>
      </c>
      <c r="AV8873">
        <v>7</v>
      </c>
      <c r="AW8873" t="s">
        <v>204</v>
      </c>
      <c r="AX8873">
        <v>1</v>
      </c>
      <c r="AY8873" t="s">
        <v>149</v>
      </c>
      <c r="AZ8873">
        <v>1</v>
      </c>
      <c r="BA8873" t="s">
        <v>102</v>
      </c>
      <c r="BB8873">
        <v>162</v>
      </c>
      <c r="BC8873" t="s">
        <v>44174</v>
      </c>
      <c r="BD8873">
        <v>40056783</v>
      </c>
      <c r="BE8873">
        <v>4</v>
      </c>
      <c r="BF8873" t="s">
        <v>104</v>
      </c>
      <c r="BG8873" t="s">
        <v>109</v>
      </c>
      <c r="BH8873" t="s">
        <v>109</v>
      </c>
      <c r="BI8873">
        <v>1514802016</v>
      </c>
      <c r="BJ8873">
        <v>2293420166190107</v>
      </c>
      <c r="BK8873">
        <v>2</v>
      </c>
      <c r="BL8873" t="s">
        <v>91</v>
      </c>
      <c r="BM8873">
        <v>2</v>
      </c>
      <c r="BN8873" t="s">
        <v>91</v>
      </c>
      <c r="BO8873" t="s">
        <v>106</v>
      </c>
      <c r="BP8873" t="s">
        <v>107</v>
      </c>
      <c r="BQ8873">
        <v>2</v>
      </c>
      <c r="BR8873" t="s">
        <v>108</v>
      </c>
      <c r="BS8873" t="s">
        <v>105</v>
      </c>
      <c r="BT8873" t="s">
        <v>109</v>
      </c>
      <c r="BU8873">
        <v>-1</v>
      </c>
      <c r="BV8873">
        <v>-1</v>
      </c>
      <c r="BW8873" s="3">
        <v>42595.765567129631</v>
      </c>
      <c r="BX8873" t="s">
        <v>44175</v>
      </c>
      <c r="BY8873">
        <v>0</v>
      </c>
      <c r="BZ8873">
        <v>4</v>
      </c>
      <c r="CA8873">
        <v>0</v>
      </c>
      <c r="CB8873">
        <v>0</v>
      </c>
      <c r="CC8873">
        <v>0</v>
      </c>
      <c r="CD8873">
        <v>0</v>
      </c>
      <c r="CE8873">
        <v>0</v>
      </c>
    </row>
    <row r="8874" spans="1:83" x14ac:dyDescent="0.25">
      <c r="A8874" s="1">
        <v>44998</v>
      </c>
      <c r="B8874" s="2">
        <v>0.64496527777777779</v>
      </c>
      <c r="C8874">
        <v>2016</v>
      </c>
      <c r="D8874">
        <v>2</v>
      </c>
      <c r="E8874" t="s">
        <v>80</v>
      </c>
      <c r="F8874">
        <v>1</v>
      </c>
      <c r="G8874">
        <v>220</v>
      </c>
      <c r="H8874" t="s">
        <v>81</v>
      </c>
      <c r="I8874" s="1">
        <v>42645</v>
      </c>
      <c r="J8874" t="s">
        <v>82</v>
      </c>
      <c r="K8874" t="s">
        <v>121</v>
      </c>
      <c r="L8874">
        <v>63738</v>
      </c>
      <c r="M8874" t="s">
        <v>32595</v>
      </c>
      <c r="N8874">
        <v>11</v>
      </c>
      <c r="O8874" t="s">
        <v>85</v>
      </c>
      <c r="P8874">
        <v>250000024260</v>
      </c>
      <c r="Q8874">
        <v>45</v>
      </c>
      <c r="R8874" t="s">
        <v>44176</v>
      </c>
      <c r="S8874" t="s">
        <v>44177</v>
      </c>
      <c r="T8874" t="s">
        <v>88</v>
      </c>
      <c r="U8874">
        <v>8265613814</v>
      </c>
      <c r="V8874" t="s">
        <v>89</v>
      </c>
      <c r="W8874">
        <v>12</v>
      </c>
      <c r="X8874" t="s">
        <v>90</v>
      </c>
      <c r="Y8874">
        <v>2</v>
      </c>
      <c r="Z8874" t="s">
        <v>91</v>
      </c>
      <c r="AA8874" t="s">
        <v>92</v>
      </c>
      <c r="AB8874">
        <v>45</v>
      </c>
      <c r="AC8874" t="s">
        <v>221</v>
      </c>
      <c r="AD8874" t="s">
        <v>222</v>
      </c>
      <c r="AE8874">
        <v>-1</v>
      </c>
      <c r="AF8874" t="s">
        <v>88</v>
      </c>
      <c r="AG8874" t="s">
        <v>88</v>
      </c>
      <c r="AH8874" t="s">
        <v>88</v>
      </c>
      <c r="AI8874">
        <v>250000001471</v>
      </c>
      <c r="AJ8874" t="s">
        <v>44178</v>
      </c>
      <c r="AK8874" t="s">
        <v>44179</v>
      </c>
      <c r="AL8874">
        <v>1</v>
      </c>
      <c r="AM8874" t="s">
        <v>97</v>
      </c>
      <c r="AN8874" t="s">
        <v>121</v>
      </c>
      <c r="AO8874">
        <v>-3</v>
      </c>
      <c r="AP8874" t="s">
        <v>4477</v>
      </c>
      <c r="AQ8874" s="1">
        <v>23983</v>
      </c>
      <c r="AR8874">
        <v>510</v>
      </c>
      <c r="AS8874">
        <v>30739840159</v>
      </c>
      <c r="AT8874">
        <v>2</v>
      </c>
      <c r="AU8874" t="s">
        <v>118</v>
      </c>
      <c r="AV8874">
        <v>8</v>
      </c>
      <c r="AW8874" t="s">
        <v>100</v>
      </c>
      <c r="AX8874">
        <v>3</v>
      </c>
      <c r="AY8874" t="s">
        <v>101</v>
      </c>
      <c r="AZ8874">
        <v>1</v>
      </c>
      <c r="BA8874" t="s">
        <v>102</v>
      </c>
      <c r="BB8874">
        <v>111</v>
      </c>
      <c r="BC8874" t="s">
        <v>314</v>
      </c>
      <c r="BD8874">
        <v>10803906</v>
      </c>
      <c r="BE8874">
        <v>4</v>
      </c>
      <c r="BF8874" t="s">
        <v>104</v>
      </c>
      <c r="BG8874" t="s">
        <v>109</v>
      </c>
      <c r="BH8874" t="s">
        <v>105</v>
      </c>
      <c r="BI8874">
        <v>1761002016</v>
      </c>
      <c r="BJ8874">
        <v>1176820166260043</v>
      </c>
      <c r="BK8874">
        <v>2</v>
      </c>
      <c r="BL8874" t="s">
        <v>91</v>
      </c>
      <c r="BM8874">
        <v>2</v>
      </c>
      <c r="BN8874" t="s">
        <v>91</v>
      </c>
      <c r="BO8874" t="s">
        <v>106</v>
      </c>
      <c r="BP8874" t="s">
        <v>107</v>
      </c>
      <c r="BQ8874">
        <v>2</v>
      </c>
      <c r="BR8874" t="s">
        <v>108</v>
      </c>
      <c r="BS8874" t="s">
        <v>105</v>
      </c>
      <c r="BT8874" t="s">
        <v>109</v>
      </c>
      <c r="BU8874">
        <v>-1</v>
      </c>
      <c r="BV8874">
        <v>-1</v>
      </c>
      <c r="BW8874" s="3">
        <v>42594.604317129626</v>
      </c>
      <c r="BX8874" t="s">
        <v>4418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</row>
    <row r="8875" spans="1:83" x14ac:dyDescent="0.25">
      <c r="A8875" s="1">
        <v>44998</v>
      </c>
      <c r="B8875" s="2">
        <v>0.64496527777777779</v>
      </c>
      <c r="C8875">
        <v>2016</v>
      </c>
      <c r="D8875">
        <v>2</v>
      </c>
      <c r="E8875" t="s">
        <v>80</v>
      </c>
      <c r="F8875">
        <v>1</v>
      </c>
      <c r="G8875">
        <v>220</v>
      </c>
      <c r="H8875" t="s">
        <v>81</v>
      </c>
      <c r="I8875" s="1">
        <v>42645</v>
      </c>
      <c r="J8875" t="s">
        <v>82</v>
      </c>
      <c r="K8875" t="s">
        <v>121</v>
      </c>
      <c r="L8875">
        <v>63355</v>
      </c>
      <c r="M8875" t="s">
        <v>30368</v>
      </c>
      <c r="N8875">
        <v>11</v>
      </c>
      <c r="O8875" t="s">
        <v>85</v>
      </c>
      <c r="P8875">
        <v>250000012374</v>
      </c>
      <c r="Q8875">
        <v>43</v>
      </c>
      <c r="R8875" t="s">
        <v>44181</v>
      </c>
      <c r="S8875" t="s">
        <v>44182</v>
      </c>
      <c r="T8875" t="s">
        <v>88</v>
      </c>
      <c r="U8875">
        <v>12376738873</v>
      </c>
      <c r="V8875" t="s">
        <v>89</v>
      </c>
      <c r="W8875">
        <v>12</v>
      </c>
      <c r="X8875" t="s">
        <v>90</v>
      </c>
      <c r="Y8875">
        <v>2</v>
      </c>
      <c r="Z8875" t="s">
        <v>91</v>
      </c>
      <c r="AA8875" t="s">
        <v>92</v>
      </c>
      <c r="AB8875">
        <v>43</v>
      </c>
      <c r="AC8875" t="s">
        <v>434</v>
      </c>
      <c r="AD8875" t="s">
        <v>435</v>
      </c>
      <c r="AE8875">
        <v>-1</v>
      </c>
      <c r="AF8875" t="s">
        <v>88</v>
      </c>
      <c r="AG8875" t="s">
        <v>88</v>
      </c>
      <c r="AH8875" t="s">
        <v>88</v>
      </c>
      <c r="AI8875">
        <v>250000000758</v>
      </c>
      <c r="AJ8875" t="s">
        <v>44183</v>
      </c>
      <c r="AK8875" t="s">
        <v>44184</v>
      </c>
      <c r="AL8875">
        <v>1</v>
      </c>
      <c r="AM8875" t="s">
        <v>97</v>
      </c>
      <c r="AN8875" t="s">
        <v>121</v>
      </c>
      <c r="AO8875">
        <v>-3</v>
      </c>
      <c r="AP8875" t="s">
        <v>30368</v>
      </c>
      <c r="AQ8875" s="1">
        <v>25790</v>
      </c>
      <c r="AR8875">
        <v>460</v>
      </c>
      <c r="AS8875">
        <v>184429950116</v>
      </c>
      <c r="AT8875">
        <v>4</v>
      </c>
      <c r="AU8875" t="s">
        <v>99</v>
      </c>
      <c r="AV8875">
        <v>8</v>
      </c>
      <c r="AW8875" t="s">
        <v>100</v>
      </c>
      <c r="AX8875">
        <v>3</v>
      </c>
      <c r="AY8875" t="s">
        <v>101</v>
      </c>
      <c r="AZ8875">
        <v>1</v>
      </c>
      <c r="BA8875" t="s">
        <v>102</v>
      </c>
      <c r="BB8875">
        <v>124</v>
      </c>
      <c r="BC8875" t="s">
        <v>492</v>
      </c>
      <c r="BD8875">
        <v>10803906</v>
      </c>
      <c r="BE8875">
        <v>4</v>
      </c>
      <c r="BF8875" t="s">
        <v>104</v>
      </c>
      <c r="BG8875" t="s">
        <v>109</v>
      </c>
      <c r="BH8875" t="s">
        <v>105</v>
      </c>
      <c r="BI8875">
        <v>1605342016</v>
      </c>
      <c r="BJ8875">
        <v>1036320166260244</v>
      </c>
      <c r="BK8875">
        <v>2</v>
      </c>
      <c r="BL8875" t="s">
        <v>91</v>
      </c>
      <c r="BM8875">
        <v>2</v>
      </c>
      <c r="BN8875" t="s">
        <v>91</v>
      </c>
      <c r="BO8875" t="s">
        <v>106</v>
      </c>
      <c r="BP8875" t="s">
        <v>107</v>
      </c>
      <c r="BQ8875">
        <v>2</v>
      </c>
      <c r="BR8875" t="s">
        <v>108</v>
      </c>
      <c r="BS8875" t="s">
        <v>105</v>
      </c>
      <c r="BT8875" t="s">
        <v>109</v>
      </c>
      <c r="BU8875">
        <v>-1</v>
      </c>
      <c r="BV8875">
        <v>-1</v>
      </c>
      <c r="BW8875" s="3">
        <v>42592.436423611114</v>
      </c>
      <c r="BX8875" t="s">
        <v>44185</v>
      </c>
      <c r="BY8875">
        <v>0</v>
      </c>
      <c r="BZ8875">
        <v>1</v>
      </c>
      <c r="CA8875">
        <v>0</v>
      </c>
      <c r="CB8875">
        <v>0</v>
      </c>
      <c r="CC8875">
        <v>0</v>
      </c>
      <c r="CD8875">
        <v>0</v>
      </c>
      <c r="CE8875">
        <v>0</v>
      </c>
    </row>
    <row r="8876" spans="1:83" x14ac:dyDescent="0.25">
      <c r="A8876" s="1">
        <v>44998</v>
      </c>
      <c r="B8876" s="2">
        <v>0.64496527777777779</v>
      </c>
      <c r="C8876">
        <v>2016</v>
      </c>
      <c r="D8876">
        <v>2</v>
      </c>
      <c r="E8876" t="s">
        <v>80</v>
      </c>
      <c r="F8876">
        <v>1</v>
      </c>
      <c r="G8876">
        <v>220</v>
      </c>
      <c r="H8876" t="s">
        <v>81</v>
      </c>
      <c r="I8876" s="1">
        <v>42645</v>
      </c>
      <c r="J8876" t="s">
        <v>82</v>
      </c>
      <c r="K8876" t="s">
        <v>394</v>
      </c>
      <c r="L8876">
        <v>74659</v>
      </c>
      <c r="M8876" t="s">
        <v>44186</v>
      </c>
      <c r="N8876">
        <v>11</v>
      </c>
      <c r="O8876" t="s">
        <v>85</v>
      </c>
      <c r="P8876">
        <v>160000014451</v>
      </c>
      <c r="Q8876">
        <v>13</v>
      </c>
      <c r="R8876" t="s">
        <v>44187</v>
      </c>
      <c r="S8876" t="s">
        <v>44188</v>
      </c>
      <c r="T8876" t="s">
        <v>88</v>
      </c>
      <c r="U8876">
        <v>3684950947</v>
      </c>
      <c r="V8876" t="s">
        <v>89</v>
      </c>
      <c r="W8876">
        <v>12</v>
      </c>
      <c r="X8876" t="s">
        <v>90</v>
      </c>
      <c r="Y8876">
        <v>2</v>
      </c>
      <c r="Z8876" t="s">
        <v>91</v>
      </c>
      <c r="AA8876" t="s">
        <v>92</v>
      </c>
      <c r="AB8876">
        <v>13</v>
      </c>
      <c r="AC8876" t="s">
        <v>211</v>
      </c>
      <c r="AD8876" t="s">
        <v>212</v>
      </c>
      <c r="AE8876">
        <v>-1</v>
      </c>
      <c r="AF8876" t="s">
        <v>88</v>
      </c>
      <c r="AG8876" t="s">
        <v>88</v>
      </c>
      <c r="AH8876" t="s">
        <v>88</v>
      </c>
      <c r="AI8876">
        <v>160000001108</v>
      </c>
      <c r="AJ8876" t="s">
        <v>44189</v>
      </c>
      <c r="AK8876" t="s">
        <v>3816</v>
      </c>
      <c r="AL8876">
        <v>1</v>
      </c>
      <c r="AM8876" t="s">
        <v>97</v>
      </c>
      <c r="AN8876" t="s">
        <v>121</v>
      </c>
      <c r="AO8876">
        <v>-3</v>
      </c>
      <c r="AP8876" t="s">
        <v>2038</v>
      </c>
      <c r="AQ8876" s="1">
        <v>29499</v>
      </c>
      <c r="AR8876">
        <v>360</v>
      </c>
      <c r="AS8876">
        <v>69540530655</v>
      </c>
      <c r="AT8876">
        <v>4</v>
      </c>
      <c r="AU8876" t="s">
        <v>99</v>
      </c>
      <c r="AV8876">
        <v>8</v>
      </c>
      <c r="AW8876" t="s">
        <v>100</v>
      </c>
      <c r="AX8876">
        <v>9</v>
      </c>
      <c r="AY8876" t="s">
        <v>196</v>
      </c>
      <c r="AZ8876">
        <v>1</v>
      </c>
      <c r="BA8876" t="s">
        <v>102</v>
      </c>
      <c r="BB8876">
        <v>596</v>
      </c>
      <c r="BC8876" t="s">
        <v>44190</v>
      </c>
      <c r="BD8876">
        <v>10803906</v>
      </c>
      <c r="BE8876">
        <v>4</v>
      </c>
      <c r="BF8876" t="s">
        <v>104</v>
      </c>
      <c r="BG8876" t="s">
        <v>109</v>
      </c>
      <c r="BH8876" t="s">
        <v>105</v>
      </c>
      <c r="BI8876">
        <v>1031772016</v>
      </c>
      <c r="BJ8876">
        <v>1524720166160159</v>
      </c>
      <c r="BK8876">
        <v>2</v>
      </c>
      <c r="BL8876" t="s">
        <v>91</v>
      </c>
      <c r="BM8876">
        <v>2</v>
      </c>
      <c r="BN8876" t="s">
        <v>91</v>
      </c>
      <c r="BO8876" t="s">
        <v>106</v>
      </c>
      <c r="BP8876" t="s">
        <v>107</v>
      </c>
      <c r="BQ8876">
        <v>2</v>
      </c>
      <c r="BR8876" t="s">
        <v>108</v>
      </c>
      <c r="BS8876" t="s">
        <v>105</v>
      </c>
      <c r="BT8876" t="s">
        <v>109</v>
      </c>
      <c r="BU8876">
        <v>-1</v>
      </c>
      <c r="BV8876">
        <v>-1</v>
      </c>
      <c r="BW8876" s="3">
        <v>42597.673101851855</v>
      </c>
      <c r="BX8876" t="s">
        <v>44191</v>
      </c>
      <c r="BY8876">
        <v>0</v>
      </c>
      <c r="BZ8876">
        <v>1</v>
      </c>
      <c r="CA8876">
        <v>0</v>
      </c>
      <c r="CB8876">
        <v>0</v>
      </c>
      <c r="CC8876">
        <v>0</v>
      </c>
      <c r="CD8876">
        <v>0</v>
      </c>
      <c r="CE8876">
        <v>0</v>
      </c>
    </row>
    <row r="8877" spans="1:83" x14ac:dyDescent="0.25">
      <c r="A8877" s="1">
        <v>44998</v>
      </c>
      <c r="B8877" s="2">
        <v>0.64496527777777779</v>
      </c>
      <c r="C8877">
        <v>2016</v>
      </c>
      <c r="D8877">
        <v>2</v>
      </c>
      <c r="E8877" t="s">
        <v>80</v>
      </c>
      <c r="F8877">
        <v>1</v>
      </c>
      <c r="G8877">
        <v>220</v>
      </c>
      <c r="H8877" t="s">
        <v>81</v>
      </c>
      <c r="I8877" s="1">
        <v>42645</v>
      </c>
      <c r="J8877" t="s">
        <v>82</v>
      </c>
      <c r="K8877" t="s">
        <v>165</v>
      </c>
      <c r="L8877">
        <v>88307</v>
      </c>
      <c r="M8877" t="s">
        <v>44192</v>
      </c>
      <c r="N8877">
        <v>11</v>
      </c>
      <c r="O8877" t="s">
        <v>85</v>
      </c>
      <c r="P8877">
        <v>210000013148</v>
      </c>
      <c r="Q8877">
        <v>11</v>
      </c>
      <c r="R8877" t="s">
        <v>44193</v>
      </c>
      <c r="S8877" t="s">
        <v>44193</v>
      </c>
      <c r="T8877" t="s">
        <v>88</v>
      </c>
      <c r="U8877">
        <v>17546001072</v>
      </c>
      <c r="V8877" t="s">
        <v>89</v>
      </c>
      <c r="W8877">
        <v>12</v>
      </c>
      <c r="X8877" t="s">
        <v>90</v>
      </c>
      <c r="Y8877">
        <v>2</v>
      </c>
      <c r="Z8877" t="s">
        <v>91</v>
      </c>
      <c r="AA8877" t="s">
        <v>92</v>
      </c>
      <c r="AB8877">
        <v>11</v>
      </c>
      <c r="AC8877" t="s">
        <v>93</v>
      </c>
      <c r="AD8877" t="s">
        <v>94</v>
      </c>
      <c r="AE8877">
        <v>-1</v>
      </c>
      <c r="AF8877" t="s">
        <v>88</v>
      </c>
      <c r="AG8877" t="s">
        <v>88</v>
      </c>
      <c r="AH8877" t="s">
        <v>88</v>
      </c>
      <c r="AI8877">
        <v>210000000934</v>
      </c>
      <c r="AJ8877" t="s">
        <v>44194</v>
      </c>
      <c r="AK8877" t="s">
        <v>2241</v>
      </c>
      <c r="AL8877">
        <v>1</v>
      </c>
      <c r="AM8877" t="s">
        <v>97</v>
      </c>
      <c r="AN8877" t="s">
        <v>165</v>
      </c>
      <c r="AO8877">
        <v>-3</v>
      </c>
      <c r="AP8877" t="s">
        <v>3426</v>
      </c>
      <c r="AQ8877" s="1">
        <v>17667</v>
      </c>
      <c r="AR8877">
        <v>680</v>
      </c>
      <c r="AS8877">
        <v>45450250400</v>
      </c>
      <c r="AT8877">
        <v>2</v>
      </c>
      <c r="AU8877" t="s">
        <v>118</v>
      </c>
      <c r="AV8877">
        <v>3</v>
      </c>
      <c r="AW8877" t="s">
        <v>148</v>
      </c>
      <c r="AX8877">
        <v>3</v>
      </c>
      <c r="AY8877" t="s">
        <v>101</v>
      </c>
      <c r="AZ8877">
        <v>1</v>
      </c>
      <c r="BA8877" t="s">
        <v>102</v>
      </c>
      <c r="BB8877">
        <v>923</v>
      </c>
      <c r="BC8877" t="s">
        <v>420</v>
      </c>
      <c r="BD8877">
        <v>10803906</v>
      </c>
      <c r="BE8877">
        <v>4</v>
      </c>
      <c r="BF8877" t="s">
        <v>104</v>
      </c>
      <c r="BG8877" t="s">
        <v>109</v>
      </c>
      <c r="BH8877" t="s">
        <v>105</v>
      </c>
      <c r="BI8877">
        <v>662792016</v>
      </c>
      <c r="BJ8877">
        <v>2290320166210067</v>
      </c>
      <c r="BK8877">
        <v>2</v>
      </c>
      <c r="BL8877" t="s">
        <v>91</v>
      </c>
      <c r="BM8877">
        <v>2</v>
      </c>
      <c r="BN8877" t="s">
        <v>91</v>
      </c>
      <c r="BO8877" t="s">
        <v>106</v>
      </c>
      <c r="BP8877" t="s">
        <v>107</v>
      </c>
      <c r="BQ8877">
        <v>2</v>
      </c>
      <c r="BR8877" t="s">
        <v>108</v>
      </c>
      <c r="BS8877" t="s">
        <v>105</v>
      </c>
      <c r="BT8877" t="s">
        <v>109</v>
      </c>
      <c r="BU8877">
        <v>-1</v>
      </c>
      <c r="BV8877">
        <v>-1</v>
      </c>
      <c r="BW8877" s="3">
        <v>42592.593946759262</v>
      </c>
      <c r="BX8877" t="s">
        <v>44195</v>
      </c>
      <c r="BY8877">
        <v>0</v>
      </c>
      <c r="BZ8877">
        <v>1</v>
      </c>
      <c r="CA8877">
        <v>0</v>
      </c>
      <c r="CB8877">
        <v>0</v>
      </c>
      <c r="CC8877">
        <v>0</v>
      </c>
      <c r="CD8877">
        <v>0</v>
      </c>
      <c r="CE8877">
        <v>0</v>
      </c>
    </row>
    <row r="8878" spans="1:83" x14ac:dyDescent="0.25">
      <c r="A8878" s="1">
        <v>44998</v>
      </c>
      <c r="B8878" s="2">
        <v>0.64496527777777779</v>
      </c>
      <c r="C8878">
        <v>2016</v>
      </c>
      <c r="D8878">
        <v>2</v>
      </c>
      <c r="E8878" t="s">
        <v>80</v>
      </c>
      <c r="F8878">
        <v>1</v>
      </c>
      <c r="G8878">
        <v>220</v>
      </c>
      <c r="H8878" t="s">
        <v>81</v>
      </c>
      <c r="I8878" s="1">
        <v>42645</v>
      </c>
      <c r="J8878" t="s">
        <v>82</v>
      </c>
      <c r="K8878" t="s">
        <v>427</v>
      </c>
      <c r="L8878">
        <v>13137</v>
      </c>
      <c r="M8878" t="s">
        <v>44196</v>
      </c>
      <c r="N8878">
        <v>11</v>
      </c>
      <c r="O8878" t="s">
        <v>85</v>
      </c>
      <c r="P8878">
        <v>60000004827</v>
      </c>
      <c r="Q8878">
        <v>40</v>
      </c>
      <c r="R8878" t="s">
        <v>44197</v>
      </c>
      <c r="S8878" t="s">
        <v>29520</v>
      </c>
      <c r="T8878" t="s">
        <v>88</v>
      </c>
      <c r="U8878">
        <v>77229118387</v>
      </c>
      <c r="V8878" t="s">
        <v>89</v>
      </c>
      <c r="W8878">
        <v>12</v>
      </c>
      <c r="X8878" t="s">
        <v>90</v>
      </c>
      <c r="Y8878">
        <v>16</v>
      </c>
      <c r="Z8878" t="s">
        <v>429</v>
      </c>
      <c r="AA8878" t="s">
        <v>92</v>
      </c>
      <c r="AB8878">
        <v>40</v>
      </c>
      <c r="AC8878" t="s">
        <v>114</v>
      </c>
      <c r="AD8878" t="s">
        <v>115</v>
      </c>
      <c r="AE8878">
        <v>-1</v>
      </c>
      <c r="AF8878" t="s">
        <v>88</v>
      </c>
      <c r="AG8878" t="s">
        <v>88</v>
      </c>
      <c r="AH8878" t="s">
        <v>88</v>
      </c>
      <c r="AI8878">
        <v>60000000328</v>
      </c>
      <c r="AJ8878" t="s">
        <v>44198</v>
      </c>
      <c r="AK8878" t="s">
        <v>44199</v>
      </c>
      <c r="AL8878">
        <v>1</v>
      </c>
      <c r="AM8878" t="s">
        <v>97</v>
      </c>
      <c r="AN8878" t="s">
        <v>427</v>
      </c>
      <c r="AO8878">
        <v>-3</v>
      </c>
      <c r="AP8878" t="s">
        <v>787</v>
      </c>
      <c r="AQ8878" s="1">
        <v>25179</v>
      </c>
      <c r="AR8878">
        <v>480</v>
      </c>
      <c r="AS8878">
        <v>55059420728</v>
      </c>
      <c r="AT8878">
        <v>4</v>
      </c>
      <c r="AU8878" t="s">
        <v>99</v>
      </c>
      <c r="AV8878">
        <v>8</v>
      </c>
      <c r="AW8878" t="s">
        <v>100</v>
      </c>
      <c r="AX8878">
        <v>3</v>
      </c>
      <c r="AY8878" t="s">
        <v>101</v>
      </c>
      <c r="AZ8878">
        <v>3</v>
      </c>
      <c r="BA8878" t="s">
        <v>150</v>
      </c>
      <c r="BB8878">
        <v>999</v>
      </c>
      <c r="BC8878" t="s">
        <v>258</v>
      </c>
      <c r="BD8878">
        <v>10803906</v>
      </c>
      <c r="BE8878">
        <v>1</v>
      </c>
      <c r="BF8878" t="s">
        <v>163</v>
      </c>
      <c r="BG8878" t="s">
        <v>109</v>
      </c>
      <c r="BH8878" t="s">
        <v>105</v>
      </c>
      <c r="BI8878">
        <v>560882016</v>
      </c>
      <c r="BJ8878">
        <v>615820166060086</v>
      </c>
      <c r="BK8878">
        <v>16</v>
      </c>
      <c r="BL8878" t="s">
        <v>429</v>
      </c>
      <c r="BM8878">
        <v>16</v>
      </c>
      <c r="BN8878" t="s">
        <v>429</v>
      </c>
      <c r="BO8878" t="s">
        <v>106</v>
      </c>
      <c r="BP8878" t="s">
        <v>107</v>
      </c>
      <c r="BQ8878">
        <v>16</v>
      </c>
      <c r="BR8878" t="s">
        <v>455</v>
      </c>
      <c r="BS8878" t="s">
        <v>105</v>
      </c>
      <c r="BT8878" t="s">
        <v>109</v>
      </c>
      <c r="BU8878">
        <v>-1</v>
      </c>
      <c r="BV8878">
        <v>-1</v>
      </c>
      <c r="BW8878" s="3">
        <v>42597.382939814815</v>
      </c>
      <c r="BX8878" t="s">
        <v>44200</v>
      </c>
      <c r="BY8878">
        <v>0</v>
      </c>
      <c r="BZ8878">
        <v>0</v>
      </c>
      <c r="CA8878">
        <v>0</v>
      </c>
      <c r="CB8878">
        <v>0</v>
      </c>
      <c r="CC8878">
        <v>0</v>
      </c>
      <c r="CD8878">
        <v>0</v>
      </c>
      <c r="CE8878">
        <v>0</v>
      </c>
    </row>
    <row r="8879" spans="1:83" x14ac:dyDescent="0.25">
      <c r="A8879" s="1">
        <v>44998</v>
      </c>
      <c r="B8879" s="2">
        <v>0.64496527777777779</v>
      </c>
      <c r="C8879">
        <v>2016</v>
      </c>
      <c r="D8879">
        <v>2</v>
      </c>
      <c r="E8879" t="s">
        <v>80</v>
      </c>
      <c r="F8879">
        <v>1</v>
      </c>
      <c r="G8879">
        <v>220</v>
      </c>
      <c r="H8879" t="s">
        <v>81</v>
      </c>
      <c r="I8879" s="1">
        <v>42645</v>
      </c>
      <c r="J8879" t="s">
        <v>82</v>
      </c>
      <c r="K8879" t="s">
        <v>165</v>
      </c>
      <c r="L8879">
        <v>89370</v>
      </c>
      <c r="M8879" t="s">
        <v>15900</v>
      </c>
      <c r="N8879">
        <v>11</v>
      </c>
      <c r="O8879" t="s">
        <v>85</v>
      </c>
      <c r="P8879">
        <v>210000005656</v>
      </c>
      <c r="Q8879">
        <v>15</v>
      </c>
      <c r="R8879" t="s">
        <v>44201</v>
      </c>
      <c r="S8879" t="s">
        <v>44202</v>
      </c>
      <c r="T8879" t="s">
        <v>88</v>
      </c>
      <c r="U8879">
        <v>18729665000</v>
      </c>
      <c r="V8879" t="s">
        <v>89</v>
      </c>
      <c r="W8879">
        <v>12</v>
      </c>
      <c r="X8879" t="s">
        <v>90</v>
      </c>
      <c r="Y8879">
        <v>2</v>
      </c>
      <c r="Z8879" t="s">
        <v>91</v>
      </c>
      <c r="AA8879" t="s">
        <v>125</v>
      </c>
      <c r="AB8879">
        <v>15</v>
      </c>
      <c r="AC8879" t="s">
        <v>301</v>
      </c>
      <c r="AD8879" t="s">
        <v>302</v>
      </c>
      <c r="AE8879">
        <v>-1</v>
      </c>
      <c r="AF8879" t="s">
        <v>88</v>
      </c>
      <c r="AG8879" t="s">
        <v>88</v>
      </c>
      <c r="AH8879" t="s">
        <v>88</v>
      </c>
      <c r="AI8879">
        <v>210000000371</v>
      </c>
      <c r="AJ8879" t="s">
        <v>125</v>
      </c>
      <c r="AK8879" t="s">
        <v>301</v>
      </c>
      <c r="AL8879">
        <v>1</v>
      </c>
      <c r="AM8879" t="s">
        <v>97</v>
      </c>
      <c r="AN8879" t="s">
        <v>165</v>
      </c>
      <c r="AO8879">
        <v>-3</v>
      </c>
      <c r="AP8879" t="s">
        <v>15900</v>
      </c>
      <c r="AQ8879" s="1">
        <v>19461</v>
      </c>
      <c r="AR8879">
        <v>630</v>
      </c>
      <c r="AS8879">
        <v>20971830442</v>
      </c>
      <c r="AT8879">
        <v>2</v>
      </c>
      <c r="AU8879" t="s">
        <v>118</v>
      </c>
      <c r="AV8879">
        <v>6</v>
      </c>
      <c r="AW8879" t="s">
        <v>268</v>
      </c>
      <c r="AX8879">
        <v>3</v>
      </c>
      <c r="AY8879" t="s">
        <v>101</v>
      </c>
      <c r="AZ8879">
        <v>1</v>
      </c>
      <c r="BA8879" t="s">
        <v>102</v>
      </c>
      <c r="BB8879">
        <v>923</v>
      </c>
      <c r="BC8879" t="s">
        <v>420</v>
      </c>
      <c r="BD8879">
        <v>10803906</v>
      </c>
      <c r="BE8879">
        <v>4</v>
      </c>
      <c r="BF8879" t="s">
        <v>104</v>
      </c>
      <c r="BG8879" t="s">
        <v>109</v>
      </c>
      <c r="BH8879" t="s">
        <v>105</v>
      </c>
      <c r="BI8879">
        <v>554112016</v>
      </c>
      <c r="BJ8879">
        <v>1108720166210149</v>
      </c>
      <c r="BK8879">
        <v>2</v>
      </c>
      <c r="BL8879" t="s">
        <v>91</v>
      </c>
      <c r="BM8879">
        <v>2</v>
      </c>
      <c r="BN8879" t="s">
        <v>91</v>
      </c>
      <c r="BO8879" t="s">
        <v>106</v>
      </c>
      <c r="BP8879" t="s">
        <v>107</v>
      </c>
      <c r="BQ8879">
        <v>2</v>
      </c>
      <c r="BR8879" t="s">
        <v>108</v>
      </c>
      <c r="BS8879" t="s">
        <v>105</v>
      </c>
      <c r="BT8879" t="s">
        <v>109</v>
      </c>
      <c r="BU8879">
        <v>-1</v>
      </c>
      <c r="BV8879">
        <v>-1</v>
      </c>
      <c r="BW8879" s="3">
        <v>42587.653703703705</v>
      </c>
      <c r="BX8879" t="s">
        <v>44203</v>
      </c>
      <c r="BY8879">
        <v>0</v>
      </c>
      <c r="BZ8879">
        <v>1</v>
      </c>
      <c r="CA8879">
        <v>0</v>
      </c>
      <c r="CB8879">
        <v>0</v>
      </c>
      <c r="CC8879">
        <v>0</v>
      </c>
      <c r="CD8879">
        <v>0</v>
      </c>
      <c r="CE8879">
        <v>0</v>
      </c>
    </row>
    <row r="8880" spans="1:83" x14ac:dyDescent="0.25">
      <c r="A8880" s="1">
        <v>44998</v>
      </c>
      <c r="B8880" s="2">
        <v>0.64496527777777779</v>
      </c>
      <c r="C8880">
        <v>2016</v>
      </c>
      <c r="D8880">
        <v>2</v>
      </c>
      <c r="E8880" t="s">
        <v>80</v>
      </c>
      <c r="F8880">
        <v>1</v>
      </c>
      <c r="G8880">
        <v>220</v>
      </c>
      <c r="H8880" t="s">
        <v>81</v>
      </c>
      <c r="I8880" s="1">
        <v>42645</v>
      </c>
      <c r="J8880" t="s">
        <v>82</v>
      </c>
      <c r="K8880" t="s">
        <v>176</v>
      </c>
      <c r="L8880">
        <v>582</v>
      </c>
      <c r="M8880" t="s">
        <v>22393</v>
      </c>
      <c r="N8880">
        <v>11</v>
      </c>
      <c r="O8880" t="s">
        <v>85</v>
      </c>
      <c r="P8880">
        <v>220000001541</v>
      </c>
      <c r="Q8880">
        <v>11</v>
      </c>
      <c r="R8880" t="s">
        <v>44204</v>
      </c>
      <c r="S8880" t="s">
        <v>142</v>
      </c>
      <c r="T8880" t="s">
        <v>88</v>
      </c>
      <c r="U8880">
        <v>71640983287</v>
      </c>
      <c r="V8880" t="s">
        <v>89</v>
      </c>
      <c r="W8880">
        <v>12</v>
      </c>
      <c r="X8880" t="s">
        <v>90</v>
      </c>
      <c r="Y8880">
        <v>2</v>
      </c>
      <c r="Z8880" t="s">
        <v>91</v>
      </c>
      <c r="AA8880" t="s">
        <v>92</v>
      </c>
      <c r="AB8880">
        <v>11</v>
      </c>
      <c r="AC8880" t="s">
        <v>93</v>
      </c>
      <c r="AD8880" t="s">
        <v>94</v>
      </c>
      <c r="AE8880">
        <v>-1</v>
      </c>
      <c r="AF8880" t="s">
        <v>88</v>
      </c>
      <c r="AG8880" t="s">
        <v>88</v>
      </c>
      <c r="AH8880" t="s">
        <v>88</v>
      </c>
      <c r="AI8880">
        <v>220000000126</v>
      </c>
      <c r="AJ8880" t="s">
        <v>44205</v>
      </c>
      <c r="AK8880" t="s">
        <v>44206</v>
      </c>
      <c r="AL8880">
        <v>1</v>
      </c>
      <c r="AM8880" t="s">
        <v>97</v>
      </c>
      <c r="AN8880" t="s">
        <v>161</v>
      </c>
      <c r="AO8880">
        <v>-3</v>
      </c>
      <c r="AP8880" t="s">
        <v>5795</v>
      </c>
      <c r="AQ8880" s="1">
        <v>29748</v>
      </c>
      <c r="AR8880">
        <v>350</v>
      </c>
      <c r="AS8880">
        <v>10711702380</v>
      </c>
      <c r="AT8880">
        <v>2</v>
      </c>
      <c r="AU8880" t="s">
        <v>118</v>
      </c>
      <c r="AV8880">
        <v>6</v>
      </c>
      <c r="AW8880" t="s">
        <v>268</v>
      </c>
      <c r="AX8880">
        <v>1</v>
      </c>
      <c r="AY8880" t="s">
        <v>149</v>
      </c>
      <c r="AZ8880">
        <v>3</v>
      </c>
      <c r="BA8880" t="s">
        <v>150</v>
      </c>
      <c r="BB8880">
        <v>278</v>
      </c>
      <c r="BC8880" t="s">
        <v>136</v>
      </c>
      <c r="BD8880">
        <v>10803906</v>
      </c>
      <c r="BE8880">
        <v>4</v>
      </c>
      <c r="BF8880" t="s">
        <v>104</v>
      </c>
      <c r="BG8880" t="s">
        <v>109</v>
      </c>
      <c r="BH8880" t="s">
        <v>105</v>
      </c>
      <c r="BI8880">
        <v>107952016</v>
      </c>
      <c r="BJ8880">
        <v>1222820166220035</v>
      </c>
      <c r="BK8880">
        <v>2</v>
      </c>
      <c r="BL8880" t="s">
        <v>91</v>
      </c>
      <c r="BM8880">
        <v>2</v>
      </c>
      <c r="BN8880" t="s">
        <v>91</v>
      </c>
      <c r="BO8880" t="s">
        <v>106</v>
      </c>
      <c r="BP8880" t="s">
        <v>107</v>
      </c>
      <c r="BQ8880">
        <v>2</v>
      </c>
      <c r="BR8880" t="s">
        <v>108</v>
      </c>
      <c r="BS8880" t="s">
        <v>105</v>
      </c>
      <c r="BT8880" t="s">
        <v>109</v>
      </c>
      <c r="BU8880">
        <v>-1</v>
      </c>
      <c r="BV8880">
        <v>-1</v>
      </c>
      <c r="BW8880" s="3">
        <v>42592.520555555559</v>
      </c>
      <c r="BX8880" t="s">
        <v>44207</v>
      </c>
      <c r="BY8880">
        <v>0</v>
      </c>
      <c r="BZ8880">
        <v>0</v>
      </c>
      <c r="CA8880">
        <v>0</v>
      </c>
      <c r="CB8880">
        <v>0</v>
      </c>
      <c r="CC8880">
        <v>0</v>
      </c>
      <c r="CD8880">
        <v>0</v>
      </c>
      <c r="CE8880">
        <v>0</v>
      </c>
    </row>
    <row r="8881" spans="1:83" x14ac:dyDescent="0.25">
      <c r="A8881" s="1">
        <v>44998</v>
      </c>
      <c r="B8881" s="2">
        <v>0.64496527777777779</v>
      </c>
      <c r="C8881">
        <v>2016</v>
      </c>
      <c r="D8881">
        <v>2</v>
      </c>
      <c r="E8881" t="s">
        <v>80</v>
      </c>
      <c r="F8881">
        <v>1</v>
      </c>
      <c r="G8881">
        <v>220</v>
      </c>
      <c r="H8881" t="s">
        <v>81</v>
      </c>
      <c r="I8881" s="1">
        <v>42645</v>
      </c>
      <c r="J8881" t="s">
        <v>82</v>
      </c>
      <c r="K8881" t="s">
        <v>278</v>
      </c>
      <c r="L8881">
        <v>50490</v>
      </c>
      <c r="M8881" t="s">
        <v>11652</v>
      </c>
      <c r="N8881">
        <v>11</v>
      </c>
      <c r="O8881" t="s">
        <v>85</v>
      </c>
      <c r="P8881">
        <v>130000011851</v>
      </c>
      <c r="Q8881">
        <v>45</v>
      </c>
      <c r="R8881" t="s">
        <v>44208</v>
      </c>
      <c r="S8881" t="s">
        <v>44209</v>
      </c>
      <c r="T8881" t="s">
        <v>88</v>
      </c>
      <c r="U8881">
        <v>45754276672</v>
      </c>
      <c r="V8881" t="s">
        <v>89</v>
      </c>
      <c r="W8881">
        <v>12</v>
      </c>
      <c r="X8881" t="s">
        <v>90</v>
      </c>
      <c r="Y8881">
        <v>2</v>
      </c>
      <c r="Z8881" t="s">
        <v>91</v>
      </c>
      <c r="AA8881" t="s">
        <v>92</v>
      </c>
      <c r="AB8881">
        <v>45</v>
      </c>
      <c r="AC8881" t="s">
        <v>221</v>
      </c>
      <c r="AD8881" t="s">
        <v>222</v>
      </c>
      <c r="AE8881">
        <v>-1</v>
      </c>
      <c r="AF8881" t="s">
        <v>88</v>
      </c>
      <c r="AG8881" t="s">
        <v>88</v>
      </c>
      <c r="AH8881" t="s">
        <v>88</v>
      </c>
      <c r="AI8881">
        <v>130000000875</v>
      </c>
      <c r="AJ8881" t="s">
        <v>44210</v>
      </c>
      <c r="AK8881" t="s">
        <v>44211</v>
      </c>
      <c r="AL8881">
        <v>1</v>
      </c>
      <c r="AM8881" t="s">
        <v>97</v>
      </c>
      <c r="AN8881" t="s">
        <v>278</v>
      </c>
      <c r="AO8881">
        <v>-3</v>
      </c>
      <c r="AP8881" t="s">
        <v>11652</v>
      </c>
      <c r="AQ8881" s="1">
        <v>23710</v>
      </c>
      <c r="AR8881">
        <v>520</v>
      </c>
      <c r="AS8881">
        <v>1859300272</v>
      </c>
      <c r="AT8881">
        <v>2</v>
      </c>
      <c r="AU8881" t="s">
        <v>118</v>
      </c>
      <c r="AV8881">
        <v>8</v>
      </c>
      <c r="AW8881" t="s">
        <v>100</v>
      </c>
      <c r="AX8881">
        <v>3</v>
      </c>
      <c r="AY8881" t="s">
        <v>101</v>
      </c>
      <c r="AZ8881">
        <v>1</v>
      </c>
      <c r="BA8881" t="s">
        <v>102</v>
      </c>
      <c r="BB8881">
        <v>131</v>
      </c>
      <c r="BC8881" t="s">
        <v>362</v>
      </c>
      <c r="BD8881">
        <v>116812356</v>
      </c>
      <c r="BE8881">
        <v>1</v>
      </c>
      <c r="BF8881" t="s">
        <v>163</v>
      </c>
      <c r="BG8881" t="s">
        <v>109</v>
      </c>
      <c r="BH8881" t="s">
        <v>105</v>
      </c>
      <c r="BI8881">
        <v>2892912016</v>
      </c>
      <c r="BJ8881">
        <v>1392220166130227</v>
      </c>
      <c r="BK8881">
        <v>2</v>
      </c>
      <c r="BL8881" t="s">
        <v>91</v>
      </c>
      <c r="BM8881">
        <v>16</v>
      </c>
      <c r="BN8881" t="s">
        <v>429</v>
      </c>
      <c r="BO8881" t="s">
        <v>106</v>
      </c>
      <c r="BP8881" t="s">
        <v>107</v>
      </c>
      <c r="BQ8881">
        <v>2</v>
      </c>
      <c r="BR8881" t="s">
        <v>108</v>
      </c>
      <c r="BS8881" t="s">
        <v>105</v>
      </c>
      <c r="BT8881" t="s">
        <v>109</v>
      </c>
      <c r="BU8881">
        <v>-1</v>
      </c>
      <c r="BV8881">
        <v>-1</v>
      </c>
      <c r="BW8881" s="3">
        <v>42591.713055555556</v>
      </c>
      <c r="BX8881" t="s">
        <v>44212</v>
      </c>
      <c r="BY8881">
        <v>0</v>
      </c>
      <c r="BZ8881">
        <v>4</v>
      </c>
      <c r="CA8881">
        <v>0</v>
      </c>
      <c r="CB8881">
        <v>0</v>
      </c>
      <c r="CC8881">
        <v>0</v>
      </c>
      <c r="CD8881">
        <v>0</v>
      </c>
      <c r="CE8881">
        <v>0</v>
      </c>
    </row>
    <row r="8882" spans="1:83" x14ac:dyDescent="0.25">
      <c r="A8882" s="1">
        <v>44998</v>
      </c>
      <c r="B8882" s="2">
        <v>0.64496527777777779</v>
      </c>
      <c r="C8882">
        <v>2016</v>
      </c>
      <c r="D8882">
        <v>2</v>
      </c>
      <c r="E8882" t="s">
        <v>80</v>
      </c>
      <c r="F8882">
        <v>1</v>
      </c>
      <c r="G8882">
        <v>220</v>
      </c>
      <c r="H8882" t="s">
        <v>81</v>
      </c>
      <c r="I8882" s="1">
        <v>42645</v>
      </c>
      <c r="J8882" t="s">
        <v>82</v>
      </c>
      <c r="K8882" t="s">
        <v>165</v>
      </c>
      <c r="L8882">
        <v>86207</v>
      </c>
      <c r="M8882" t="s">
        <v>44213</v>
      </c>
      <c r="N8882">
        <v>11</v>
      </c>
      <c r="O8882" t="s">
        <v>85</v>
      </c>
      <c r="P8882">
        <v>210000010378</v>
      </c>
      <c r="Q8882">
        <v>12</v>
      </c>
      <c r="R8882" t="s">
        <v>44214</v>
      </c>
      <c r="S8882" t="s">
        <v>23600</v>
      </c>
      <c r="T8882" t="s">
        <v>88</v>
      </c>
      <c r="U8882">
        <v>50839063091</v>
      </c>
      <c r="V8882" t="s">
        <v>89</v>
      </c>
      <c r="W8882">
        <v>12</v>
      </c>
      <c r="X8882" t="s">
        <v>90</v>
      </c>
      <c r="Y8882">
        <v>2</v>
      </c>
      <c r="Z8882" t="s">
        <v>91</v>
      </c>
      <c r="AA8882" t="s">
        <v>92</v>
      </c>
      <c r="AB8882">
        <v>12</v>
      </c>
      <c r="AC8882" t="s">
        <v>132</v>
      </c>
      <c r="AD8882" t="s">
        <v>133</v>
      </c>
      <c r="AE8882">
        <v>-1</v>
      </c>
      <c r="AF8882" t="s">
        <v>88</v>
      </c>
      <c r="AG8882" t="s">
        <v>88</v>
      </c>
      <c r="AH8882" t="s">
        <v>88</v>
      </c>
      <c r="AI8882">
        <v>210000000743</v>
      </c>
      <c r="AJ8882" t="s">
        <v>44215</v>
      </c>
      <c r="AK8882" t="s">
        <v>44216</v>
      </c>
      <c r="AL8882">
        <v>1</v>
      </c>
      <c r="AM8882" t="s">
        <v>97</v>
      </c>
      <c r="AN8882" t="s">
        <v>165</v>
      </c>
      <c r="AO8882">
        <v>-3</v>
      </c>
      <c r="AP8882" t="s">
        <v>44213</v>
      </c>
      <c r="AQ8882" s="1">
        <v>25252</v>
      </c>
      <c r="AR8882">
        <v>470</v>
      </c>
      <c r="AS8882">
        <v>53477010442</v>
      </c>
      <c r="AT8882">
        <v>4</v>
      </c>
      <c r="AU8882" t="s">
        <v>99</v>
      </c>
      <c r="AV8882">
        <v>5</v>
      </c>
      <c r="AW8882" t="s">
        <v>126</v>
      </c>
      <c r="AX8882">
        <v>3</v>
      </c>
      <c r="AY8882" t="s">
        <v>101</v>
      </c>
      <c r="AZ8882">
        <v>1</v>
      </c>
      <c r="BA8882" t="s">
        <v>102</v>
      </c>
      <c r="BB8882">
        <v>257</v>
      </c>
      <c r="BC8882" t="s">
        <v>205</v>
      </c>
      <c r="BD8882">
        <v>10803906</v>
      </c>
      <c r="BE8882">
        <v>1</v>
      </c>
      <c r="BF8882" t="s">
        <v>163</v>
      </c>
      <c r="BG8882" t="s">
        <v>109</v>
      </c>
      <c r="BH8882" t="s">
        <v>105</v>
      </c>
      <c r="BI8882">
        <v>626492016</v>
      </c>
      <c r="BJ8882">
        <v>1063820166210153</v>
      </c>
      <c r="BK8882">
        <v>2</v>
      </c>
      <c r="BL8882" t="s">
        <v>91</v>
      </c>
      <c r="BM8882">
        <v>2</v>
      </c>
      <c r="BN8882" t="s">
        <v>91</v>
      </c>
      <c r="BO8882" t="s">
        <v>106</v>
      </c>
      <c r="BP8882" t="s">
        <v>107</v>
      </c>
      <c r="BQ8882">
        <v>2</v>
      </c>
      <c r="BR8882" t="s">
        <v>108</v>
      </c>
      <c r="BS8882" t="s">
        <v>105</v>
      </c>
      <c r="BT8882" t="s">
        <v>109</v>
      </c>
      <c r="BU8882">
        <v>-1</v>
      </c>
      <c r="BV8882">
        <v>-1</v>
      </c>
      <c r="BW8882" s="3">
        <v>42591.567893518521</v>
      </c>
      <c r="BX8882" t="s">
        <v>44217</v>
      </c>
      <c r="BY8882">
        <v>0</v>
      </c>
      <c r="BZ8882">
        <v>0</v>
      </c>
      <c r="CA8882">
        <v>0</v>
      </c>
      <c r="CB8882">
        <v>0</v>
      </c>
      <c r="CC8882">
        <v>0</v>
      </c>
      <c r="CD8882">
        <v>0</v>
      </c>
      <c r="CE8882">
        <v>0</v>
      </c>
    </row>
    <row r="8883" spans="1:83" x14ac:dyDescent="0.25">
      <c r="A8883" s="1">
        <v>44998</v>
      </c>
      <c r="B8883" s="2">
        <v>0.64496527777777779</v>
      </c>
      <c r="C8883">
        <v>2016</v>
      </c>
      <c r="D8883">
        <v>2</v>
      </c>
      <c r="E8883" t="s">
        <v>80</v>
      </c>
      <c r="F8883">
        <v>1</v>
      </c>
      <c r="G8883">
        <v>220</v>
      </c>
      <c r="H8883" t="s">
        <v>81</v>
      </c>
      <c r="I8883" s="1">
        <v>42645</v>
      </c>
      <c r="J8883" t="s">
        <v>82</v>
      </c>
      <c r="K8883" t="s">
        <v>121</v>
      </c>
      <c r="L8883">
        <v>64777</v>
      </c>
      <c r="M8883" t="s">
        <v>10776</v>
      </c>
      <c r="N8883">
        <v>11</v>
      </c>
      <c r="O8883" t="s">
        <v>85</v>
      </c>
      <c r="P8883">
        <v>250000014257</v>
      </c>
      <c r="Q8883">
        <v>25</v>
      </c>
      <c r="R8883" t="s">
        <v>19261</v>
      </c>
      <c r="S8883" t="s">
        <v>19262</v>
      </c>
      <c r="T8883" t="s">
        <v>88</v>
      </c>
      <c r="U8883">
        <v>17610241830</v>
      </c>
      <c r="V8883" t="s">
        <v>89</v>
      </c>
      <c r="W8883">
        <v>12</v>
      </c>
      <c r="X8883" t="s">
        <v>90</v>
      </c>
      <c r="Y8883">
        <v>2</v>
      </c>
      <c r="Z8883" t="s">
        <v>91</v>
      </c>
      <c r="AA8883" t="s">
        <v>92</v>
      </c>
      <c r="AB8883">
        <v>25</v>
      </c>
      <c r="AC8883" t="s">
        <v>230</v>
      </c>
      <c r="AD8883" t="s">
        <v>231</v>
      </c>
      <c r="AE8883">
        <v>-1</v>
      </c>
      <c r="AF8883" t="s">
        <v>88</v>
      </c>
      <c r="AG8883" t="s">
        <v>88</v>
      </c>
      <c r="AH8883" t="s">
        <v>88</v>
      </c>
      <c r="AI8883">
        <v>250000000876</v>
      </c>
      <c r="AJ8883" t="s">
        <v>19263</v>
      </c>
      <c r="AK8883" t="s">
        <v>19264</v>
      </c>
      <c r="AL8883">
        <v>1</v>
      </c>
      <c r="AM8883" t="s">
        <v>97</v>
      </c>
      <c r="AN8883" t="s">
        <v>121</v>
      </c>
      <c r="AO8883">
        <v>-3</v>
      </c>
      <c r="AP8883" t="s">
        <v>780</v>
      </c>
      <c r="AQ8883" s="1">
        <v>27772</v>
      </c>
      <c r="AR8883">
        <v>400</v>
      </c>
      <c r="AS8883">
        <v>254227660108</v>
      </c>
      <c r="AT8883">
        <v>2</v>
      </c>
      <c r="AU8883" t="s">
        <v>118</v>
      </c>
      <c r="AV8883">
        <v>8</v>
      </c>
      <c r="AW8883" t="s">
        <v>100</v>
      </c>
      <c r="AX8883">
        <v>3</v>
      </c>
      <c r="AY8883" t="s">
        <v>101</v>
      </c>
      <c r="AZ8883">
        <v>1</v>
      </c>
      <c r="BA8883" t="s">
        <v>102</v>
      </c>
      <c r="BB8883">
        <v>125</v>
      </c>
      <c r="BC8883" t="s">
        <v>174</v>
      </c>
      <c r="BD8883">
        <v>463102113</v>
      </c>
      <c r="BE8883">
        <v>6</v>
      </c>
      <c r="BF8883" t="s">
        <v>137</v>
      </c>
      <c r="BG8883" t="s">
        <v>109</v>
      </c>
      <c r="BH8883" t="s">
        <v>105</v>
      </c>
      <c r="BI8883">
        <v>1629862016</v>
      </c>
      <c r="BJ8883">
        <v>2491720166260176</v>
      </c>
      <c r="BK8883">
        <v>2</v>
      </c>
      <c r="BL8883" t="s">
        <v>91</v>
      </c>
      <c r="BM8883">
        <v>2</v>
      </c>
      <c r="BN8883" t="s">
        <v>91</v>
      </c>
      <c r="BO8883" t="s">
        <v>106</v>
      </c>
      <c r="BP8883" t="s">
        <v>107</v>
      </c>
      <c r="BQ8883">
        <v>2</v>
      </c>
      <c r="BR8883" t="s">
        <v>108</v>
      </c>
      <c r="BS8883" t="s">
        <v>105</v>
      </c>
      <c r="BT8883" t="s">
        <v>109</v>
      </c>
      <c r="BU8883">
        <v>-1</v>
      </c>
      <c r="BV8883">
        <v>-1</v>
      </c>
      <c r="BW8883" s="3">
        <v>42592.726643518516</v>
      </c>
      <c r="BX8883" t="s">
        <v>19265</v>
      </c>
      <c r="BY8883">
        <v>0</v>
      </c>
      <c r="BZ8883">
        <v>1</v>
      </c>
      <c r="CA8883">
        <v>0</v>
      </c>
      <c r="CB8883">
        <v>0</v>
      </c>
      <c r="CC8883">
        <v>0</v>
      </c>
      <c r="CD8883">
        <v>0</v>
      </c>
      <c r="CE8883">
        <v>0</v>
      </c>
    </row>
    <row r="8884" spans="1:83" x14ac:dyDescent="0.25">
      <c r="A8884" s="1">
        <v>44998</v>
      </c>
      <c r="B8884" s="2">
        <v>0.64496527777777779</v>
      </c>
      <c r="C8884">
        <v>2016</v>
      </c>
      <c r="D8884">
        <v>2</v>
      </c>
      <c r="E8884" t="s">
        <v>80</v>
      </c>
      <c r="F8884">
        <v>1</v>
      </c>
      <c r="G8884">
        <v>220</v>
      </c>
      <c r="H8884" t="s">
        <v>81</v>
      </c>
      <c r="I8884" s="1">
        <v>42645</v>
      </c>
      <c r="J8884" t="s">
        <v>82</v>
      </c>
      <c r="K8884" t="s">
        <v>278</v>
      </c>
      <c r="L8884">
        <v>53791</v>
      </c>
      <c r="M8884" t="s">
        <v>9906</v>
      </c>
      <c r="N8884">
        <v>11</v>
      </c>
      <c r="O8884" t="s">
        <v>85</v>
      </c>
      <c r="P8884">
        <v>130000010874</v>
      </c>
      <c r="Q8884">
        <v>31</v>
      </c>
      <c r="R8884" t="s">
        <v>44218</v>
      </c>
      <c r="S8884" t="s">
        <v>44219</v>
      </c>
      <c r="T8884" t="s">
        <v>88</v>
      </c>
      <c r="U8884">
        <v>5153127621</v>
      </c>
      <c r="V8884" t="s">
        <v>89</v>
      </c>
      <c r="W8884">
        <v>12</v>
      </c>
      <c r="X8884" t="s">
        <v>90</v>
      </c>
      <c r="Y8884">
        <v>2</v>
      </c>
      <c r="Z8884" t="s">
        <v>91</v>
      </c>
      <c r="AA8884" t="s">
        <v>92</v>
      </c>
      <c r="AB8884">
        <v>31</v>
      </c>
      <c r="AC8884" t="s">
        <v>400</v>
      </c>
      <c r="AD8884" t="s">
        <v>401</v>
      </c>
      <c r="AE8884">
        <v>-1</v>
      </c>
      <c r="AF8884" t="s">
        <v>88</v>
      </c>
      <c r="AG8884" t="s">
        <v>88</v>
      </c>
      <c r="AH8884" t="s">
        <v>88</v>
      </c>
      <c r="AI8884">
        <v>130000000805</v>
      </c>
      <c r="AJ8884" t="s">
        <v>44220</v>
      </c>
      <c r="AK8884" t="s">
        <v>44221</v>
      </c>
      <c r="AL8884">
        <v>1</v>
      </c>
      <c r="AM8884" t="s">
        <v>97</v>
      </c>
      <c r="AN8884" t="s">
        <v>278</v>
      </c>
      <c r="AO8884">
        <v>-3</v>
      </c>
      <c r="AP8884" t="s">
        <v>43910</v>
      </c>
      <c r="AQ8884" s="1">
        <v>30090</v>
      </c>
      <c r="AR8884">
        <v>340</v>
      </c>
      <c r="AS8884">
        <v>139669810272</v>
      </c>
      <c r="AT8884">
        <v>2</v>
      </c>
      <c r="AU8884" t="s">
        <v>118</v>
      </c>
      <c r="AV8884">
        <v>6</v>
      </c>
      <c r="AW8884" t="s">
        <v>268</v>
      </c>
      <c r="AX8884">
        <v>3</v>
      </c>
      <c r="AY8884" t="s">
        <v>101</v>
      </c>
      <c r="AZ8884">
        <v>1</v>
      </c>
      <c r="BA8884" t="s">
        <v>102</v>
      </c>
      <c r="BB8884">
        <v>125</v>
      </c>
      <c r="BC8884" t="s">
        <v>174</v>
      </c>
      <c r="BD8884">
        <v>10803906</v>
      </c>
      <c r="BE8884">
        <v>1</v>
      </c>
      <c r="BF8884" t="s">
        <v>163</v>
      </c>
      <c r="BG8884" t="s">
        <v>109</v>
      </c>
      <c r="BH8884" t="s">
        <v>105</v>
      </c>
      <c r="BI8884">
        <v>2869612016</v>
      </c>
      <c r="BJ8884">
        <v>2063720166130275</v>
      </c>
      <c r="BK8884">
        <v>2</v>
      </c>
      <c r="BL8884" t="s">
        <v>91</v>
      </c>
      <c r="BM8884">
        <v>2</v>
      </c>
      <c r="BN8884" t="s">
        <v>91</v>
      </c>
      <c r="BO8884" t="s">
        <v>106</v>
      </c>
      <c r="BP8884" t="s">
        <v>107</v>
      </c>
      <c r="BQ8884">
        <v>2</v>
      </c>
      <c r="BR8884" t="s">
        <v>108</v>
      </c>
      <c r="BS8884" t="s">
        <v>105</v>
      </c>
      <c r="BT8884" t="s">
        <v>109</v>
      </c>
      <c r="BU8884">
        <v>-1</v>
      </c>
      <c r="BV8884">
        <v>-1</v>
      </c>
      <c r="BW8884" s="3">
        <v>42591.609895833331</v>
      </c>
      <c r="BX8884" t="s">
        <v>44222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0</v>
      </c>
      <c r="CE8884">
        <v>0</v>
      </c>
    </row>
    <row r="8885" spans="1:83" x14ac:dyDescent="0.25">
      <c r="A8885" s="1">
        <v>44998</v>
      </c>
      <c r="B8885" s="2">
        <v>0.64496527777777779</v>
      </c>
      <c r="C8885">
        <v>2016</v>
      </c>
      <c r="D8885">
        <v>2</v>
      </c>
      <c r="E8885" t="s">
        <v>80</v>
      </c>
      <c r="F8885">
        <v>1</v>
      </c>
      <c r="G8885">
        <v>220</v>
      </c>
      <c r="H8885" t="s">
        <v>81</v>
      </c>
      <c r="I8885" s="1">
        <v>42645</v>
      </c>
      <c r="J8885" t="s">
        <v>82</v>
      </c>
      <c r="K8885" t="s">
        <v>278</v>
      </c>
      <c r="L8885">
        <v>48950</v>
      </c>
      <c r="M8885" t="s">
        <v>37319</v>
      </c>
      <c r="N8885">
        <v>11</v>
      </c>
      <c r="O8885" t="s">
        <v>85</v>
      </c>
      <c r="P8885">
        <v>130000080651</v>
      </c>
      <c r="Q8885">
        <v>18</v>
      </c>
      <c r="R8885" t="s">
        <v>44223</v>
      </c>
      <c r="S8885" t="s">
        <v>44224</v>
      </c>
      <c r="T8885" t="s">
        <v>88</v>
      </c>
      <c r="U8885">
        <v>42527538649</v>
      </c>
      <c r="V8885" t="s">
        <v>89</v>
      </c>
      <c r="W8885">
        <v>12</v>
      </c>
      <c r="X8885" t="s">
        <v>90</v>
      </c>
      <c r="Y8885">
        <v>2</v>
      </c>
      <c r="Z8885" t="s">
        <v>91</v>
      </c>
      <c r="AA8885" t="s">
        <v>125</v>
      </c>
      <c r="AB8885">
        <v>18</v>
      </c>
      <c r="AC8885" t="s">
        <v>310</v>
      </c>
      <c r="AD8885" t="s">
        <v>311</v>
      </c>
      <c r="AE8885">
        <v>-1</v>
      </c>
      <c r="AF8885" t="s">
        <v>88</v>
      </c>
      <c r="AG8885" t="s">
        <v>88</v>
      </c>
      <c r="AH8885" t="s">
        <v>88</v>
      </c>
      <c r="AI8885">
        <v>130000006739</v>
      </c>
      <c r="AJ8885" t="s">
        <v>125</v>
      </c>
      <c r="AK8885" t="s">
        <v>310</v>
      </c>
      <c r="AL8885">
        <v>1</v>
      </c>
      <c r="AM8885" t="s">
        <v>97</v>
      </c>
      <c r="AN8885" t="s">
        <v>278</v>
      </c>
      <c r="AO8885">
        <v>-3</v>
      </c>
      <c r="AP8885" t="s">
        <v>1217</v>
      </c>
      <c r="AQ8885" s="1">
        <v>22671</v>
      </c>
      <c r="AR8885">
        <v>540</v>
      </c>
      <c r="AS8885">
        <v>34910270213</v>
      </c>
      <c r="AT8885">
        <v>4</v>
      </c>
      <c r="AU8885" t="s">
        <v>99</v>
      </c>
      <c r="AV8885">
        <v>8</v>
      </c>
      <c r="AW8885" t="s">
        <v>100</v>
      </c>
      <c r="AX8885">
        <v>3</v>
      </c>
      <c r="AY8885" t="s">
        <v>101</v>
      </c>
      <c r="AZ8885">
        <v>1</v>
      </c>
      <c r="BA8885" t="s">
        <v>102</v>
      </c>
      <c r="BB8885">
        <v>132</v>
      </c>
      <c r="BC8885" t="s">
        <v>2741</v>
      </c>
      <c r="BD8885">
        <v>248080746</v>
      </c>
      <c r="BE8885">
        <v>4</v>
      </c>
      <c r="BF8885" t="s">
        <v>104</v>
      </c>
      <c r="BG8885" t="s">
        <v>109</v>
      </c>
      <c r="BH8885" t="s">
        <v>105</v>
      </c>
      <c r="BI8885">
        <v>3843992016</v>
      </c>
      <c r="BJ8885">
        <v>5800520166130194</v>
      </c>
      <c r="BK8885">
        <v>2</v>
      </c>
      <c r="BL8885" t="s">
        <v>91</v>
      </c>
      <c r="BM8885">
        <v>2</v>
      </c>
      <c r="BN8885" t="s">
        <v>91</v>
      </c>
      <c r="BO8885" t="s">
        <v>106</v>
      </c>
      <c r="BP8885" t="s">
        <v>107</v>
      </c>
      <c r="BQ8885">
        <v>2</v>
      </c>
      <c r="BR8885" t="s">
        <v>108</v>
      </c>
      <c r="BS8885" t="s">
        <v>105</v>
      </c>
      <c r="BT8885" t="s">
        <v>109</v>
      </c>
      <c r="BU8885">
        <v>-1</v>
      </c>
      <c r="BV8885">
        <v>-1</v>
      </c>
      <c r="BW8885" s="3">
        <v>42597.800613425927</v>
      </c>
      <c r="BX8885" t="s">
        <v>44225</v>
      </c>
      <c r="BY8885">
        <v>0</v>
      </c>
      <c r="BZ8885">
        <v>0</v>
      </c>
      <c r="CA8885">
        <v>0</v>
      </c>
      <c r="CB8885">
        <v>0</v>
      </c>
      <c r="CC8885">
        <v>0</v>
      </c>
      <c r="CD8885">
        <v>0</v>
      </c>
      <c r="CE8885">
        <v>0</v>
      </c>
    </row>
    <row r="8886" spans="1:83" x14ac:dyDescent="0.25">
      <c r="A8886" s="1">
        <v>44998</v>
      </c>
      <c r="B8886" s="2">
        <v>0.64496527777777779</v>
      </c>
      <c r="C8886">
        <v>2016</v>
      </c>
      <c r="D8886">
        <v>2</v>
      </c>
      <c r="E8886" t="s">
        <v>80</v>
      </c>
      <c r="F8886">
        <v>1</v>
      </c>
      <c r="G8886">
        <v>220</v>
      </c>
      <c r="H8886" t="s">
        <v>81</v>
      </c>
      <c r="I8886" s="1">
        <v>42645</v>
      </c>
      <c r="J8886" t="s">
        <v>82</v>
      </c>
      <c r="K8886" t="s">
        <v>184</v>
      </c>
      <c r="L8886">
        <v>57118</v>
      </c>
      <c r="M8886" t="s">
        <v>43898</v>
      </c>
      <c r="N8886">
        <v>11</v>
      </c>
      <c r="O8886" t="s">
        <v>85</v>
      </c>
      <c r="P8886">
        <v>80000001162</v>
      </c>
      <c r="Q8886">
        <v>40</v>
      </c>
      <c r="R8886" t="s">
        <v>44226</v>
      </c>
      <c r="S8886" t="s">
        <v>44226</v>
      </c>
      <c r="T8886" t="s">
        <v>88</v>
      </c>
      <c r="U8886">
        <v>55974830725</v>
      </c>
      <c r="V8886" t="s">
        <v>89</v>
      </c>
      <c r="W8886">
        <v>12</v>
      </c>
      <c r="X8886" t="s">
        <v>90</v>
      </c>
      <c r="Y8886">
        <v>2</v>
      </c>
      <c r="Z8886" t="s">
        <v>91</v>
      </c>
      <c r="AA8886" t="s">
        <v>92</v>
      </c>
      <c r="AB8886">
        <v>40</v>
      </c>
      <c r="AC8886" t="s">
        <v>114</v>
      </c>
      <c r="AD8886" t="s">
        <v>115</v>
      </c>
      <c r="AE8886">
        <v>-1</v>
      </c>
      <c r="AF8886" t="s">
        <v>88</v>
      </c>
      <c r="AG8886" t="s">
        <v>88</v>
      </c>
      <c r="AH8886" t="s">
        <v>88</v>
      </c>
      <c r="AI8886">
        <v>80000000082</v>
      </c>
      <c r="AJ8886" t="s">
        <v>12300</v>
      </c>
      <c r="AK8886" t="s">
        <v>44227</v>
      </c>
      <c r="AL8886">
        <v>1</v>
      </c>
      <c r="AM8886" t="s">
        <v>97</v>
      </c>
      <c r="AN8886" t="s">
        <v>184</v>
      </c>
      <c r="AO8886">
        <v>-3</v>
      </c>
      <c r="AP8886" t="s">
        <v>43898</v>
      </c>
      <c r="AQ8886" s="1">
        <v>21084</v>
      </c>
      <c r="AR8886">
        <v>590</v>
      </c>
      <c r="AS8886">
        <v>6496321465</v>
      </c>
      <c r="AT8886">
        <v>2</v>
      </c>
      <c r="AU8886" t="s">
        <v>118</v>
      </c>
      <c r="AV8886">
        <v>6</v>
      </c>
      <c r="AW8886" t="s">
        <v>268</v>
      </c>
      <c r="AX8886">
        <v>3</v>
      </c>
      <c r="AY8886" t="s">
        <v>101</v>
      </c>
      <c r="AZ8886">
        <v>1</v>
      </c>
      <c r="BA8886" t="s">
        <v>102</v>
      </c>
      <c r="BB8886">
        <v>169</v>
      </c>
      <c r="BC8886" t="s">
        <v>127</v>
      </c>
      <c r="BD8886">
        <v>10803906</v>
      </c>
      <c r="BE8886">
        <v>1</v>
      </c>
      <c r="BF8886" t="s">
        <v>163</v>
      </c>
      <c r="BG8886" t="s">
        <v>109</v>
      </c>
      <c r="BH8886" t="s">
        <v>105</v>
      </c>
      <c r="BI8886">
        <v>296622016</v>
      </c>
      <c r="BJ8886">
        <v>966920166080051</v>
      </c>
      <c r="BK8886">
        <v>2</v>
      </c>
      <c r="BL8886" t="s">
        <v>91</v>
      </c>
      <c r="BM8886">
        <v>2</v>
      </c>
      <c r="BN8886" t="s">
        <v>91</v>
      </c>
      <c r="BO8886" t="s">
        <v>106</v>
      </c>
      <c r="BP8886" t="s">
        <v>107</v>
      </c>
      <c r="BQ8886">
        <v>2</v>
      </c>
      <c r="BR8886" t="s">
        <v>108</v>
      </c>
      <c r="BS8886" t="s">
        <v>105</v>
      </c>
      <c r="BT8886" t="s">
        <v>109</v>
      </c>
      <c r="BU8886">
        <v>-1</v>
      </c>
      <c r="BV8886">
        <v>-1</v>
      </c>
      <c r="BW8886" s="3">
        <v>42591.732534722221</v>
      </c>
      <c r="BX8886" t="s">
        <v>44228</v>
      </c>
      <c r="BY8886">
        <v>0</v>
      </c>
      <c r="BZ8886">
        <v>1</v>
      </c>
      <c r="CA8886">
        <v>0</v>
      </c>
      <c r="CB8886">
        <v>0</v>
      </c>
      <c r="CC8886">
        <v>0</v>
      </c>
      <c r="CD8886">
        <v>0</v>
      </c>
      <c r="CE8886">
        <v>0</v>
      </c>
    </row>
    <row r="8887" spans="1:83" x14ac:dyDescent="0.25">
      <c r="A8887" s="1">
        <v>44998</v>
      </c>
      <c r="B8887" s="2">
        <v>0.64496527777777779</v>
      </c>
      <c r="C8887">
        <v>2016</v>
      </c>
      <c r="D8887">
        <v>2</v>
      </c>
      <c r="E8887" t="s">
        <v>80</v>
      </c>
      <c r="F8887">
        <v>1</v>
      </c>
      <c r="G8887">
        <v>220</v>
      </c>
      <c r="H8887" t="s">
        <v>81</v>
      </c>
      <c r="I8887" s="1">
        <v>42645</v>
      </c>
      <c r="J8887" t="s">
        <v>82</v>
      </c>
      <c r="K8887" t="s">
        <v>394</v>
      </c>
      <c r="L8887">
        <v>75361</v>
      </c>
      <c r="M8887" t="s">
        <v>13006</v>
      </c>
      <c r="N8887">
        <v>11</v>
      </c>
      <c r="O8887" t="s">
        <v>85</v>
      </c>
      <c r="P8887">
        <v>160000028735</v>
      </c>
      <c r="Q8887">
        <v>45</v>
      </c>
      <c r="R8887" t="s">
        <v>44229</v>
      </c>
      <c r="S8887" t="s">
        <v>44230</v>
      </c>
      <c r="T8887" t="s">
        <v>88</v>
      </c>
      <c r="U8887">
        <v>76921700968</v>
      </c>
      <c r="V8887" t="s">
        <v>89</v>
      </c>
      <c r="W8887">
        <v>12</v>
      </c>
      <c r="X8887" t="s">
        <v>90</v>
      </c>
      <c r="Y8887">
        <v>2</v>
      </c>
      <c r="Z8887" t="s">
        <v>91</v>
      </c>
      <c r="AA8887" t="s">
        <v>92</v>
      </c>
      <c r="AB8887">
        <v>45</v>
      </c>
      <c r="AC8887" t="s">
        <v>221</v>
      </c>
      <c r="AD8887" t="s">
        <v>222</v>
      </c>
      <c r="AE8887">
        <v>-1</v>
      </c>
      <c r="AF8887" t="s">
        <v>88</v>
      </c>
      <c r="AG8887" t="s">
        <v>88</v>
      </c>
      <c r="AH8887" t="s">
        <v>88</v>
      </c>
      <c r="AI8887">
        <v>160000002138</v>
      </c>
      <c r="AJ8887" t="s">
        <v>44231</v>
      </c>
      <c r="AK8887" t="s">
        <v>44232</v>
      </c>
      <c r="AL8887">
        <v>1</v>
      </c>
      <c r="AM8887" t="s">
        <v>97</v>
      </c>
      <c r="AN8887" t="s">
        <v>394</v>
      </c>
      <c r="AO8887">
        <v>-3</v>
      </c>
      <c r="AP8887" t="s">
        <v>8260</v>
      </c>
      <c r="AQ8887" s="1">
        <v>23905</v>
      </c>
      <c r="AR8887">
        <v>510</v>
      </c>
      <c r="AS8887">
        <v>33345920698</v>
      </c>
      <c r="AT8887">
        <v>2</v>
      </c>
      <c r="AU8887" t="s">
        <v>118</v>
      </c>
      <c r="AV8887">
        <v>4</v>
      </c>
      <c r="AW8887" t="s">
        <v>234</v>
      </c>
      <c r="AX8887">
        <v>3</v>
      </c>
      <c r="AY8887" t="s">
        <v>101</v>
      </c>
      <c r="AZ8887">
        <v>1</v>
      </c>
      <c r="BA8887" t="s">
        <v>102</v>
      </c>
      <c r="BB8887">
        <v>275</v>
      </c>
      <c r="BC8887" t="s">
        <v>85</v>
      </c>
      <c r="BD8887">
        <v>10803906</v>
      </c>
      <c r="BE8887">
        <v>4</v>
      </c>
      <c r="BF8887" t="s">
        <v>104</v>
      </c>
      <c r="BG8887" t="s">
        <v>105</v>
      </c>
      <c r="BH8887" t="s">
        <v>105</v>
      </c>
      <c r="BI8887">
        <v>1205192016</v>
      </c>
      <c r="BJ8887">
        <v>3158120166160044</v>
      </c>
      <c r="BK8887">
        <v>2</v>
      </c>
      <c r="BL8887" t="s">
        <v>91</v>
      </c>
      <c r="BM8887">
        <v>2</v>
      </c>
      <c r="BN8887" t="s">
        <v>91</v>
      </c>
      <c r="BO8887" t="s">
        <v>106</v>
      </c>
      <c r="BP8887" t="s">
        <v>107</v>
      </c>
      <c r="BQ8887">
        <v>2</v>
      </c>
      <c r="BR8887" t="s">
        <v>108</v>
      </c>
      <c r="BS8887" t="s">
        <v>105</v>
      </c>
      <c r="BT8887" t="s">
        <v>109</v>
      </c>
      <c r="BU8887">
        <v>-1</v>
      </c>
      <c r="BV8887">
        <v>-1</v>
      </c>
      <c r="BW8887" s="3">
        <v>42597.733726851853</v>
      </c>
      <c r="BX8887" t="s">
        <v>44233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</row>
    <row r="8888" spans="1:83" x14ac:dyDescent="0.25">
      <c r="A8888" s="1">
        <v>44998</v>
      </c>
      <c r="B8888" s="2">
        <v>0.64496527777777779</v>
      </c>
      <c r="C8888">
        <v>2016</v>
      </c>
      <c r="D8888">
        <v>2</v>
      </c>
      <c r="E8888" t="s">
        <v>80</v>
      </c>
      <c r="F8888">
        <v>1</v>
      </c>
      <c r="G8888">
        <v>220</v>
      </c>
      <c r="H8888" t="s">
        <v>81</v>
      </c>
      <c r="I8888" s="1">
        <v>42645</v>
      </c>
      <c r="J8888" t="s">
        <v>82</v>
      </c>
      <c r="K8888" t="s">
        <v>121</v>
      </c>
      <c r="L8888">
        <v>69914</v>
      </c>
      <c r="M8888" t="s">
        <v>28689</v>
      </c>
      <c r="N8888">
        <v>11</v>
      </c>
      <c r="O8888" t="s">
        <v>85</v>
      </c>
      <c r="P8888">
        <v>250000038046</v>
      </c>
      <c r="Q8888">
        <v>55</v>
      </c>
      <c r="R8888" t="s">
        <v>44234</v>
      </c>
      <c r="S8888" t="s">
        <v>44235</v>
      </c>
      <c r="T8888" t="s">
        <v>88</v>
      </c>
      <c r="U8888">
        <v>73721115872</v>
      </c>
      <c r="V8888" t="s">
        <v>89</v>
      </c>
      <c r="W8888">
        <v>12</v>
      </c>
      <c r="X8888" t="s">
        <v>90</v>
      </c>
      <c r="Y8888">
        <v>2</v>
      </c>
      <c r="Z8888" t="s">
        <v>91</v>
      </c>
      <c r="AA8888" t="s">
        <v>92</v>
      </c>
      <c r="AB8888">
        <v>55</v>
      </c>
      <c r="AC8888" t="s">
        <v>143</v>
      </c>
      <c r="AD8888" t="s">
        <v>144</v>
      </c>
      <c r="AE8888">
        <v>-1</v>
      </c>
      <c r="AF8888" t="s">
        <v>88</v>
      </c>
      <c r="AG8888" t="s">
        <v>88</v>
      </c>
      <c r="AH8888" t="s">
        <v>88</v>
      </c>
      <c r="AI8888">
        <v>250000002327</v>
      </c>
      <c r="AJ8888" t="s">
        <v>36360</v>
      </c>
      <c r="AK8888" t="s">
        <v>44236</v>
      </c>
      <c r="AL8888">
        <v>1</v>
      </c>
      <c r="AM8888" t="s">
        <v>97</v>
      </c>
      <c r="AN8888" t="s">
        <v>121</v>
      </c>
      <c r="AO8888">
        <v>-3</v>
      </c>
      <c r="AP8888" t="s">
        <v>23265</v>
      </c>
      <c r="AQ8888" s="1">
        <v>18222</v>
      </c>
      <c r="AR8888">
        <v>670</v>
      </c>
      <c r="AS8888">
        <v>62608700132</v>
      </c>
      <c r="AT8888">
        <v>2</v>
      </c>
      <c r="AU8888" t="s">
        <v>118</v>
      </c>
      <c r="AV8888">
        <v>3</v>
      </c>
      <c r="AW8888" t="s">
        <v>148</v>
      </c>
      <c r="AX8888">
        <v>3</v>
      </c>
      <c r="AY8888" t="s">
        <v>101</v>
      </c>
      <c r="AZ8888">
        <v>1</v>
      </c>
      <c r="BA8888" t="s">
        <v>102</v>
      </c>
      <c r="BB8888">
        <v>923</v>
      </c>
      <c r="BC8888" t="s">
        <v>420</v>
      </c>
      <c r="BD8888">
        <v>10803906</v>
      </c>
      <c r="BE8888">
        <v>1</v>
      </c>
      <c r="BF8888" t="s">
        <v>163</v>
      </c>
      <c r="BG8888" t="s">
        <v>109</v>
      </c>
      <c r="BH8888" t="s">
        <v>105</v>
      </c>
      <c r="BI8888">
        <v>1938192016</v>
      </c>
      <c r="BJ8888">
        <v>2974020166260187</v>
      </c>
      <c r="BK8888">
        <v>2</v>
      </c>
      <c r="BL8888" t="s">
        <v>91</v>
      </c>
      <c r="BM8888">
        <v>2</v>
      </c>
      <c r="BN8888" t="s">
        <v>91</v>
      </c>
      <c r="BO8888" t="s">
        <v>106</v>
      </c>
      <c r="BP8888" t="s">
        <v>107</v>
      </c>
      <c r="BQ8888">
        <v>2</v>
      </c>
      <c r="BR8888" t="s">
        <v>108</v>
      </c>
      <c r="BS8888" t="s">
        <v>105</v>
      </c>
      <c r="BT8888" t="s">
        <v>109</v>
      </c>
      <c r="BU8888">
        <v>-1</v>
      </c>
      <c r="BV8888">
        <v>-1</v>
      </c>
      <c r="BW8888" s="3">
        <v>42594.745196759257</v>
      </c>
      <c r="BX8888" t="s">
        <v>44237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</row>
    <row r="8889" spans="1:83" x14ac:dyDescent="0.25">
      <c r="A8889" s="1">
        <v>44998</v>
      </c>
      <c r="B8889" s="2">
        <v>0.64496527777777779</v>
      </c>
      <c r="C8889">
        <v>2016</v>
      </c>
      <c r="D8889">
        <v>2</v>
      </c>
      <c r="E8889" t="s">
        <v>80</v>
      </c>
      <c r="F8889">
        <v>1</v>
      </c>
      <c r="G8889">
        <v>220</v>
      </c>
      <c r="H8889" t="s">
        <v>81</v>
      </c>
      <c r="I8889" s="1">
        <v>42645</v>
      </c>
      <c r="J8889" t="s">
        <v>82</v>
      </c>
      <c r="K8889" t="s">
        <v>121</v>
      </c>
      <c r="L8889">
        <v>71676</v>
      </c>
      <c r="M8889" t="s">
        <v>37119</v>
      </c>
      <c r="N8889">
        <v>11</v>
      </c>
      <c r="O8889" t="s">
        <v>85</v>
      </c>
      <c r="P8889">
        <v>250000022175</v>
      </c>
      <c r="Q8889">
        <v>35</v>
      </c>
      <c r="R8889" t="s">
        <v>44238</v>
      </c>
      <c r="S8889" t="s">
        <v>44239</v>
      </c>
      <c r="T8889" t="s">
        <v>88</v>
      </c>
      <c r="U8889">
        <v>26173028816</v>
      </c>
      <c r="V8889" t="s">
        <v>89</v>
      </c>
      <c r="W8889">
        <v>12</v>
      </c>
      <c r="X8889" t="s">
        <v>90</v>
      </c>
      <c r="Y8889">
        <v>4</v>
      </c>
      <c r="Z8889" t="s">
        <v>287</v>
      </c>
      <c r="AA8889" t="s">
        <v>125</v>
      </c>
      <c r="AB8889">
        <v>35</v>
      </c>
      <c r="AC8889" t="s">
        <v>2619</v>
      </c>
      <c r="AD8889" t="s">
        <v>2620</v>
      </c>
      <c r="AE8889">
        <v>-1</v>
      </c>
      <c r="AF8889" t="s">
        <v>88</v>
      </c>
      <c r="AG8889" t="s">
        <v>88</v>
      </c>
      <c r="AH8889" t="s">
        <v>88</v>
      </c>
      <c r="AI8889">
        <v>250000001325</v>
      </c>
      <c r="AJ8889" t="s">
        <v>125</v>
      </c>
      <c r="AK8889" t="s">
        <v>2619</v>
      </c>
      <c r="AL8889">
        <v>1</v>
      </c>
      <c r="AM8889" t="s">
        <v>97</v>
      </c>
      <c r="AN8889" t="s">
        <v>121</v>
      </c>
      <c r="AO8889">
        <v>-3</v>
      </c>
      <c r="AP8889" t="s">
        <v>15643</v>
      </c>
      <c r="AQ8889" s="1">
        <v>28806</v>
      </c>
      <c r="AR8889">
        <v>380</v>
      </c>
      <c r="AS8889">
        <v>397600230124</v>
      </c>
      <c r="AT8889">
        <v>2</v>
      </c>
      <c r="AU8889" t="s">
        <v>118</v>
      </c>
      <c r="AV8889">
        <v>5</v>
      </c>
      <c r="AW8889" t="s">
        <v>126</v>
      </c>
      <c r="AX8889">
        <v>7</v>
      </c>
      <c r="AY8889" t="s">
        <v>817</v>
      </c>
      <c r="AZ8889">
        <v>1</v>
      </c>
      <c r="BA8889" t="s">
        <v>102</v>
      </c>
      <c r="BB8889">
        <v>709</v>
      </c>
      <c r="BC8889" t="s">
        <v>2488</v>
      </c>
      <c r="BD8889">
        <v>10803906</v>
      </c>
      <c r="BE8889">
        <v>4</v>
      </c>
      <c r="BF8889" t="s">
        <v>104</v>
      </c>
      <c r="BG8889" t="s">
        <v>109</v>
      </c>
      <c r="BH8889" t="s">
        <v>109</v>
      </c>
      <c r="BI8889">
        <v>1734282016</v>
      </c>
      <c r="BJ8889">
        <v>789120166260198</v>
      </c>
      <c r="BK8889">
        <v>4</v>
      </c>
      <c r="BL8889" t="s">
        <v>287</v>
      </c>
      <c r="BM8889">
        <v>4</v>
      </c>
      <c r="BN8889" t="s">
        <v>287</v>
      </c>
      <c r="BO8889" t="s">
        <v>106</v>
      </c>
      <c r="BP8889" t="s">
        <v>345</v>
      </c>
      <c r="BQ8889">
        <v>4</v>
      </c>
      <c r="BR8889" t="s">
        <v>346</v>
      </c>
      <c r="BS8889" t="s">
        <v>105</v>
      </c>
      <c r="BT8889" t="s">
        <v>109</v>
      </c>
      <c r="BU8889">
        <v>-1</v>
      </c>
      <c r="BV8889">
        <v>-1</v>
      </c>
      <c r="BW8889" s="3">
        <v>42594.60728009259</v>
      </c>
      <c r="BX8889" t="s">
        <v>44240</v>
      </c>
      <c r="BY8889">
        <v>0</v>
      </c>
      <c r="BZ8889">
        <v>0</v>
      </c>
      <c r="CA8889">
        <v>0</v>
      </c>
      <c r="CB8889">
        <v>0</v>
      </c>
      <c r="CC8889">
        <v>0</v>
      </c>
      <c r="CD8889">
        <v>0</v>
      </c>
      <c r="CE8889">
        <v>0</v>
      </c>
    </row>
    <row r="8890" spans="1:83" x14ac:dyDescent="0.25">
      <c r="A8890" s="1">
        <v>44998</v>
      </c>
      <c r="B8890" s="2">
        <v>0.64496527777777779</v>
      </c>
      <c r="C8890">
        <v>2016</v>
      </c>
      <c r="D8890">
        <v>2</v>
      </c>
      <c r="E8890" t="s">
        <v>80</v>
      </c>
      <c r="F8890">
        <v>1</v>
      </c>
      <c r="G8890">
        <v>220</v>
      </c>
      <c r="H8890" t="s">
        <v>81</v>
      </c>
      <c r="I8890" s="1">
        <v>42645</v>
      </c>
      <c r="J8890" t="s">
        <v>82</v>
      </c>
      <c r="K8890" t="s">
        <v>508</v>
      </c>
      <c r="L8890">
        <v>95370</v>
      </c>
      <c r="M8890" t="s">
        <v>16592</v>
      </c>
      <c r="N8890">
        <v>11</v>
      </c>
      <c r="O8890" t="s">
        <v>85</v>
      </c>
      <c r="P8890">
        <v>270000006562</v>
      </c>
      <c r="Q8890">
        <v>15</v>
      </c>
      <c r="R8890" t="s">
        <v>44241</v>
      </c>
      <c r="S8890" t="s">
        <v>44242</v>
      </c>
      <c r="T8890" t="s">
        <v>88</v>
      </c>
      <c r="U8890">
        <v>58792384153</v>
      </c>
      <c r="V8890" t="s">
        <v>89</v>
      </c>
      <c r="W8890">
        <v>3</v>
      </c>
      <c r="X8890" t="s">
        <v>282</v>
      </c>
      <c r="Y8890">
        <v>6</v>
      </c>
      <c r="Z8890" t="s">
        <v>367</v>
      </c>
      <c r="AA8890" t="s">
        <v>92</v>
      </c>
      <c r="AB8890">
        <v>15</v>
      </c>
      <c r="AC8890" t="s">
        <v>301</v>
      </c>
      <c r="AD8890" t="s">
        <v>302</v>
      </c>
      <c r="AE8890">
        <v>-1</v>
      </c>
      <c r="AF8890" t="s">
        <v>88</v>
      </c>
      <c r="AG8890" t="s">
        <v>88</v>
      </c>
      <c r="AH8890" t="s">
        <v>88</v>
      </c>
      <c r="AI8890">
        <v>270000000610</v>
      </c>
      <c r="AJ8890" t="s">
        <v>44243</v>
      </c>
      <c r="AK8890" t="s">
        <v>44244</v>
      </c>
      <c r="AL8890">
        <v>1</v>
      </c>
      <c r="AM8890" t="s">
        <v>97</v>
      </c>
      <c r="AN8890" t="s">
        <v>354</v>
      </c>
      <c r="AO8890">
        <v>-3</v>
      </c>
      <c r="AP8890" t="s">
        <v>355</v>
      </c>
      <c r="AQ8890" s="1">
        <v>26187</v>
      </c>
      <c r="AR8890">
        <v>450</v>
      </c>
      <c r="AS8890">
        <v>29108012720</v>
      </c>
      <c r="AT8890">
        <v>2</v>
      </c>
      <c r="AU8890" t="s">
        <v>118</v>
      </c>
      <c r="AV8890">
        <v>8</v>
      </c>
      <c r="AW8890" t="s">
        <v>100</v>
      </c>
      <c r="AX8890">
        <v>3</v>
      </c>
      <c r="AY8890" t="s">
        <v>101</v>
      </c>
      <c r="AZ8890">
        <v>3</v>
      </c>
      <c r="BA8890" t="s">
        <v>150</v>
      </c>
      <c r="BB8890">
        <v>131</v>
      </c>
      <c r="BC8890" t="s">
        <v>362</v>
      </c>
      <c r="BD8890">
        <v>10803906</v>
      </c>
      <c r="BE8890">
        <v>-1</v>
      </c>
      <c r="BF8890" t="s">
        <v>88</v>
      </c>
      <c r="BG8890" t="s">
        <v>109</v>
      </c>
      <c r="BH8890" t="s">
        <v>105</v>
      </c>
      <c r="BI8890">
        <v>287122016</v>
      </c>
      <c r="BJ8890">
        <v>840520166270026</v>
      </c>
      <c r="BK8890">
        <v>-1</v>
      </c>
      <c r="BL8890" t="s">
        <v>88</v>
      </c>
      <c r="BM8890">
        <v>-1</v>
      </c>
      <c r="BN8890" t="s">
        <v>88</v>
      </c>
      <c r="BO8890" t="s">
        <v>371</v>
      </c>
      <c r="BP8890" t="s">
        <v>88</v>
      </c>
      <c r="BQ8890">
        <v>-1</v>
      </c>
      <c r="BR8890" t="s">
        <v>88</v>
      </c>
      <c r="BS8890" t="s">
        <v>109</v>
      </c>
      <c r="BT8890" t="s">
        <v>105</v>
      </c>
      <c r="BU8890">
        <v>-1</v>
      </c>
      <c r="BV8890">
        <v>-1</v>
      </c>
      <c r="BW8890" s="3">
        <v>42597.648368055554</v>
      </c>
      <c r="BX8890" t="s">
        <v>44245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0</v>
      </c>
      <c r="CE8890">
        <v>0</v>
      </c>
    </row>
    <row r="8891" spans="1:83" x14ac:dyDescent="0.25">
      <c r="A8891" s="1">
        <v>44998</v>
      </c>
      <c r="B8891" s="2">
        <v>0.64496527777777779</v>
      </c>
      <c r="C8891">
        <v>2016</v>
      </c>
      <c r="D8891">
        <v>1</v>
      </c>
      <c r="E8891" t="s">
        <v>734</v>
      </c>
      <c r="F8891">
        <v>1</v>
      </c>
      <c r="G8891">
        <v>253</v>
      </c>
      <c r="H8891" t="s">
        <v>9351</v>
      </c>
      <c r="I8891" s="1">
        <v>42827</v>
      </c>
      <c r="J8891" t="s">
        <v>82</v>
      </c>
      <c r="K8891" t="s">
        <v>121</v>
      </c>
      <c r="L8891">
        <v>67113</v>
      </c>
      <c r="M8891" t="s">
        <v>9352</v>
      </c>
      <c r="N8891">
        <v>11</v>
      </c>
      <c r="O8891" t="s">
        <v>85</v>
      </c>
      <c r="P8891">
        <v>250000094699</v>
      </c>
      <c r="Q8891">
        <v>22</v>
      </c>
      <c r="R8891" t="s">
        <v>44246</v>
      </c>
      <c r="S8891" t="s">
        <v>44246</v>
      </c>
      <c r="T8891" t="s">
        <v>88</v>
      </c>
      <c r="U8891">
        <v>6879511864</v>
      </c>
      <c r="V8891" t="s">
        <v>89</v>
      </c>
      <c r="W8891">
        <v>12</v>
      </c>
      <c r="X8891" t="s">
        <v>90</v>
      </c>
      <c r="Y8891">
        <v>2</v>
      </c>
      <c r="Z8891" t="s">
        <v>91</v>
      </c>
      <c r="AA8891" t="s">
        <v>125</v>
      </c>
      <c r="AB8891">
        <v>22</v>
      </c>
      <c r="AC8891" t="s">
        <v>394</v>
      </c>
      <c r="AD8891" t="s">
        <v>518</v>
      </c>
      <c r="AE8891">
        <v>-1</v>
      </c>
      <c r="AF8891" t="s">
        <v>88</v>
      </c>
      <c r="AG8891" t="s">
        <v>88</v>
      </c>
      <c r="AH8891" t="s">
        <v>88</v>
      </c>
      <c r="AI8891">
        <v>250000006282</v>
      </c>
      <c r="AJ8891" t="s">
        <v>125</v>
      </c>
      <c r="AK8891" t="s">
        <v>394</v>
      </c>
      <c r="AL8891">
        <v>1</v>
      </c>
      <c r="AM8891" t="s">
        <v>97</v>
      </c>
      <c r="AN8891" t="s">
        <v>121</v>
      </c>
      <c r="AO8891">
        <v>-3</v>
      </c>
      <c r="AP8891" t="s">
        <v>9352</v>
      </c>
      <c r="AQ8891" s="1">
        <v>25359</v>
      </c>
      <c r="AR8891">
        <v>470</v>
      </c>
      <c r="AS8891">
        <v>162416990175</v>
      </c>
      <c r="AT8891">
        <v>2</v>
      </c>
      <c r="AU8891" t="s">
        <v>118</v>
      </c>
      <c r="AV8891">
        <v>6</v>
      </c>
      <c r="AW8891" t="s">
        <v>268</v>
      </c>
      <c r="AX8891">
        <v>3</v>
      </c>
      <c r="AY8891" t="s">
        <v>101</v>
      </c>
      <c r="AZ8891">
        <v>1</v>
      </c>
      <c r="BA8891" t="s">
        <v>102</v>
      </c>
      <c r="BB8891">
        <v>257</v>
      </c>
      <c r="BC8891" t="s">
        <v>205</v>
      </c>
      <c r="BD8891">
        <v>10803906</v>
      </c>
      <c r="BE8891">
        <v>4</v>
      </c>
      <c r="BF8891" t="s">
        <v>104</v>
      </c>
      <c r="BG8891" t="s">
        <v>109</v>
      </c>
      <c r="BH8891" t="s">
        <v>105</v>
      </c>
      <c r="BI8891">
        <v>206922017</v>
      </c>
      <c r="BJ8891">
        <v>48720176260073</v>
      </c>
      <c r="BK8891">
        <v>2</v>
      </c>
      <c r="BL8891" t="s">
        <v>91</v>
      </c>
      <c r="BM8891">
        <v>2</v>
      </c>
      <c r="BN8891" t="s">
        <v>91</v>
      </c>
      <c r="BO8891" t="s">
        <v>106</v>
      </c>
      <c r="BP8891" t="s">
        <v>107</v>
      </c>
      <c r="BQ8891">
        <v>2</v>
      </c>
      <c r="BR8891" t="s">
        <v>108</v>
      </c>
      <c r="BS8891" t="s">
        <v>105</v>
      </c>
      <c r="BT8891" t="s">
        <v>109</v>
      </c>
      <c r="BU8891">
        <v>-1</v>
      </c>
      <c r="BV8891">
        <v>-1</v>
      </c>
      <c r="BW8891" s="3">
        <v>42797.757696759261</v>
      </c>
      <c r="BX8891" t="s">
        <v>44247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0</v>
      </c>
      <c r="CE8891">
        <v>0</v>
      </c>
    </row>
    <row r="8892" spans="1:83" x14ac:dyDescent="0.25">
      <c r="A8892" s="1">
        <v>44998</v>
      </c>
      <c r="B8892" s="2">
        <v>0.64496527777777779</v>
      </c>
      <c r="C8892">
        <v>2016</v>
      </c>
      <c r="D8892">
        <v>2</v>
      </c>
      <c r="E8892" t="s">
        <v>80</v>
      </c>
      <c r="F8892">
        <v>1</v>
      </c>
      <c r="G8892">
        <v>220</v>
      </c>
      <c r="H8892" t="s">
        <v>81</v>
      </c>
      <c r="I8892" s="1">
        <v>42645</v>
      </c>
      <c r="J8892" t="s">
        <v>82</v>
      </c>
      <c r="K8892" t="s">
        <v>165</v>
      </c>
      <c r="L8892">
        <v>85197</v>
      </c>
      <c r="M8892" t="s">
        <v>3057</v>
      </c>
      <c r="N8892">
        <v>11</v>
      </c>
      <c r="O8892" t="s">
        <v>85</v>
      </c>
      <c r="P8892">
        <v>210000024765</v>
      </c>
      <c r="Q8892">
        <v>11</v>
      </c>
      <c r="R8892" t="s">
        <v>44248</v>
      </c>
      <c r="S8892" t="s">
        <v>44248</v>
      </c>
      <c r="T8892" t="s">
        <v>88</v>
      </c>
      <c r="U8892">
        <v>66385407004</v>
      </c>
      <c r="V8892" t="s">
        <v>89</v>
      </c>
      <c r="W8892">
        <v>12</v>
      </c>
      <c r="X8892" t="s">
        <v>90</v>
      </c>
      <c r="Y8892">
        <v>2</v>
      </c>
      <c r="Z8892" t="s">
        <v>91</v>
      </c>
      <c r="AA8892" t="s">
        <v>92</v>
      </c>
      <c r="AB8892">
        <v>11</v>
      </c>
      <c r="AC8892" t="s">
        <v>93</v>
      </c>
      <c r="AD8892" t="s">
        <v>94</v>
      </c>
      <c r="AE8892">
        <v>-1</v>
      </c>
      <c r="AF8892" t="s">
        <v>88</v>
      </c>
      <c r="AG8892" t="s">
        <v>88</v>
      </c>
      <c r="AH8892" t="s">
        <v>88</v>
      </c>
      <c r="AI8892">
        <v>210000002239</v>
      </c>
      <c r="AJ8892" t="s">
        <v>44249</v>
      </c>
      <c r="AK8892" t="s">
        <v>26046</v>
      </c>
      <c r="AL8892">
        <v>1</v>
      </c>
      <c r="AM8892" t="s">
        <v>97</v>
      </c>
      <c r="AN8892" t="s">
        <v>165</v>
      </c>
      <c r="AO8892">
        <v>-3</v>
      </c>
      <c r="AP8892" t="s">
        <v>3057</v>
      </c>
      <c r="AQ8892" s="1">
        <v>27107</v>
      </c>
      <c r="AR8892">
        <v>420</v>
      </c>
      <c r="AS8892">
        <v>53724230426</v>
      </c>
      <c r="AT8892">
        <v>2</v>
      </c>
      <c r="AU8892" t="s">
        <v>118</v>
      </c>
      <c r="AV8892">
        <v>8</v>
      </c>
      <c r="AW8892" t="s">
        <v>100</v>
      </c>
      <c r="AX8892">
        <v>3</v>
      </c>
      <c r="AY8892" t="s">
        <v>101</v>
      </c>
      <c r="AZ8892">
        <v>1</v>
      </c>
      <c r="BA8892" t="s">
        <v>102</v>
      </c>
      <c r="BB8892">
        <v>237</v>
      </c>
      <c r="BC8892" t="s">
        <v>1272</v>
      </c>
      <c r="BD8892">
        <v>10803906</v>
      </c>
      <c r="BE8892">
        <v>4</v>
      </c>
      <c r="BF8892" t="s">
        <v>104</v>
      </c>
      <c r="BG8892" t="s">
        <v>109</v>
      </c>
      <c r="BH8892" t="s">
        <v>105</v>
      </c>
      <c r="BI8892">
        <v>886992016</v>
      </c>
      <c r="BJ8892">
        <v>2341120166210104</v>
      </c>
      <c r="BK8892">
        <v>2</v>
      </c>
      <c r="BL8892" t="s">
        <v>91</v>
      </c>
      <c r="BM8892">
        <v>2</v>
      </c>
      <c r="BN8892" t="s">
        <v>91</v>
      </c>
      <c r="BO8892" t="s">
        <v>106</v>
      </c>
      <c r="BP8892" t="s">
        <v>107</v>
      </c>
      <c r="BQ8892">
        <v>2</v>
      </c>
      <c r="BR8892" t="s">
        <v>108</v>
      </c>
      <c r="BS8892" t="s">
        <v>105</v>
      </c>
      <c r="BT8892" t="s">
        <v>109</v>
      </c>
      <c r="BU8892">
        <v>-1</v>
      </c>
      <c r="BV8892">
        <v>-1</v>
      </c>
      <c r="BW8892" s="3">
        <v>42594.83315972222</v>
      </c>
      <c r="BX8892" t="s">
        <v>44250</v>
      </c>
      <c r="BY8892">
        <v>0</v>
      </c>
      <c r="BZ8892">
        <v>0</v>
      </c>
      <c r="CA8892">
        <v>0</v>
      </c>
      <c r="CB8892">
        <v>0</v>
      </c>
      <c r="CC8892">
        <v>0</v>
      </c>
      <c r="CD8892">
        <v>0</v>
      </c>
      <c r="CE8892">
        <v>0</v>
      </c>
    </row>
    <row r="8893" spans="1:83" x14ac:dyDescent="0.25">
      <c r="A8893" s="1">
        <v>44998</v>
      </c>
      <c r="B8893" s="2">
        <v>0.64496527777777779</v>
      </c>
      <c r="C8893">
        <v>2016</v>
      </c>
      <c r="D8893">
        <v>2</v>
      </c>
      <c r="E8893" t="s">
        <v>80</v>
      </c>
      <c r="F8893">
        <v>1</v>
      </c>
      <c r="G8893">
        <v>220</v>
      </c>
      <c r="H8893" t="s">
        <v>81</v>
      </c>
      <c r="I8893" s="1">
        <v>42645</v>
      </c>
      <c r="J8893" t="s">
        <v>82</v>
      </c>
      <c r="K8893" t="s">
        <v>427</v>
      </c>
      <c r="L8893">
        <v>13188</v>
      </c>
      <c r="M8893" t="s">
        <v>13634</v>
      </c>
      <c r="N8893">
        <v>11</v>
      </c>
      <c r="O8893" t="s">
        <v>85</v>
      </c>
      <c r="P8893">
        <v>60000006829</v>
      </c>
      <c r="Q8893">
        <v>50</v>
      </c>
      <c r="R8893" t="s">
        <v>44251</v>
      </c>
      <c r="S8893" t="s">
        <v>44252</v>
      </c>
      <c r="T8893" t="s">
        <v>88</v>
      </c>
      <c r="U8893">
        <v>35703172349</v>
      </c>
      <c r="V8893" t="s">
        <v>89</v>
      </c>
      <c r="W8893">
        <v>12</v>
      </c>
      <c r="X8893" t="s">
        <v>90</v>
      </c>
      <c r="Y8893">
        <v>2</v>
      </c>
      <c r="Z8893" t="s">
        <v>91</v>
      </c>
      <c r="AA8893" t="s">
        <v>125</v>
      </c>
      <c r="AB8893">
        <v>50</v>
      </c>
      <c r="AC8893" t="s">
        <v>1350</v>
      </c>
      <c r="AD8893" t="s">
        <v>1351</v>
      </c>
      <c r="AE8893">
        <v>-1</v>
      </c>
      <c r="AF8893" t="s">
        <v>88</v>
      </c>
      <c r="AG8893" t="s">
        <v>88</v>
      </c>
      <c r="AH8893" t="s">
        <v>88</v>
      </c>
      <c r="AI8893">
        <v>60000000466</v>
      </c>
      <c r="AJ8893" t="s">
        <v>125</v>
      </c>
      <c r="AK8893" t="s">
        <v>1350</v>
      </c>
      <c r="AL8893">
        <v>1</v>
      </c>
      <c r="AM8893" t="s">
        <v>97</v>
      </c>
      <c r="AN8893" t="s">
        <v>427</v>
      </c>
      <c r="AO8893">
        <v>-3</v>
      </c>
      <c r="AP8893" t="s">
        <v>15530</v>
      </c>
      <c r="AQ8893" s="1">
        <v>17152</v>
      </c>
      <c r="AR8893">
        <v>700</v>
      </c>
      <c r="AS8893">
        <v>16592080752</v>
      </c>
      <c r="AT8893">
        <v>2</v>
      </c>
      <c r="AU8893" t="s">
        <v>118</v>
      </c>
      <c r="AV8893">
        <v>4</v>
      </c>
      <c r="AW8893" t="s">
        <v>234</v>
      </c>
      <c r="AX8893">
        <v>1</v>
      </c>
      <c r="AY8893" t="s">
        <v>149</v>
      </c>
      <c r="AZ8893">
        <v>3</v>
      </c>
      <c r="BA8893" t="s">
        <v>150</v>
      </c>
      <c r="BB8893">
        <v>999</v>
      </c>
      <c r="BC8893" t="s">
        <v>258</v>
      </c>
      <c r="BD8893">
        <v>42679749</v>
      </c>
      <c r="BE8893">
        <v>4</v>
      </c>
      <c r="BF8893" t="s">
        <v>104</v>
      </c>
      <c r="BG8893" t="s">
        <v>109</v>
      </c>
      <c r="BH8893" t="s">
        <v>105</v>
      </c>
      <c r="BI8893">
        <v>585552016</v>
      </c>
      <c r="BJ8893">
        <v>2177020166060078</v>
      </c>
      <c r="BK8893">
        <v>2</v>
      </c>
      <c r="BL8893" t="s">
        <v>91</v>
      </c>
      <c r="BM8893">
        <v>2</v>
      </c>
      <c r="BN8893" t="s">
        <v>91</v>
      </c>
      <c r="BO8893" t="s">
        <v>106</v>
      </c>
      <c r="BP8893" t="s">
        <v>107</v>
      </c>
      <c r="BQ8893">
        <v>2</v>
      </c>
      <c r="BR8893" t="s">
        <v>108</v>
      </c>
      <c r="BS8893" t="s">
        <v>105</v>
      </c>
      <c r="BT8893" t="s">
        <v>109</v>
      </c>
      <c r="BU8893">
        <v>-1</v>
      </c>
      <c r="BV8893">
        <v>-1</v>
      </c>
      <c r="BW8893" s="3">
        <v>42597.434525462966</v>
      </c>
      <c r="BX8893" t="s">
        <v>44253</v>
      </c>
      <c r="BY8893">
        <v>0</v>
      </c>
      <c r="BZ8893">
        <v>1</v>
      </c>
      <c r="CA8893">
        <v>0</v>
      </c>
      <c r="CB8893">
        <v>0</v>
      </c>
      <c r="CC8893">
        <v>0</v>
      </c>
      <c r="CD8893">
        <v>0</v>
      </c>
      <c r="CE8893">
        <v>0</v>
      </c>
    </row>
    <row r="8894" spans="1:83" x14ac:dyDescent="0.25">
      <c r="A8894" s="1">
        <v>44998</v>
      </c>
      <c r="B8894" s="2">
        <v>0.64496527777777779</v>
      </c>
      <c r="C8894">
        <v>2016</v>
      </c>
      <c r="D8894">
        <v>2</v>
      </c>
      <c r="E8894" t="s">
        <v>80</v>
      </c>
      <c r="F8894">
        <v>1</v>
      </c>
      <c r="G8894">
        <v>220</v>
      </c>
      <c r="H8894" t="s">
        <v>81</v>
      </c>
      <c r="I8894" s="1">
        <v>42645</v>
      </c>
      <c r="J8894" t="s">
        <v>82</v>
      </c>
      <c r="K8894" t="s">
        <v>5699</v>
      </c>
      <c r="L8894">
        <v>3115</v>
      </c>
      <c r="M8894" t="s">
        <v>28339</v>
      </c>
      <c r="N8894">
        <v>11</v>
      </c>
      <c r="O8894" t="s">
        <v>85</v>
      </c>
      <c r="P8894">
        <v>230000001508</v>
      </c>
      <c r="Q8894">
        <v>12</v>
      </c>
      <c r="R8894" t="s">
        <v>44254</v>
      </c>
      <c r="S8894" t="s">
        <v>44255</v>
      </c>
      <c r="T8894" t="s">
        <v>88</v>
      </c>
      <c r="U8894">
        <v>21147752320</v>
      </c>
      <c r="V8894" t="s">
        <v>89</v>
      </c>
      <c r="W8894">
        <v>12</v>
      </c>
      <c r="X8894" t="s">
        <v>90</v>
      </c>
      <c r="Y8894">
        <v>2</v>
      </c>
      <c r="Z8894" t="s">
        <v>91</v>
      </c>
      <c r="AA8894" t="s">
        <v>92</v>
      </c>
      <c r="AB8894">
        <v>12</v>
      </c>
      <c r="AC8894" t="s">
        <v>132</v>
      </c>
      <c r="AD8894" t="s">
        <v>133</v>
      </c>
      <c r="AE8894">
        <v>-1</v>
      </c>
      <c r="AF8894" t="s">
        <v>88</v>
      </c>
      <c r="AG8894" t="s">
        <v>88</v>
      </c>
      <c r="AH8894" t="s">
        <v>88</v>
      </c>
      <c r="AI8894">
        <v>230000000155</v>
      </c>
      <c r="AJ8894" t="s">
        <v>44256</v>
      </c>
      <c r="AK8894" t="s">
        <v>44257</v>
      </c>
      <c r="AL8894">
        <v>1</v>
      </c>
      <c r="AM8894" t="s">
        <v>97</v>
      </c>
      <c r="AN8894" t="s">
        <v>394</v>
      </c>
      <c r="AO8894">
        <v>-3</v>
      </c>
      <c r="AP8894" t="s">
        <v>499</v>
      </c>
      <c r="AQ8894" s="1">
        <v>23277</v>
      </c>
      <c r="AR8894">
        <v>530</v>
      </c>
      <c r="AS8894">
        <v>3494752666</v>
      </c>
      <c r="AT8894">
        <v>2</v>
      </c>
      <c r="AU8894" t="s">
        <v>118</v>
      </c>
      <c r="AV8894">
        <v>6</v>
      </c>
      <c r="AW8894" t="s">
        <v>268</v>
      </c>
      <c r="AX8894">
        <v>9</v>
      </c>
      <c r="AY8894" t="s">
        <v>196</v>
      </c>
      <c r="AZ8894">
        <v>1</v>
      </c>
      <c r="BA8894" t="s">
        <v>102</v>
      </c>
      <c r="BB8894">
        <v>601</v>
      </c>
      <c r="BC8894" t="s">
        <v>151</v>
      </c>
      <c r="BD8894">
        <v>10803906</v>
      </c>
      <c r="BE8894">
        <v>1</v>
      </c>
      <c r="BF8894" t="s">
        <v>163</v>
      </c>
      <c r="BG8894" t="s">
        <v>109</v>
      </c>
      <c r="BH8894" t="s">
        <v>105</v>
      </c>
      <c r="BI8894">
        <v>42662016</v>
      </c>
      <c r="BJ8894">
        <v>4961620166230003</v>
      </c>
      <c r="BK8894">
        <v>2</v>
      </c>
      <c r="BL8894" t="s">
        <v>91</v>
      </c>
      <c r="BM8894">
        <v>2</v>
      </c>
      <c r="BN8894" t="s">
        <v>91</v>
      </c>
      <c r="BO8894" t="s">
        <v>106</v>
      </c>
      <c r="BP8894" t="s">
        <v>107</v>
      </c>
      <c r="BQ8894">
        <v>2</v>
      </c>
      <c r="BR8894" t="s">
        <v>108</v>
      </c>
      <c r="BS8894" t="s">
        <v>105</v>
      </c>
      <c r="BT8894" t="s">
        <v>109</v>
      </c>
      <c r="BU8894">
        <v>-1</v>
      </c>
      <c r="BV8894">
        <v>-1</v>
      </c>
      <c r="BW8894" s="3">
        <v>42594.603472222225</v>
      </c>
      <c r="BX8894" t="s">
        <v>44258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</row>
    <row r="8895" spans="1:83" x14ac:dyDescent="0.25">
      <c r="A8895" s="1">
        <v>44998</v>
      </c>
      <c r="B8895" s="2">
        <v>0.64496527777777779</v>
      </c>
      <c r="C8895">
        <v>2016</v>
      </c>
      <c r="D8895">
        <v>2</v>
      </c>
      <c r="E8895" t="s">
        <v>80</v>
      </c>
      <c r="F8895">
        <v>1</v>
      </c>
      <c r="G8895">
        <v>220</v>
      </c>
      <c r="H8895" t="s">
        <v>81</v>
      </c>
      <c r="I8895" s="1">
        <v>42645</v>
      </c>
      <c r="J8895" t="s">
        <v>82</v>
      </c>
      <c r="K8895" t="s">
        <v>245</v>
      </c>
      <c r="L8895">
        <v>21776</v>
      </c>
      <c r="M8895" t="s">
        <v>30726</v>
      </c>
      <c r="N8895">
        <v>11</v>
      </c>
      <c r="O8895" t="s">
        <v>85</v>
      </c>
      <c r="P8895">
        <v>150000008639</v>
      </c>
      <c r="Q8895">
        <v>45</v>
      </c>
      <c r="R8895" t="s">
        <v>44259</v>
      </c>
      <c r="S8895" t="s">
        <v>44260</v>
      </c>
      <c r="T8895" t="s">
        <v>88</v>
      </c>
      <c r="U8895">
        <v>3273663464</v>
      </c>
      <c r="V8895" t="s">
        <v>89</v>
      </c>
      <c r="W8895">
        <v>12</v>
      </c>
      <c r="X8895" t="s">
        <v>90</v>
      </c>
      <c r="Y8895">
        <v>2</v>
      </c>
      <c r="Z8895" t="s">
        <v>91</v>
      </c>
      <c r="AA8895" t="s">
        <v>92</v>
      </c>
      <c r="AB8895">
        <v>45</v>
      </c>
      <c r="AC8895" t="s">
        <v>221</v>
      </c>
      <c r="AD8895" t="s">
        <v>222</v>
      </c>
      <c r="AE8895">
        <v>-1</v>
      </c>
      <c r="AF8895" t="s">
        <v>88</v>
      </c>
      <c r="AG8895" t="s">
        <v>88</v>
      </c>
      <c r="AH8895" t="s">
        <v>88</v>
      </c>
      <c r="AI8895">
        <v>150000000667</v>
      </c>
      <c r="AJ8895" t="s">
        <v>44261</v>
      </c>
      <c r="AK8895" t="s">
        <v>6922</v>
      </c>
      <c r="AL8895">
        <v>1</v>
      </c>
      <c r="AM8895" t="s">
        <v>97</v>
      </c>
      <c r="AN8895" t="s">
        <v>245</v>
      </c>
      <c r="AO8895">
        <v>-3</v>
      </c>
      <c r="AP8895" t="s">
        <v>4564</v>
      </c>
      <c r="AQ8895" s="1">
        <v>29020</v>
      </c>
      <c r="AR8895">
        <v>370</v>
      </c>
      <c r="AS8895">
        <v>25907091236</v>
      </c>
      <c r="AT8895">
        <v>4</v>
      </c>
      <c r="AU8895" t="s">
        <v>99</v>
      </c>
      <c r="AV8895">
        <v>8</v>
      </c>
      <c r="AW8895" t="s">
        <v>100</v>
      </c>
      <c r="AX8895">
        <v>1</v>
      </c>
      <c r="AY8895" t="s">
        <v>149</v>
      </c>
      <c r="AZ8895">
        <v>3</v>
      </c>
      <c r="BA8895" t="s">
        <v>150</v>
      </c>
      <c r="BB8895">
        <v>131</v>
      </c>
      <c r="BC8895" t="s">
        <v>362</v>
      </c>
      <c r="BD8895">
        <v>10803906</v>
      </c>
      <c r="BE8895">
        <v>1</v>
      </c>
      <c r="BF8895" t="s">
        <v>163</v>
      </c>
      <c r="BG8895" t="s">
        <v>109</v>
      </c>
      <c r="BH8895" t="s">
        <v>105</v>
      </c>
      <c r="BI8895">
        <v>531302016</v>
      </c>
      <c r="BJ8895">
        <v>3154520166150065</v>
      </c>
      <c r="BK8895">
        <v>2</v>
      </c>
      <c r="BL8895" t="s">
        <v>91</v>
      </c>
      <c r="BM8895">
        <v>2</v>
      </c>
      <c r="BN8895" t="s">
        <v>91</v>
      </c>
      <c r="BO8895" t="s">
        <v>106</v>
      </c>
      <c r="BP8895" t="s">
        <v>107</v>
      </c>
      <c r="BQ8895">
        <v>2</v>
      </c>
      <c r="BR8895" t="s">
        <v>108</v>
      </c>
      <c r="BS8895" t="s">
        <v>105</v>
      </c>
      <c r="BT8895" t="s">
        <v>109</v>
      </c>
      <c r="BU8895">
        <v>-1</v>
      </c>
      <c r="BV8895">
        <v>-1</v>
      </c>
      <c r="BW8895" s="3">
        <v>42597.626226851855</v>
      </c>
      <c r="BX8895" t="s">
        <v>44262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0</v>
      </c>
      <c r="CE8895">
        <v>0</v>
      </c>
    </row>
    <row r="8896" spans="1:83" x14ac:dyDescent="0.25">
      <c r="A8896" s="1">
        <v>44998</v>
      </c>
      <c r="B8896" s="2">
        <v>0.64496527777777779</v>
      </c>
      <c r="C8896">
        <v>2016</v>
      </c>
      <c r="D8896">
        <v>2</v>
      </c>
      <c r="E8896" t="s">
        <v>80</v>
      </c>
      <c r="F8896">
        <v>1</v>
      </c>
      <c r="G8896">
        <v>220</v>
      </c>
      <c r="H8896" t="s">
        <v>81</v>
      </c>
      <c r="I8896" s="1">
        <v>42645</v>
      </c>
      <c r="J8896" t="s">
        <v>82</v>
      </c>
      <c r="K8896" t="s">
        <v>332</v>
      </c>
      <c r="L8896">
        <v>80047</v>
      </c>
      <c r="M8896" t="s">
        <v>44263</v>
      </c>
      <c r="N8896">
        <v>11</v>
      </c>
      <c r="O8896" t="s">
        <v>85</v>
      </c>
      <c r="P8896">
        <v>240000009022</v>
      </c>
      <c r="Q8896">
        <v>22</v>
      </c>
      <c r="R8896" t="s">
        <v>44264</v>
      </c>
      <c r="S8896" t="s">
        <v>44265</v>
      </c>
      <c r="T8896" t="s">
        <v>88</v>
      </c>
      <c r="U8896">
        <v>89286170904</v>
      </c>
      <c r="V8896" t="s">
        <v>89</v>
      </c>
      <c r="W8896">
        <v>12</v>
      </c>
      <c r="X8896" t="s">
        <v>90</v>
      </c>
      <c r="Y8896">
        <v>2</v>
      </c>
      <c r="Z8896" t="s">
        <v>91</v>
      </c>
      <c r="AA8896" t="s">
        <v>125</v>
      </c>
      <c r="AB8896">
        <v>22</v>
      </c>
      <c r="AC8896" t="s">
        <v>394</v>
      </c>
      <c r="AD8896" t="s">
        <v>518</v>
      </c>
      <c r="AE8896">
        <v>-1</v>
      </c>
      <c r="AF8896" t="s">
        <v>88</v>
      </c>
      <c r="AG8896" t="s">
        <v>88</v>
      </c>
      <c r="AH8896" t="s">
        <v>88</v>
      </c>
      <c r="AI8896">
        <v>240000000660</v>
      </c>
      <c r="AJ8896" t="s">
        <v>125</v>
      </c>
      <c r="AK8896" t="s">
        <v>394</v>
      </c>
      <c r="AL8896">
        <v>1</v>
      </c>
      <c r="AM8896" t="s">
        <v>97</v>
      </c>
      <c r="AN8896" t="s">
        <v>332</v>
      </c>
      <c r="AO8896">
        <v>-3</v>
      </c>
      <c r="AP8896" t="s">
        <v>44263</v>
      </c>
      <c r="AQ8896" s="1">
        <v>26352</v>
      </c>
      <c r="AR8896">
        <v>440</v>
      </c>
      <c r="AS8896">
        <v>29629930949</v>
      </c>
      <c r="AT8896">
        <v>2</v>
      </c>
      <c r="AU8896" t="s">
        <v>118</v>
      </c>
      <c r="AV8896">
        <v>8</v>
      </c>
      <c r="AW8896" t="s">
        <v>100</v>
      </c>
      <c r="AX8896">
        <v>3</v>
      </c>
      <c r="AY8896" t="s">
        <v>101</v>
      </c>
      <c r="AZ8896">
        <v>1</v>
      </c>
      <c r="BA8896" t="s">
        <v>102</v>
      </c>
      <c r="BB8896">
        <v>257</v>
      </c>
      <c r="BC8896" t="s">
        <v>205</v>
      </c>
      <c r="BD8896">
        <v>10803906</v>
      </c>
      <c r="BE8896">
        <v>1</v>
      </c>
      <c r="BF8896" t="s">
        <v>163</v>
      </c>
      <c r="BG8896" t="s">
        <v>109</v>
      </c>
      <c r="BH8896" t="s">
        <v>105</v>
      </c>
      <c r="BI8896">
        <v>757942016</v>
      </c>
      <c r="BJ8896">
        <v>2701420166240090</v>
      </c>
      <c r="BK8896">
        <v>2</v>
      </c>
      <c r="BL8896" t="s">
        <v>91</v>
      </c>
      <c r="BM8896">
        <v>2</v>
      </c>
      <c r="BN8896" t="s">
        <v>91</v>
      </c>
      <c r="BO8896" t="s">
        <v>106</v>
      </c>
      <c r="BP8896" t="s">
        <v>107</v>
      </c>
      <c r="BQ8896">
        <v>2</v>
      </c>
      <c r="BR8896" t="s">
        <v>108</v>
      </c>
      <c r="BS8896" t="s">
        <v>105</v>
      </c>
      <c r="BT8896" t="s">
        <v>109</v>
      </c>
      <c r="BU8896">
        <v>-1</v>
      </c>
      <c r="BV8896">
        <v>-1</v>
      </c>
      <c r="BW8896" s="3">
        <v>42597.406597222223</v>
      </c>
      <c r="BX8896" t="s">
        <v>44266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</row>
    <row r="8897" spans="1:83" x14ac:dyDescent="0.25">
      <c r="A8897" s="1">
        <v>44998</v>
      </c>
      <c r="B8897" s="2">
        <v>0.64496527777777779</v>
      </c>
      <c r="C8897">
        <v>2016</v>
      </c>
      <c r="D8897">
        <v>2</v>
      </c>
      <c r="E8897" t="s">
        <v>80</v>
      </c>
      <c r="F8897">
        <v>1</v>
      </c>
      <c r="G8897">
        <v>220</v>
      </c>
      <c r="H8897" t="s">
        <v>81</v>
      </c>
      <c r="I8897" s="1">
        <v>42645</v>
      </c>
      <c r="J8897" t="s">
        <v>82</v>
      </c>
      <c r="K8897" t="s">
        <v>121</v>
      </c>
      <c r="L8897">
        <v>61310</v>
      </c>
      <c r="M8897" t="s">
        <v>4585</v>
      </c>
      <c r="N8897">
        <v>11</v>
      </c>
      <c r="O8897" t="s">
        <v>85</v>
      </c>
      <c r="P8897">
        <v>250000060357</v>
      </c>
      <c r="Q8897">
        <v>18</v>
      </c>
      <c r="R8897" t="s">
        <v>44267</v>
      </c>
      <c r="S8897" t="s">
        <v>44268</v>
      </c>
      <c r="T8897" t="s">
        <v>88</v>
      </c>
      <c r="U8897">
        <v>96189428800</v>
      </c>
      <c r="V8897" t="s">
        <v>89</v>
      </c>
      <c r="W8897">
        <v>12</v>
      </c>
      <c r="X8897" t="s">
        <v>90</v>
      </c>
      <c r="Y8897">
        <v>2</v>
      </c>
      <c r="Z8897" t="s">
        <v>91</v>
      </c>
      <c r="AA8897" t="s">
        <v>125</v>
      </c>
      <c r="AB8897">
        <v>18</v>
      </c>
      <c r="AC8897" t="s">
        <v>310</v>
      </c>
      <c r="AD8897" t="s">
        <v>311</v>
      </c>
      <c r="AE8897">
        <v>-1</v>
      </c>
      <c r="AF8897" t="s">
        <v>88</v>
      </c>
      <c r="AG8897" t="s">
        <v>88</v>
      </c>
      <c r="AH8897" t="s">
        <v>88</v>
      </c>
      <c r="AI8897">
        <v>250000004008</v>
      </c>
      <c r="AJ8897" t="s">
        <v>125</v>
      </c>
      <c r="AK8897" t="s">
        <v>310</v>
      </c>
      <c r="AL8897">
        <v>1</v>
      </c>
      <c r="AM8897" t="s">
        <v>97</v>
      </c>
      <c r="AN8897" t="s">
        <v>121</v>
      </c>
      <c r="AO8897">
        <v>-3</v>
      </c>
      <c r="AP8897" t="s">
        <v>43799</v>
      </c>
      <c r="AQ8897" s="1">
        <v>20108</v>
      </c>
      <c r="AR8897">
        <v>610</v>
      </c>
      <c r="AS8897">
        <v>54859440116</v>
      </c>
      <c r="AT8897">
        <v>2</v>
      </c>
      <c r="AU8897" t="s">
        <v>118</v>
      </c>
      <c r="AV8897">
        <v>7</v>
      </c>
      <c r="AW8897" t="s">
        <v>204</v>
      </c>
      <c r="AX8897">
        <v>9</v>
      </c>
      <c r="AY8897" t="s">
        <v>196</v>
      </c>
      <c r="AZ8897">
        <v>1</v>
      </c>
      <c r="BA8897" t="s">
        <v>102</v>
      </c>
      <c r="BB8897">
        <v>257</v>
      </c>
      <c r="BC8897" t="s">
        <v>205</v>
      </c>
      <c r="BD8897">
        <v>112109632</v>
      </c>
      <c r="BE8897">
        <v>4</v>
      </c>
      <c r="BF8897" t="s">
        <v>104</v>
      </c>
      <c r="BG8897" t="s">
        <v>109</v>
      </c>
      <c r="BH8897" t="s">
        <v>105</v>
      </c>
      <c r="BI8897">
        <v>2246402016</v>
      </c>
      <c r="BJ8897">
        <v>4020720166260158</v>
      </c>
      <c r="BK8897">
        <v>2</v>
      </c>
      <c r="BL8897" t="s">
        <v>91</v>
      </c>
      <c r="BM8897">
        <v>2</v>
      </c>
      <c r="BN8897" t="s">
        <v>91</v>
      </c>
      <c r="BO8897" t="s">
        <v>106</v>
      </c>
      <c r="BP8897" t="s">
        <v>107</v>
      </c>
      <c r="BQ8897">
        <v>2</v>
      </c>
      <c r="BR8897" t="s">
        <v>108</v>
      </c>
      <c r="BS8897" t="s">
        <v>105</v>
      </c>
      <c r="BT8897" t="s">
        <v>109</v>
      </c>
      <c r="BU8897">
        <v>-1</v>
      </c>
      <c r="BV8897">
        <v>-1</v>
      </c>
      <c r="BW8897" s="3">
        <v>42596.532060185185</v>
      </c>
      <c r="BX8897" t="s">
        <v>44269</v>
      </c>
      <c r="BY8897">
        <v>0</v>
      </c>
      <c r="BZ8897">
        <v>0</v>
      </c>
      <c r="CA8897">
        <v>0</v>
      </c>
      <c r="CB8897">
        <v>0</v>
      </c>
      <c r="CC8897">
        <v>0</v>
      </c>
      <c r="CD8897">
        <v>0</v>
      </c>
      <c r="CE8897">
        <v>0</v>
      </c>
    </row>
    <row r="8898" spans="1:83" x14ac:dyDescent="0.25">
      <c r="A8898" s="1">
        <v>44998</v>
      </c>
      <c r="B8898" s="2">
        <v>0.64496527777777779</v>
      </c>
      <c r="C8898">
        <v>2016</v>
      </c>
      <c r="D8898">
        <v>2</v>
      </c>
      <c r="E8898" t="s">
        <v>80</v>
      </c>
      <c r="F8898">
        <v>1</v>
      </c>
      <c r="G8898">
        <v>220</v>
      </c>
      <c r="H8898" t="s">
        <v>81</v>
      </c>
      <c r="I8898" s="1">
        <v>42645</v>
      </c>
      <c r="J8898" t="s">
        <v>82</v>
      </c>
      <c r="K8898" t="s">
        <v>332</v>
      </c>
      <c r="L8898">
        <v>83372</v>
      </c>
      <c r="M8898" t="s">
        <v>7032</v>
      </c>
      <c r="N8898">
        <v>11</v>
      </c>
      <c r="O8898" t="s">
        <v>85</v>
      </c>
      <c r="P8898">
        <v>240000012766</v>
      </c>
      <c r="Q8898">
        <v>55</v>
      </c>
      <c r="R8898" t="s">
        <v>44270</v>
      </c>
      <c r="S8898" t="s">
        <v>44270</v>
      </c>
      <c r="T8898" t="s">
        <v>88</v>
      </c>
      <c r="U8898">
        <v>48265845987</v>
      </c>
      <c r="V8898" t="s">
        <v>89</v>
      </c>
      <c r="W8898">
        <v>12</v>
      </c>
      <c r="X8898" t="s">
        <v>90</v>
      </c>
      <c r="Y8898">
        <v>2</v>
      </c>
      <c r="Z8898" t="s">
        <v>91</v>
      </c>
      <c r="AA8898" t="s">
        <v>92</v>
      </c>
      <c r="AB8898">
        <v>55</v>
      </c>
      <c r="AC8898" t="s">
        <v>143</v>
      </c>
      <c r="AD8898" t="s">
        <v>144</v>
      </c>
      <c r="AE8898">
        <v>-1</v>
      </c>
      <c r="AF8898" t="s">
        <v>88</v>
      </c>
      <c r="AG8898" t="s">
        <v>88</v>
      </c>
      <c r="AH8898" t="s">
        <v>88</v>
      </c>
      <c r="AI8898">
        <v>240000000928</v>
      </c>
      <c r="AJ8898" t="s">
        <v>44271</v>
      </c>
      <c r="AK8898" t="s">
        <v>44272</v>
      </c>
      <c r="AL8898">
        <v>1</v>
      </c>
      <c r="AM8898" t="s">
        <v>97</v>
      </c>
      <c r="AN8898" t="s">
        <v>332</v>
      </c>
      <c r="AO8898">
        <v>-3</v>
      </c>
      <c r="AP8898" t="s">
        <v>7032</v>
      </c>
      <c r="AQ8898" s="1">
        <v>22977</v>
      </c>
      <c r="AR8898">
        <v>540</v>
      </c>
      <c r="AS8898">
        <v>20831090990</v>
      </c>
      <c r="AT8898">
        <v>4</v>
      </c>
      <c r="AU8898" t="s">
        <v>99</v>
      </c>
      <c r="AV8898">
        <v>8</v>
      </c>
      <c r="AW8898" t="s">
        <v>100</v>
      </c>
      <c r="AX8898">
        <v>3</v>
      </c>
      <c r="AY8898" t="s">
        <v>101</v>
      </c>
      <c r="AZ8898">
        <v>1</v>
      </c>
      <c r="BA8898" t="s">
        <v>102</v>
      </c>
      <c r="BB8898">
        <v>169</v>
      </c>
      <c r="BC8898" t="s">
        <v>127</v>
      </c>
      <c r="BD8898">
        <v>10803906</v>
      </c>
      <c r="BE8898">
        <v>4</v>
      </c>
      <c r="BF8898" t="s">
        <v>104</v>
      </c>
      <c r="BG8898" t="s">
        <v>109</v>
      </c>
      <c r="BH8898" t="s">
        <v>105</v>
      </c>
      <c r="BI8898">
        <v>802332016</v>
      </c>
      <c r="BJ8898">
        <v>3028920166240099</v>
      </c>
      <c r="BK8898">
        <v>2</v>
      </c>
      <c r="BL8898" t="s">
        <v>91</v>
      </c>
      <c r="BM8898">
        <v>2</v>
      </c>
      <c r="BN8898" t="s">
        <v>91</v>
      </c>
      <c r="BO8898" t="s">
        <v>106</v>
      </c>
      <c r="BP8898" t="s">
        <v>107</v>
      </c>
      <c r="BQ8898">
        <v>2</v>
      </c>
      <c r="BR8898" t="s">
        <v>108</v>
      </c>
      <c r="BS8898" t="s">
        <v>105</v>
      </c>
      <c r="BT8898" t="s">
        <v>109</v>
      </c>
      <c r="BU8898">
        <v>-1</v>
      </c>
      <c r="BV8898">
        <v>-1</v>
      </c>
      <c r="BW8898" s="3">
        <v>42597.600972222222</v>
      </c>
      <c r="BX8898" t="s">
        <v>44273</v>
      </c>
      <c r="BY8898">
        <v>0</v>
      </c>
      <c r="BZ8898">
        <v>1</v>
      </c>
      <c r="CA8898">
        <v>0</v>
      </c>
      <c r="CB8898">
        <v>0</v>
      </c>
      <c r="CC8898">
        <v>0</v>
      </c>
      <c r="CD8898">
        <v>0</v>
      </c>
      <c r="CE8898">
        <v>0</v>
      </c>
    </row>
    <row r="8899" spans="1:83" x14ac:dyDescent="0.25">
      <c r="A8899" s="1">
        <v>44998</v>
      </c>
      <c r="B8899" s="2">
        <v>0.64496527777777779</v>
      </c>
      <c r="C8899">
        <v>2016</v>
      </c>
      <c r="D8899">
        <v>2</v>
      </c>
      <c r="E8899" t="s">
        <v>80</v>
      </c>
      <c r="F8899">
        <v>1</v>
      </c>
      <c r="G8899">
        <v>220</v>
      </c>
      <c r="H8899" t="s">
        <v>81</v>
      </c>
      <c r="I8899" s="1">
        <v>42645</v>
      </c>
      <c r="J8899" t="s">
        <v>82</v>
      </c>
      <c r="K8899" t="s">
        <v>394</v>
      </c>
      <c r="L8899">
        <v>75876</v>
      </c>
      <c r="M8899" t="s">
        <v>44274</v>
      </c>
      <c r="N8899">
        <v>11</v>
      </c>
      <c r="O8899" t="s">
        <v>85</v>
      </c>
      <c r="P8899">
        <v>160000003424</v>
      </c>
      <c r="Q8899">
        <v>40</v>
      </c>
      <c r="R8899" t="s">
        <v>44275</v>
      </c>
      <c r="S8899" t="s">
        <v>44276</v>
      </c>
      <c r="T8899" t="s">
        <v>88</v>
      </c>
      <c r="U8899">
        <v>7299713845</v>
      </c>
      <c r="V8899" t="s">
        <v>89</v>
      </c>
      <c r="W8899">
        <v>12</v>
      </c>
      <c r="X8899" t="s">
        <v>90</v>
      </c>
      <c r="Y8899">
        <v>2</v>
      </c>
      <c r="Z8899" t="s">
        <v>91</v>
      </c>
      <c r="AA8899" t="s">
        <v>92</v>
      </c>
      <c r="AB8899">
        <v>40</v>
      </c>
      <c r="AC8899" t="s">
        <v>114</v>
      </c>
      <c r="AD8899" t="s">
        <v>115</v>
      </c>
      <c r="AE8899">
        <v>-1</v>
      </c>
      <c r="AF8899" t="s">
        <v>88</v>
      </c>
      <c r="AG8899" t="s">
        <v>88</v>
      </c>
      <c r="AH8899" t="s">
        <v>88</v>
      </c>
      <c r="AI8899">
        <v>160000000264</v>
      </c>
      <c r="AJ8899" t="s">
        <v>44277</v>
      </c>
      <c r="AK8899" t="s">
        <v>44278</v>
      </c>
      <c r="AL8899">
        <v>1</v>
      </c>
      <c r="AM8899" t="s">
        <v>97</v>
      </c>
      <c r="AN8899" t="s">
        <v>394</v>
      </c>
      <c r="AO8899">
        <v>-3</v>
      </c>
      <c r="AP8899" t="s">
        <v>20179</v>
      </c>
      <c r="AQ8899" s="1">
        <v>24428</v>
      </c>
      <c r="AR8899">
        <v>500</v>
      </c>
      <c r="AS8899">
        <v>22242710663</v>
      </c>
      <c r="AT8899">
        <v>2</v>
      </c>
      <c r="AU8899" t="s">
        <v>118</v>
      </c>
      <c r="AV8899">
        <v>8</v>
      </c>
      <c r="AW8899" t="s">
        <v>100</v>
      </c>
      <c r="AX8899">
        <v>9</v>
      </c>
      <c r="AY8899" t="s">
        <v>196</v>
      </c>
      <c r="AZ8899">
        <v>1</v>
      </c>
      <c r="BA8899" t="s">
        <v>102</v>
      </c>
      <c r="BB8899">
        <v>131</v>
      </c>
      <c r="BC8899" t="s">
        <v>362</v>
      </c>
      <c r="BD8899">
        <v>61126776</v>
      </c>
      <c r="BE8899">
        <v>4</v>
      </c>
      <c r="BF8899" t="s">
        <v>104</v>
      </c>
      <c r="BG8899" t="s">
        <v>109</v>
      </c>
      <c r="BH8899" t="s">
        <v>105</v>
      </c>
      <c r="BI8899">
        <v>886892016</v>
      </c>
      <c r="BJ8899">
        <v>614820166160161</v>
      </c>
      <c r="BK8899">
        <v>2</v>
      </c>
      <c r="BL8899" t="s">
        <v>91</v>
      </c>
      <c r="BM8899">
        <v>2</v>
      </c>
      <c r="BN8899" t="s">
        <v>91</v>
      </c>
      <c r="BO8899" t="s">
        <v>106</v>
      </c>
      <c r="BP8899" t="s">
        <v>107</v>
      </c>
      <c r="BQ8899">
        <v>2</v>
      </c>
      <c r="BR8899" t="s">
        <v>108</v>
      </c>
      <c r="BS8899" t="s">
        <v>105</v>
      </c>
      <c r="BT8899" t="s">
        <v>109</v>
      </c>
      <c r="BU8899">
        <v>-1</v>
      </c>
      <c r="BV8899">
        <v>-1</v>
      </c>
      <c r="BW8899" s="3">
        <v>42592.755856481483</v>
      </c>
      <c r="BX8899" t="s">
        <v>44279</v>
      </c>
      <c r="BY8899">
        <v>0</v>
      </c>
      <c r="BZ8899">
        <v>3</v>
      </c>
      <c r="CA8899">
        <v>0</v>
      </c>
      <c r="CB8899">
        <v>0</v>
      </c>
      <c r="CC8899">
        <v>0</v>
      </c>
      <c r="CD8899">
        <v>0</v>
      </c>
      <c r="CE8899">
        <v>0</v>
      </c>
    </row>
    <row r="8900" spans="1:83" x14ac:dyDescent="0.25">
      <c r="A8900" s="1">
        <v>44998</v>
      </c>
      <c r="B8900" s="2">
        <v>0.64496527777777779</v>
      </c>
      <c r="C8900">
        <v>2016</v>
      </c>
      <c r="D8900">
        <v>2</v>
      </c>
      <c r="E8900" t="s">
        <v>80</v>
      </c>
      <c r="F8900">
        <v>1</v>
      </c>
      <c r="G8900">
        <v>220</v>
      </c>
      <c r="H8900" t="s">
        <v>81</v>
      </c>
      <c r="I8900" s="1">
        <v>42645</v>
      </c>
      <c r="J8900" t="s">
        <v>82</v>
      </c>
      <c r="K8900" t="s">
        <v>121</v>
      </c>
      <c r="L8900">
        <v>69159</v>
      </c>
      <c r="M8900" t="s">
        <v>44280</v>
      </c>
      <c r="N8900">
        <v>11</v>
      </c>
      <c r="O8900" t="s">
        <v>85</v>
      </c>
      <c r="P8900">
        <v>250000045450</v>
      </c>
      <c r="Q8900">
        <v>55</v>
      </c>
      <c r="R8900" t="s">
        <v>44281</v>
      </c>
      <c r="S8900" t="s">
        <v>44282</v>
      </c>
      <c r="T8900" t="s">
        <v>88</v>
      </c>
      <c r="U8900">
        <v>35057597833</v>
      </c>
      <c r="V8900" t="s">
        <v>89</v>
      </c>
      <c r="W8900">
        <v>12</v>
      </c>
      <c r="X8900" t="s">
        <v>90</v>
      </c>
      <c r="Y8900">
        <v>2</v>
      </c>
      <c r="Z8900" t="s">
        <v>91</v>
      </c>
      <c r="AA8900" t="s">
        <v>92</v>
      </c>
      <c r="AB8900">
        <v>55</v>
      </c>
      <c r="AC8900" t="s">
        <v>143</v>
      </c>
      <c r="AD8900" t="s">
        <v>144</v>
      </c>
      <c r="AE8900">
        <v>-1</v>
      </c>
      <c r="AF8900" t="s">
        <v>88</v>
      </c>
      <c r="AG8900" t="s">
        <v>88</v>
      </c>
      <c r="AH8900" t="s">
        <v>88</v>
      </c>
      <c r="AI8900">
        <v>250000002774</v>
      </c>
      <c r="AJ8900" t="s">
        <v>44283</v>
      </c>
      <c r="AK8900" t="s">
        <v>44284</v>
      </c>
      <c r="AL8900">
        <v>1</v>
      </c>
      <c r="AM8900" t="s">
        <v>97</v>
      </c>
      <c r="AN8900" t="s">
        <v>121</v>
      </c>
      <c r="AO8900">
        <v>-3</v>
      </c>
      <c r="AP8900" t="s">
        <v>5693</v>
      </c>
      <c r="AQ8900" s="1">
        <v>32633</v>
      </c>
      <c r="AR8900">
        <v>270</v>
      </c>
      <c r="AS8900">
        <v>358720510167</v>
      </c>
      <c r="AT8900">
        <v>2</v>
      </c>
      <c r="AU8900" t="s">
        <v>118</v>
      </c>
      <c r="AV8900">
        <v>8</v>
      </c>
      <c r="AW8900" t="s">
        <v>100</v>
      </c>
      <c r="AX8900">
        <v>1</v>
      </c>
      <c r="AY8900" t="s">
        <v>149</v>
      </c>
      <c r="AZ8900">
        <v>1</v>
      </c>
      <c r="BA8900" t="s">
        <v>102</v>
      </c>
      <c r="BB8900">
        <v>125</v>
      </c>
      <c r="BC8900" t="s">
        <v>174</v>
      </c>
      <c r="BD8900">
        <v>15068646</v>
      </c>
      <c r="BE8900">
        <v>1</v>
      </c>
      <c r="BF8900" t="s">
        <v>163</v>
      </c>
      <c r="BG8900" t="s">
        <v>109</v>
      </c>
      <c r="BH8900" t="s">
        <v>105</v>
      </c>
      <c r="BI8900">
        <v>2026682016</v>
      </c>
      <c r="BJ8900">
        <v>1465320166260194</v>
      </c>
      <c r="BK8900">
        <v>2</v>
      </c>
      <c r="BL8900" t="s">
        <v>91</v>
      </c>
      <c r="BM8900">
        <v>2</v>
      </c>
      <c r="BN8900" t="s">
        <v>91</v>
      </c>
      <c r="BO8900" t="s">
        <v>106</v>
      </c>
      <c r="BP8900" t="s">
        <v>107</v>
      </c>
      <c r="BQ8900">
        <v>2</v>
      </c>
      <c r="BR8900" t="s">
        <v>108</v>
      </c>
      <c r="BS8900" t="s">
        <v>105</v>
      </c>
      <c r="BT8900" t="s">
        <v>109</v>
      </c>
      <c r="BU8900">
        <v>-1</v>
      </c>
      <c r="BV8900">
        <v>-1</v>
      </c>
      <c r="BW8900" s="3">
        <v>42595.614918981482</v>
      </c>
      <c r="BX8900" t="s">
        <v>44285</v>
      </c>
      <c r="BY8900">
        <v>0</v>
      </c>
      <c r="BZ8900">
        <v>2</v>
      </c>
      <c r="CA8900">
        <v>0</v>
      </c>
      <c r="CB8900">
        <v>0</v>
      </c>
      <c r="CC8900">
        <v>0</v>
      </c>
      <c r="CD8900">
        <v>0</v>
      </c>
      <c r="CE8900">
        <v>0</v>
      </c>
    </row>
    <row r="8901" spans="1:83" x14ac:dyDescent="0.25">
      <c r="A8901" s="1">
        <v>44998</v>
      </c>
      <c r="B8901" s="2">
        <v>0.64496527777777779</v>
      </c>
      <c r="C8901">
        <v>2016</v>
      </c>
      <c r="D8901">
        <v>2</v>
      </c>
      <c r="E8901" t="s">
        <v>80</v>
      </c>
      <c r="F8901">
        <v>1</v>
      </c>
      <c r="G8901">
        <v>220</v>
      </c>
      <c r="H8901" t="s">
        <v>81</v>
      </c>
      <c r="I8901" s="1">
        <v>42645</v>
      </c>
      <c r="J8901" t="s">
        <v>82</v>
      </c>
      <c r="K8901" t="s">
        <v>278</v>
      </c>
      <c r="L8901">
        <v>44350</v>
      </c>
      <c r="M8901" t="s">
        <v>13292</v>
      </c>
      <c r="N8901">
        <v>11</v>
      </c>
      <c r="O8901" t="s">
        <v>85</v>
      </c>
      <c r="P8901">
        <v>130000050132</v>
      </c>
      <c r="Q8901">
        <v>90</v>
      </c>
      <c r="R8901" t="s">
        <v>44286</v>
      </c>
      <c r="S8901" t="s">
        <v>44287</v>
      </c>
      <c r="T8901" t="s">
        <v>88</v>
      </c>
      <c r="U8901">
        <v>50296094668</v>
      </c>
      <c r="V8901" t="s">
        <v>89</v>
      </c>
      <c r="W8901">
        <v>12</v>
      </c>
      <c r="X8901" t="s">
        <v>90</v>
      </c>
      <c r="Y8901">
        <v>2</v>
      </c>
      <c r="Z8901" t="s">
        <v>91</v>
      </c>
      <c r="AA8901" t="s">
        <v>125</v>
      </c>
      <c r="AB8901">
        <v>90</v>
      </c>
      <c r="AC8901" t="s">
        <v>263</v>
      </c>
      <c r="AD8901" t="s">
        <v>264</v>
      </c>
      <c r="AE8901">
        <v>-1</v>
      </c>
      <c r="AF8901" t="s">
        <v>88</v>
      </c>
      <c r="AG8901" t="s">
        <v>88</v>
      </c>
      <c r="AH8901" t="s">
        <v>88</v>
      </c>
      <c r="AI8901">
        <v>130000003736</v>
      </c>
      <c r="AJ8901" t="s">
        <v>125</v>
      </c>
      <c r="AK8901" t="s">
        <v>263</v>
      </c>
      <c r="AL8901">
        <v>1</v>
      </c>
      <c r="AM8901" t="s">
        <v>97</v>
      </c>
      <c r="AN8901" t="s">
        <v>278</v>
      </c>
      <c r="AO8901">
        <v>-3</v>
      </c>
      <c r="AP8901" t="s">
        <v>13359</v>
      </c>
      <c r="AQ8901" s="1">
        <v>22853</v>
      </c>
      <c r="AR8901">
        <v>540</v>
      </c>
      <c r="AS8901">
        <v>605030248</v>
      </c>
      <c r="AT8901">
        <v>2</v>
      </c>
      <c r="AU8901" t="s">
        <v>118</v>
      </c>
      <c r="AV8901">
        <v>8</v>
      </c>
      <c r="AW8901" t="s">
        <v>100</v>
      </c>
      <c r="AX8901">
        <v>3</v>
      </c>
      <c r="AY8901" t="s">
        <v>101</v>
      </c>
      <c r="AZ8901">
        <v>1</v>
      </c>
      <c r="BA8901" t="s">
        <v>102</v>
      </c>
      <c r="BB8901">
        <v>257</v>
      </c>
      <c r="BC8901" t="s">
        <v>205</v>
      </c>
      <c r="BD8901">
        <v>10803906</v>
      </c>
      <c r="BE8901">
        <v>4</v>
      </c>
      <c r="BF8901" t="s">
        <v>104</v>
      </c>
      <c r="BG8901" t="s">
        <v>109</v>
      </c>
      <c r="BH8901" t="s">
        <v>105</v>
      </c>
      <c r="BI8901">
        <v>3426722016</v>
      </c>
      <c r="BJ8901">
        <v>3802120166130251</v>
      </c>
      <c r="BK8901">
        <v>2</v>
      </c>
      <c r="BL8901" t="s">
        <v>91</v>
      </c>
      <c r="BM8901">
        <v>2</v>
      </c>
      <c r="BN8901" t="s">
        <v>91</v>
      </c>
      <c r="BO8901" t="s">
        <v>106</v>
      </c>
      <c r="BP8901" t="s">
        <v>107</v>
      </c>
      <c r="BQ8901">
        <v>2</v>
      </c>
      <c r="BR8901" t="s">
        <v>108</v>
      </c>
      <c r="BS8901" t="s">
        <v>105</v>
      </c>
      <c r="BT8901" t="s">
        <v>109</v>
      </c>
      <c r="BU8901">
        <v>-1</v>
      </c>
      <c r="BV8901">
        <v>-1</v>
      </c>
      <c r="BW8901" s="3">
        <v>42597.517800925925</v>
      </c>
      <c r="BX8901" t="s">
        <v>44288</v>
      </c>
      <c r="BY8901">
        <v>0</v>
      </c>
      <c r="BZ8901">
        <v>0</v>
      </c>
      <c r="CA8901">
        <v>0</v>
      </c>
      <c r="CB8901">
        <v>0</v>
      </c>
      <c r="CC8901">
        <v>0</v>
      </c>
      <c r="CD8901">
        <v>0</v>
      </c>
      <c r="CE8901">
        <v>0</v>
      </c>
    </row>
    <row r="8902" spans="1:83" x14ac:dyDescent="0.25">
      <c r="A8902" s="1">
        <v>44998</v>
      </c>
      <c r="B8902" s="2">
        <v>0.64496527777777779</v>
      </c>
      <c r="C8902">
        <v>2016</v>
      </c>
      <c r="D8902">
        <v>2</v>
      </c>
      <c r="E8902" t="s">
        <v>80</v>
      </c>
      <c r="F8902">
        <v>1</v>
      </c>
      <c r="G8902">
        <v>220</v>
      </c>
      <c r="H8902" t="s">
        <v>81</v>
      </c>
      <c r="I8902" s="1">
        <v>42645</v>
      </c>
      <c r="J8902" t="s">
        <v>82</v>
      </c>
      <c r="K8902" t="s">
        <v>354</v>
      </c>
      <c r="L8902">
        <v>93793</v>
      </c>
      <c r="M8902" t="s">
        <v>10979</v>
      </c>
      <c r="N8902">
        <v>11</v>
      </c>
      <c r="O8902" t="s">
        <v>85</v>
      </c>
      <c r="P8902">
        <v>90000021179</v>
      </c>
      <c r="Q8902">
        <v>11</v>
      </c>
      <c r="R8902" t="s">
        <v>44289</v>
      </c>
      <c r="S8902" t="s">
        <v>44290</v>
      </c>
      <c r="T8902" t="s">
        <v>88</v>
      </c>
      <c r="U8902">
        <v>39181383134</v>
      </c>
      <c r="V8902" t="s">
        <v>89</v>
      </c>
      <c r="W8902">
        <v>12</v>
      </c>
      <c r="X8902" t="s">
        <v>90</v>
      </c>
      <c r="Y8902">
        <v>2</v>
      </c>
      <c r="Z8902" t="s">
        <v>91</v>
      </c>
      <c r="AA8902" t="s">
        <v>92</v>
      </c>
      <c r="AB8902">
        <v>11</v>
      </c>
      <c r="AC8902" t="s">
        <v>93</v>
      </c>
      <c r="AD8902" t="s">
        <v>94</v>
      </c>
      <c r="AE8902">
        <v>-1</v>
      </c>
      <c r="AF8902" t="s">
        <v>88</v>
      </c>
      <c r="AG8902" t="s">
        <v>88</v>
      </c>
      <c r="AH8902" t="s">
        <v>88</v>
      </c>
      <c r="AI8902">
        <v>90000001613</v>
      </c>
      <c r="AJ8902" t="s">
        <v>44291</v>
      </c>
      <c r="AK8902" t="s">
        <v>44292</v>
      </c>
      <c r="AL8902">
        <v>1</v>
      </c>
      <c r="AM8902" t="s">
        <v>97</v>
      </c>
      <c r="AN8902" t="s">
        <v>354</v>
      </c>
      <c r="AO8902">
        <v>-3</v>
      </c>
      <c r="AP8902" t="s">
        <v>10979</v>
      </c>
      <c r="AQ8902" s="1">
        <v>24808</v>
      </c>
      <c r="AR8902">
        <v>490</v>
      </c>
      <c r="AS8902">
        <v>9849691066</v>
      </c>
      <c r="AT8902">
        <v>2</v>
      </c>
      <c r="AU8902" t="s">
        <v>118</v>
      </c>
      <c r="AV8902">
        <v>6</v>
      </c>
      <c r="AW8902" t="s">
        <v>268</v>
      </c>
      <c r="AX8902">
        <v>7</v>
      </c>
      <c r="AY8902" t="s">
        <v>817</v>
      </c>
      <c r="AZ8902">
        <v>1</v>
      </c>
      <c r="BA8902" t="s">
        <v>102</v>
      </c>
      <c r="BB8902">
        <v>601</v>
      </c>
      <c r="BC8902" t="s">
        <v>151</v>
      </c>
      <c r="BD8902">
        <v>50606643</v>
      </c>
      <c r="BE8902">
        <v>1</v>
      </c>
      <c r="BF8902" t="s">
        <v>163</v>
      </c>
      <c r="BG8902" t="s">
        <v>109</v>
      </c>
      <c r="BH8902" t="s">
        <v>105</v>
      </c>
      <c r="BI8902">
        <v>889532016</v>
      </c>
      <c r="BJ8902">
        <v>1756020166090038</v>
      </c>
      <c r="BK8902">
        <v>2</v>
      </c>
      <c r="BL8902" t="s">
        <v>91</v>
      </c>
      <c r="BM8902">
        <v>2</v>
      </c>
      <c r="BN8902" t="s">
        <v>91</v>
      </c>
      <c r="BO8902" t="s">
        <v>106</v>
      </c>
      <c r="BP8902" t="s">
        <v>107</v>
      </c>
      <c r="BQ8902">
        <v>2</v>
      </c>
      <c r="BR8902" t="s">
        <v>108</v>
      </c>
      <c r="BS8902" t="s">
        <v>105</v>
      </c>
      <c r="BT8902" t="s">
        <v>109</v>
      </c>
      <c r="BU8902">
        <v>-1</v>
      </c>
      <c r="BV8902">
        <v>-1</v>
      </c>
      <c r="BW8902" s="3">
        <v>42597.733252314814</v>
      </c>
      <c r="BX8902" t="s">
        <v>44293</v>
      </c>
      <c r="BY8902">
        <v>0</v>
      </c>
      <c r="BZ8902">
        <v>1</v>
      </c>
      <c r="CA8902">
        <v>0</v>
      </c>
      <c r="CB8902">
        <v>0</v>
      </c>
      <c r="CC8902">
        <v>0</v>
      </c>
      <c r="CD8902">
        <v>0</v>
      </c>
      <c r="CE8902">
        <v>0</v>
      </c>
    </row>
    <row r="8903" spans="1:83" x14ac:dyDescent="0.25">
      <c r="A8903" s="1">
        <v>44998</v>
      </c>
      <c r="B8903" s="2">
        <v>0.64496527777777779</v>
      </c>
      <c r="C8903">
        <v>2016</v>
      </c>
      <c r="D8903">
        <v>2</v>
      </c>
      <c r="E8903" t="s">
        <v>80</v>
      </c>
      <c r="F8903">
        <v>1</v>
      </c>
      <c r="G8903">
        <v>220</v>
      </c>
      <c r="H8903" t="s">
        <v>81</v>
      </c>
      <c r="I8903" s="1">
        <v>42645</v>
      </c>
      <c r="J8903" t="s">
        <v>82</v>
      </c>
      <c r="K8903" t="s">
        <v>121</v>
      </c>
      <c r="L8903">
        <v>63754</v>
      </c>
      <c r="M8903" t="s">
        <v>21189</v>
      </c>
      <c r="N8903">
        <v>11</v>
      </c>
      <c r="O8903" t="s">
        <v>85</v>
      </c>
      <c r="P8903">
        <v>250000091794</v>
      </c>
      <c r="Q8903">
        <v>23</v>
      </c>
      <c r="R8903" t="s">
        <v>44294</v>
      </c>
      <c r="S8903" t="s">
        <v>44295</v>
      </c>
      <c r="T8903" t="s">
        <v>88</v>
      </c>
      <c r="U8903">
        <v>93033419887</v>
      </c>
      <c r="V8903" t="s">
        <v>89</v>
      </c>
      <c r="W8903">
        <v>3</v>
      </c>
      <c r="X8903" t="s">
        <v>282</v>
      </c>
      <c r="Y8903">
        <v>6</v>
      </c>
      <c r="Z8903" t="s">
        <v>367</v>
      </c>
      <c r="AA8903" t="s">
        <v>92</v>
      </c>
      <c r="AB8903">
        <v>23</v>
      </c>
      <c r="AC8903" t="s">
        <v>932</v>
      </c>
      <c r="AD8903" t="s">
        <v>933</v>
      </c>
      <c r="AE8903">
        <v>-1</v>
      </c>
      <c r="AF8903" t="s">
        <v>88</v>
      </c>
      <c r="AG8903" t="s">
        <v>88</v>
      </c>
      <c r="AH8903" t="s">
        <v>88</v>
      </c>
      <c r="AI8903">
        <v>250000006137</v>
      </c>
      <c r="AJ8903" t="s">
        <v>44296</v>
      </c>
      <c r="AK8903" t="s">
        <v>44297</v>
      </c>
      <c r="AL8903">
        <v>1</v>
      </c>
      <c r="AM8903" t="s">
        <v>97</v>
      </c>
      <c r="AN8903" t="s">
        <v>121</v>
      </c>
      <c r="AO8903">
        <v>-3</v>
      </c>
      <c r="AP8903" t="s">
        <v>21189</v>
      </c>
      <c r="AQ8903" s="1">
        <v>21726</v>
      </c>
      <c r="AR8903">
        <v>570</v>
      </c>
      <c r="AS8903">
        <v>20247710116</v>
      </c>
      <c r="AT8903">
        <v>2</v>
      </c>
      <c r="AU8903" t="s">
        <v>118</v>
      </c>
      <c r="AV8903">
        <v>8</v>
      </c>
      <c r="AW8903" t="s">
        <v>100</v>
      </c>
      <c r="AX8903">
        <v>3</v>
      </c>
      <c r="AY8903" t="s">
        <v>101</v>
      </c>
      <c r="AZ8903">
        <v>1</v>
      </c>
      <c r="BA8903" t="s">
        <v>102</v>
      </c>
      <c r="BB8903">
        <v>131</v>
      </c>
      <c r="BC8903" t="s">
        <v>362</v>
      </c>
      <c r="BD8903">
        <v>10803906</v>
      </c>
      <c r="BE8903">
        <v>-1</v>
      </c>
      <c r="BF8903" t="s">
        <v>88</v>
      </c>
      <c r="BG8903" t="s">
        <v>109</v>
      </c>
      <c r="BH8903" t="s">
        <v>105</v>
      </c>
      <c r="BI8903">
        <v>2569392016</v>
      </c>
      <c r="BJ8903">
        <v>1886720166260044</v>
      </c>
      <c r="BK8903">
        <v>-1</v>
      </c>
      <c r="BL8903" t="s">
        <v>88</v>
      </c>
      <c r="BM8903">
        <v>-1</v>
      </c>
      <c r="BN8903" t="s">
        <v>88</v>
      </c>
      <c r="BO8903" t="s">
        <v>371</v>
      </c>
      <c r="BP8903" t="s">
        <v>88</v>
      </c>
      <c r="BQ8903">
        <v>-1</v>
      </c>
      <c r="BR8903" t="s">
        <v>88</v>
      </c>
      <c r="BS8903" t="s">
        <v>109</v>
      </c>
      <c r="BT8903" t="s">
        <v>105</v>
      </c>
      <c r="BU8903">
        <v>-1</v>
      </c>
      <c r="BV8903">
        <v>-1</v>
      </c>
      <c r="BW8903" s="3">
        <v>42601.786238425928</v>
      </c>
      <c r="BX8903" t="s">
        <v>44298</v>
      </c>
      <c r="BY8903">
        <v>0</v>
      </c>
      <c r="BZ8903">
        <v>3</v>
      </c>
      <c r="CA8903">
        <v>0</v>
      </c>
      <c r="CB8903">
        <v>0</v>
      </c>
      <c r="CC8903">
        <v>0</v>
      </c>
      <c r="CD8903">
        <v>0</v>
      </c>
      <c r="CE8903">
        <v>0</v>
      </c>
    </row>
    <row r="8904" spans="1:83" x14ac:dyDescent="0.25">
      <c r="A8904" s="1">
        <v>44998</v>
      </c>
      <c r="B8904" s="2">
        <v>0.64496527777777779</v>
      </c>
      <c r="C8904">
        <v>2016</v>
      </c>
      <c r="D8904">
        <v>2</v>
      </c>
      <c r="E8904" t="s">
        <v>80</v>
      </c>
      <c r="F8904">
        <v>1</v>
      </c>
      <c r="G8904">
        <v>220</v>
      </c>
      <c r="H8904" t="s">
        <v>81</v>
      </c>
      <c r="I8904" s="1">
        <v>42645</v>
      </c>
      <c r="J8904" t="s">
        <v>82</v>
      </c>
      <c r="K8904" t="s">
        <v>278</v>
      </c>
      <c r="L8904">
        <v>49298</v>
      </c>
      <c r="M8904" t="s">
        <v>22053</v>
      </c>
      <c r="N8904">
        <v>11</v>
      </c>
      <c r="O8904" t="s">
        <v>85</v>
      </c>
      <c r="P8904">
        <v>130000030540</v>
      </c>
      <c r="Q8904">
        <v>43</v>
      </c>
      <c r="R8904" t="s">
        <v>44299</v>
      </c>
      <c r="S8904" t="s">
        <v>44300</v>
      </c>
      <c r="T8904" t="s">
        <v>88</v>
      </c>
      <c r="U8904">
        <v>62110020687</v>
      </c>
      <c r="V8904" t="s">
        <v>89</v>
      </c>
      <c r="W8904">
        <v>12</v>
      </c>
      <c r="X8904" t="s">
        <v>90</v>
      </c>
      <c r="Y8904">
        <v>2</v>
      </c>
      <c r="Z8904" t="s">
        <v>91</v>
      </c>
      <c r="AA8904" t="s">
        <v>92</v>
      </c>
      <c r="AB8904">
        <v>43</v>
      </c>
      <c r="AC8904" t="s">
        <v>434</v>
      </c>
      <c r="AD8904" t="s">
        <v>435</v>
      </c>
      <c r="AE8904">
        <v>-1</v>
      </c>
      <c r="AF8904" t="s">
        <v>88</v>
      </c>
      <c r="AG8904" t="s">
        <v>88</v>
      </c>
      <c r="AH8904" t="s">
        <v>88</v>
      </c>
      <c r="AI8904">
        <v>130000002307</v>
      </c>
      <c r="AJ8904" t="s">
        <v>1362</v>
      </c>
      <c r="AK8904" t="s">
        <v>44301</v>
      </c>
      <c r="AL8904">
        <v>1</v>
      </c>
      <c r="AM8904" t="s">
        <v>97</v>
      </c>
      <c r="AN8904" t="s">
        <v>278</v>
      </c>
      <c r="AO8904">
        <v>-3</v>
      </c>
      <c r="AP8904" t="s">
        <v>22053</v>
      </c>
      <c r="AQ8904" s="1">
        <v>25147</v>
      </c>
      <c r="AR8904">
        <v>480</v>
      </c>
      <c r="AS8904">
        <v>79820010281</v>
      </c>
      <c r="AT8904">
        <v>2</v>
      </c>
      <c r="AU8904" t="s">
        <v>118</v>
      </c>
      <c r="AV8904">
        <v>8</v>
      </c>
      <c r="AW8904" t="s">
        <v>100</v>
      </c>
      <c r="AX8904">
        <v>9</v>
      </c>
      <c r="AY8904" t="s">
        <v>196</v>
      </c>
      <c r="AZ8904">
        <v>1</v>
      </c>
      <c r="BA8904" t="s">
        <v>102</v>
      </c>
      <c r="BB8904">
        <v>395</v>
      </c>
      <c r="BC8904" t="s">
        <v>1218</v>
      </c>
      <c r="BD8904">
        <v>13665108</v>
      </c>
      <c r="BE8904">
        <v>1</v>
      </c>
      <c r="BF8904" t="s">
        <v>163</v>
      </c>
      <c r="BG8904" t="s">
        <v>109</v>
      </c>
      <c r="BH8904" t="s">
        <v>105</v>
      </c>
      <c r="BI8904">
        <v>3176552016</v>
      </c>
      <c r="BJ8904">
        <v>2176120166130018</v>
      </c>
      <c r="BK8904">
        <v>2</v>
      </c>
      <c r="BL8904" t="s">
        <v>91</v>
      </c>
      <c r="BM8904">
        <v>2</v>
      </c>
      <c r="BN8904" t="s">
        <v>91</v>
      </c>
      <c r="BO8904" t="s">
        <v>106</v>
      </c>
      <c r="BP8904" t="s">
        <v>107</v>
      </c>
      <c r="BQ8904">
        <v>2</v>
      </c>
      <c r="BR8904" t="s">
        <v>108</v>
      </c>
      <c r="BS8904" t="s">
        <v>105</v>
      </c>
      <c r="BT8904" t="s">
        <v>109</v>
      </c>
      <c r="BU8904">
        <v>-1</v>
      </c>
      <c r="BV8904">
        <v>-1</v>
      </c>
      <c r="BW8904" s="3">
        <v>42594.668067129627</v>
      </c>
      <c r="BX8904" t="s">
        <v>44302</v>
      </c>
      <c r="BY8904">
        <v>0</v>
      </c>
      <c r="BZ8904">
        <v>2</v>
      </c>
      <c r="CA8904">
        <v>0</v>
      </c>
      <c r="CB8904">
        <v>0</v>
      </c>
      <c r="CC8904">
        <v>0</v>
      </c>
      <c r="CD8904">
        <v>0</v>
      </c>
      <c r="CE8904">
        <v>0</v>
      </c>
    </row>
    <row r="8905" spans="1:83" x14ac:dyDescent="0.25">
      <c r="A8905" s="1">
        <v>44998</v>
      </c>
      <c r="B8905" s="2">
        <v>0.64496527777777779</v>
      </c>
      <c r="C8905">
        <v>2016</v>
      </c>
      <c r="D8905">
        <v>2</v>
      </c>
      <c r="E8905" t="s">
        <v>80</v>
      </c>
      <c r="F8905">
        <v>1</v>
      </c>
      <c r="G8905">
        <v>220</v>
      </c>
      <c r="H8905" t="s">
        <v>81</v>
      </c>
      <c r="I8905" s="1">
        <v>42645</v>
      </c>
      <c r="J8905" t="s">
        <v>82</v>
      </c>
      <c r="K8905" t="s">
        <v>394</v>
      </c>
      <c r="L8905">
        <v>79634</v>
      </c>
      <c r="M8905" t="s">
        <v>22540</v>
      </c>
      <c r="N8905">
        <v>11</v>
      </c>
      <c r="O8905" t="s">
        <v>85</v>
      </c>
      <c r="P8905">
        <v>160000008289</v>
      </c>
      <c r="Q8905">
        <v>22</v>
      </c>
      <c r="R8905" t="s">
        <v>44303</v>
      </c>
      <c r="S8905" t="s">
        <v>44304</v>
      </c>
      <c r="T8905" t="s">
        <v>88</v>
      </c>
      <c r="U8905">
        <v>35426209987</v>
      </c>
      <c r="V8905" t="s">
        <v>89</v>
      </c>
      <c r="W8905">
        <v>12</v>
      </c>
      <c r="X8905" t="s">
        <v>90</v>
      </c>
      <c r="Y8905">
        <v>2</v>
      </c>
      <c r="Z8905" t="s">
        <v>91</v>
      </c>
      <c r="AA8905" t="s">
        <v>92</v>
      </c>
      <c r="AB8905">
        <v>22</v>
      </c>
      <c r="AC8905" t="s">
        <v>394</v>
      </c>
      <c r="AD8905" t="s">
        <v>518</v>
      </c>
      <c r="AE8905">
        <v>-1</v>
      </c>
      <c r="AF8905" t="s">
        <v>88</v>
      </c>
      <c r="AG8905" t="s">
        <v>88</v>
      </c>
      <c r="AH8905" t="s">
        <v>88</v>
      </c>
      <c r="AI8905">
        <v>160000000648</v>
      </c>
      <c r="AJ8905" t="s">
        <v>44305</v>
      </c>
      <c r="AK8905" t="s">
        <v>44306</v>
      </c>
      <c r="AL8905">
        <v>1</v>
      </c>
      <c r="AM8905" t="s">
        <v>97</v>
      </c>
      <c r="AN8905" t="s">
        <v>394</v>
      </c>
      <c r="AO8905">
        <v>-3</v>
      </c>
      <c r="AP8905" t="s">
        <v>499</v>
      </c>
      <c r="AQ8905" s="1">
        <v>20829</v>
      </c>
      <c r="AR8905">
        <v>590</v>
      </c>
      <c r="AS8905">
        <v>3605280604</v>
      </c>
      <c r="AT8905">
        <v>2</v>
      </c>
      <c r="AU8905" t="s">
        <v>118</v>
      </c>
      <c r="AV8905">
        <v>8</v>
      </c>
      <c r="AW8905" t="s">
        <v>100</v>
      </c>
      <c r="AX8905">
        <v>3</v>
      </c>
      <c r="AY8905" t="s">
        <v>101</v>
      </c>
      <c r="AZ8905">
        <v>1</v>
      </c>
      <c r="BA8905" t="s">
        <v>102</v>
      </c>
      <c r="BB8905">
        <v>257</v>
      </c>
      <c r="BC8905" t="s">
        <v>205</v>
      </c>
      <c r="BD8905">
        <v>3825852</v>
      </c>
      <c r="BE8905">
        <v>1</v>
      </c>
      <c r="BF8905" t="s">
        <v>163</v>
      </c>
      <c r="BG8905" t="s">
        <v>109</v>
      </c>
      <c r="BH8905" t="s">
        <v>105</v>
      </c>
      <c r="BI8905">
        <v>957682016</v>
      </c>
      <c r="BJ8905">
        <v>1974320166160194</v>
      </c>
      <c r="BK8905">
        <v>2</v>
      </c>
      <c r="BL8905" t="s">
        <v>91</v>
      </c>
      <c r="BM8905">
        <v>2</v>
      </c>
      <c r="BN8905" t="s">
        <v>91</v>
      </c>
      <c r="BO8905" t="s">
        <v>106</v>
      </c>
      <c r="BP8905" t="s">
        <v>107</v>
      </c>
      <c r="BQ8905">
        <v>2</v>
      </c>
      <c r="BR8905" t="s">
        <v>108</v>
      </c>
      <c r="BS8905" t="s">
        <v>105</v>
      </c>
      <c r="BT8905" t="s">
        <v>109</v>
      </c>
      <c r="BU8905">
        <v>-1</v>
      </c>
      <c r="BV8905">
        <v>-1</v>
      </c>
      <c r="BW8905" s="3">
        <v>42594.618078703701</v>
      </c>
      <c r="BX8905" t="s">
        <v>44307</v>
      </c>
      <c r="BY8905">
        <v>0</v>
      </c>
      <c r="BZ8905">
        <v>0</v>
      </c>
      <c r="CA8905">
        <v>0</v>
      </c>
      <c r="CB8905">
        <v>0</v>
      </c>
      <c r="CC8905">
        <v>0</v>
      </c>
      <c r="CD8905">
        <v>0</v>
      </c>
      <c r="CE8905">
        <v>0</v>
      </c>
    </row>
    <row r="8906" spans="1:83" x14ac:dyDescent="0.25">
      <c r="A8906" s="1">
        <v>44998</v>
      </c>
      <c r="B8906" s="2">
        <v>0.64496527777777779</v>
      </c>
      <c r="C8906">
        <v>2016</v>
      </c>
      <c r="D8906">
        <v>2</v>
      </c>
      <c r="E8906" t="s">
        <v>80</v>
      </c>
      <c r="F8906">
        <v>1</v>
      </c>
      <c r="G8906">
        <v>220</v>
      </c>
      <c r="H8906" t="s">
        <v>81</v>
      </c>
      <c r="I8906" s="1">
        <v>42645</v>
      </c>
      <c r="J8906" t="s">
        <v>82</v>
      </c>
      <c r="K8906" t="s">
        <v>348</v>
      </c>
      <c r="L8906">
        <v>98795</v>
      </c>
      <c r="M8906" t="s">
        <v>31690</v>
      </c>
      <c r="N8906">
        <v>11</v>
      </c>
      <c r="O8906" t="s">
        <v>85</v>
      </c>
      <c r="P8906">
        <v>110000004057</v>
      </c>
      <c r="Q8906">
        <v>55</v>
      </c>
      <c r="R8906" t="s">
        <v>44308</v>
      </c>
      <c r="S8906" t="s">
        <v>37144</v>
      </c>
      <c r="T8906" t="s">
        <v>88</v>
      </c>
      <c r="U8906">
        <v>50352164115</v>
      </c>
      <c r="V8906" t="s">
        <v>89</v>
      </c>
      <c r="W8906">
        <v>12</v>
      </c>
      <c r="X8906" t="s">
        <v>90</v>
      </c>
      <c r="Y8906">
        <v>2</v>
      </c>
      <c r="Z8906" t="s">
        <v>91</v>
      </c>
      <c r="AA8906" t="s">
        <v>92</v>
      </c>
      <c r="AB8906">
        <v>55</v>
      </c>
      <c r="AC8906" t="s">
        <v>143</v>
      </c>
      <c r="AD8906" t="s">
        <v>144</v>
      </c>
      <c r="AE8906">
        <v>-1</v>
      </c>
      <c r="AF8906" t="s">
        <v>88</v>
      </c>
      <c r="AG8906" t="s">
        <v>88</v>
      </c>
      <c r="AH8906" t="s">
        <v>88</v>
      </c>
      <c r="AI8906">
        <v>110000000349</v>
      </c>
      <c r="AJ8906" t="s">
        <v>44309</v>
      </c>
      <c r="AK8906" t="s">
        <v>44310</v>
      </c>
      <c r="AL8906">
        <v>1</v>
      </c>
      <c r="AM8906" t="s">
        <v>97</v>
      </c>
      <c r="AN8906" t="s">
        <v>348</v>
      </c>
      <c r="AO8906">
        <v>-3</v>
      </c>
      <c r="AP8906" t="s">
        <v>31690</v>
      </c>
      <c r="AQ8906" s="1">
        <v>26018</v>
      </c>
      <c r="AR8906">
        <v>450</v>
      </c>
      <c r="AS8906">
        <v>10716851880</v>
      </c>
      <c r="AT8906">
        <v>2</v>
      </c>
      <c r="AU8906" t="s">
        <v>118</v>
      </c>
      <c r="AV8906">
        <v>8</v>
      </c>
      <c r="AW8906" t="s">
        <v>100</v>
      </c>
      <c r="AX8906">
        <v>3</v>
      </c>
      <c r="AY8906" t="s">
        <v>101</v>
      </c>
      <c r="AZ8906">
        <v>3</v>
      </c>
      <c r="BA8906" t="s">
        <v>150</v>
      </c>
      <c r="BB8906">
        <v>303</v>
      </c>
      <c r="BC8906" t="s">
        <v>2993</v>
      </c>
      <c r="BD8906">
        <v>10803906</v>
      </c>
      <c r="BE8906">
        <v>1</v>
      </c>
      <c r="BF8906" t="s">
        <v>163</v>
      </c>
      <c r="BG8906" t="s">
        <v>109</v>
      </c>
      <c r="BH8906" t="s">
        <v>105</v>
      </c>
      <c r="BI8906">
        <v>412152016</v>
      </c>
      <c r="BJ8906">
        <v>2481120166110027</v>
      </c>
      <c r="BK8906">
        <v>2</v>
      </c>
      <c r="BL8906" t="s">
        <v>91</v>
      </c>
      <c r="BM8906">
        <v>2</v>
      </c>
      <c r="BN8906" t="s">
        <v>91</v>
      </c>
      <c r="BO8906" t="s">
        <v>106</v>
      </c>
      <c r="BP8906" t="s">
        <v>107</v>
      </c>
      <c r="BQ8906">
        <v>2</v>
      </c>
      <c r="BR8906" t="s">
        <v>108</v>
      </c>
      <c r="BS8906" t="s">
        <v>105</v>
      </c>
      <c r="BT8906" t="s">
        <v>109</v>
      </c>
      <c r="BU8906">
        <v>-1</v>
      </c>
      <c r="BV8906">
        <v>-1</v>
      </c>
      <c r="BW8906" s="3">
        <v>42594.521967592591</v>
      </c>
      <c r="BX8906" t="s">
        <v>44311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</row>
    <row r="8907" spans="1:83" x14ac:dyDescent="0.25">
      <c r="A8907" s="1">
        <v>44998</v>
      </c>
      <c r="B8907" s="2">
        <v>0.64496527777777779</v>
      </c>
      <c r="C8907">
        <v>2016</v>
      </c>
      <c r="D8907">
        <v>2</v>
      </c>
      <c r="E8907" t="s">
        <v>80</v>
      </c>
      <c r="F8907">
        <v>1</v>
      </c>
      <c r="G8907">
        <v>220</v>
      </c>
      <c r="H8907" t="s">
        <v>81</v>
      </c>
      <c r="I8907" s="1">
        <v>42645</v>
      </c>
      <c r="J8907" t="s">
        <v>82</v>
      </c>
      <c r="K8907" t="s">
        <v>165</v>
      </c>
      <c r="L8907">
        <v>88498</v>
      </c>
      <c r="M8907" t="s">
        <v>2149</v>
      </c>
      <c r="N8907">
        <v>11</v>
      </c>
      <c r="O8907" t="s">
        <v>85</v>
      </c>
      <c r="P8907">
        <v>210000033317</v>
      </c>
      <c r="Q8907">
        <v>40</v>
      </c>
      <c r="R8907" t="s">
        <v>44312</v>
      </c>
      <c r="S8907" t="s">
        <v>44313</v>
      </c>
      <c r="T8907" t="s">
        <v>88</v>
      </c>
      <c r="U8907">
        <v>470461047</v>
      </c>
      <c r="V8907" t="s">
        <v>89</v>
      </c>
      <c r="W8907">
        <v>12</v>
      </c>
      <c r="X8907" t="s">
        <v>90</v>
      </c>
      <c r="Y8907">
        <v>2</v>
      </c>
      <c r="Z8907" t="s">
        <v>91</v>
      </c>
      <c r="AA8907" t="s">
        <v>92</v>
      </c>
      <c r="AB8907">
        <v>40</v>
      </c>
      <c r="AC8907" t="s">
        <v>114</v>
      </c>
      <c r="AD8907" t="s">
        <v>115</v>
      </c>
      <c r="AE8907">
        <v>-1</v>
      </c>
      <c r="AF8907" t="s">
        <v>88</v>
      </c>
      <c r="AG8907" t="s">
        <v>88</v>
      </c>
      <c r="AH8907" t="s">
        <v>88</v>
      </c>
      <c r="AI8907">
        <v>210000001562</v>
      </c>
      <c r="AJ8907" t="s">
        <v>30765</v>
      </c>
      <c r="AK8907" t="s">
        <v>22704</v>
      </c>
      <c r="AL8907">
        <v>1</v>
      </c>
      <c r="AM8907" t="s">
        <v>97</v>
      </c>
      <c r="AN8907" t="s">
        <v>165</v>
      </c>
      <c r="AO8907">
        <v>-3</v>
      </c>
      <c r="AP8907" t="s">
        <v>5003</v>
      </c>
      <c r="AQ8907" s="1">
        <v>30597</v>
      </c>
      <c r="AR8907">
        <v>330</v>
      </c>
      <c r="AS8907">
        <v>79274500418</v>
      </c>
      <c r="AT8907">
        <v>4</v>
      </c>
      <c r="AU8907" t="s">
        <v>99</v>
      </c>
      <c r="AV8907">
        <v>8</v>
      </c>
      <c r="AW8907" t="s">
        <v>100</v>
      </c>
      <c r="AX8907">
        <v>1</v>
      </c>
      <c r="AY8907" t="s">
        <v>149</v>
      </c>
      <c r="AZ8907">
        <v>1</v>
      </c>
      <c r="BA8907" t="s">
        <v>102</v>
      </c>
      <c r="BB8907">
        <v>131</v>
      </c>
      <c r="BC8907" t="s">
        <v>362</v>
      </c>
      <c r="BD8907">
        <v>49823922</v>
      </c>
      <c r="BE8907">
        <v>4</v>
      </c>
      <c r="BF8907" t="s">
        <v>104</v>
      </c>
      <c r="BG8907" t="s">
        <v>109</v>
      </c>
      <c r="BH8907" t="s">
        <v>105</v>
      </c>
      <c r="BI8907">
        <v>1227832016</v>
      </c>
      <c r="BJ8907">
        <v>2289020166210043</v>
      </c>
      <c r="BK8907">
        <v>2</v>
      </c>
      <c r="BL8907" t="s">
        <v>91</v>
      </c>
      <c r="BM8907">
        <v>17</v>
      </c>
      <c r="BN8907" t="s">
        <v>225</v>
      </c>
      <c r="BO8907" t="s">
        <v>106</v>
      </c>
      <c r="BP8907" t="s">
        <v>107</v>
      </c>
      <c r="BQ8907">
        <v>2</v>
      </c>
      <c r="BR8907" t="s">
        <v>108</v>
      </c>
      <c r="BS8907" t="s">
        <v>105</v>
      </c>
      <c r="BT8907" t="s">
        <v>109</v>
      </c>
      <c r="BU8907">
        <v>210000021722</v>
      </c>
      <c r="BV8907">
        <v>-1</v>
      </c>
      <c r="BW8907" s="3">
        <v>42625.787210648145</v>
      </c>
      <c r="BX8907" t="s">
        <v>44314</v>
      </c>
      <c r="BY8907">
        <v>0</v>
      </c>
      <c r="BZ8907">
        <v>0</v>
      </c>
      <c r="CA8907">
        <v>0</v>
      </c>
      <c r="CB8907">
        <v>0</v>
      </c>
      <c r="CC8907">
        <v>0</v>
      </c>
      <c r="CD8907">
        <v>0</v>
      </c>
      <c r="CE8907">
        <v>0</v>
      </c>
    </row>
    <row r="8908" spans="1:83" x14ac:dyDescent="0.25">
      <c r="A8908" s="1">
        <v>44998</v>
      </c>
      <c r="B8908" s="2">
        <v>0.64496527777777779</v>
      </c>
      <c r="C8908">
        <v>2016</v>
      </c>
      <c r="D8908">
        <v>2</v>
      </c>
      <c r="E8908" t="s">
        <v>80</v>
      </c>
      <c r="F8908">
        <v>1</v>
      </c>
      <c r="G8908">
        <v>220</v>
      </c>
      <c r="H8908" t="s">
        <v>81</v>
      </c>
      <c r="I8908" s="1">
        <v>42645</v>
      </c>
      <c r="J8908" t="s">
        <v>82</v>
      </c>
      <c r="K8908" t="s">
        <v>139</v>
      </c>
      <c r="L8908">
        <v>4367</v>
      </c>
      <c r="M8908" t="s">
        <v>26114</v>
      </c>
      <c r="N8908">
        <v>11</v>
      </c>
      <c r="O8908" t="s">
        <v>85</v>
      </c>
      <c r="P8908">
        <v>140000018544</v>
      </c>
      <c r="Q8908">
        <v>15</v>
      </c>
      <c r="R8908" t="s">
        <v>44315</v>
      </c>
      <c r="S8908" t="s">
        <v>44316</v>
      </c>
      <c r="T8908" t="s">
        <v>88</v>
      </c>
      <c r="U8908">
        <v>10524401268</v>
      </c>
      <c r="V8908" t="s">
        <v>89</v>
      </c>
      <c r="W8908">
        <v>12</v>
      </c>
      <c r="X8908" t="s">
        <v>90</v>
      </c>
      <c r="Y8908">
        <v>2</v>
      </c>
      <c r="Z8908" t="s">
        <v>91</v>
      </c>
      <c r="AA8908" t="s">
        <v>92</v>
      </c>
      <c r="AB8908">
        <v>15</v>
      </c>
      <c r="AC8908" t="s">
        <v>301</v>
      </c>
      <c r="AD8908" t="s">
        <v>302</v>
      </c>
      <c r="AE8908">
        <v>-1</v>
      </c>
      <c r="AF8908" t="s">
        <v>88</v>
      </c>
      <c r="AG8908" t="s">
        <v>88</v>
      </c>
      <c r="AH8908" t="s">
        <v>88</v>
      </c>
      <c r="AI8908">
        <v>140000001442</v>
      </c>
      <c r="AJ8908" t="s">
        <v>44317</v>
      </c>
      <c r="AK8908" t="s">
        <v>44318</v>
      </c>
      <c r="AL8908">
        <v>1</v>
      </c>
      <c r="AM8908" t="s">
        <v>97</v>
      </c>
      <c r="AN8908" t="s">
        <v>139</v>
      </c>
      <c r="AO8908">
        <v>-3</v>
      </c>
      <c r="AP8908" t="s">
        <v>7771</v>
      </c>
      <c r="AQ8908" s="1">
        <v>22043</v>
      </c>
      <c r="AR8908">
        <v>560</v>
      </c>
      <c r="AS8908">
        <v>14978581309</v>
      </c>
      <c r="AT8908">
        <v>2</v>
      </c>
      <c r="AU8908" t="s">
        <v>118</v>
      </c>
      <c r="AV8908">
        <v>6</v>
      </c>
      <c r="AW8908" t="s">
        <v>268</v>
      </c>
      <c r="AX8908">
        <v>1</v>
      </c>
      <c r="AY8908" t="s">
        <v>149</v>
      </c>
      <c r="AZ8908">
        <v>3</v>
      </c>
      <c r="BA8908" t="s">
        <v>150</v>
      </c>
      <c r="BB8908">
        <v>602</v>
      </c>
      <c r="BC8908" t="s">
        <v>269</v>
      </c>
      <c r="BD8908">
        <v>10803906</v>
      </c>
      <c r="BE8908">
        <v>4</v>
      </c>
      <c r="BF8908" t="s">
        <v>104</v>
      </c>
      <c r="BG8908" t="s">
        <v>109</v>
      </c>
      <c r="BH8908" t="s">
        <v>105</v>
      </c>
      <c r="BI8908">
        <v>609282016</v>
      </c>
      <c r="BJ8908">
        <v>690420166140089</v>
      </c>
      <c r="BK8908">
        <v>2</v>
      </c>
      <c r="BL8908" t="s">
        <v>91</v>
      </c>
      <c r="BM8908">
        <v>2</v>
      </c>
      <c r="BN8908" t="s">
        <v>91</v>
      </c>
      <c r="BO8908" t="s">
        <v>106</v>
      </c>
      <c r="BP8908" t="s">
        <v>107</v>
      </c>
      <c r="BQ8908">
        <v>2</v>
      </c>
      <c r="BR8908" t="s">
        <v>108</v>
      </c>
      <c r="BS8908" t="s">
        <v>105</v>
      </c>
      <c r="BT8908" t="s">
        <v>109</v>
      </c>
      <c r="BU8908">
        <v>-1</v>
      </c>
      <c r="BV8908">
        <v>-1</v>
      </c>
      <c r="BW8908" s="3">
        <v>42598.482372685183</v>
      </c>
      <c r="BX8908" t="s">
        <v>44319</v>
      </c>
      <c r="BY8908">
        <v>0</v>
      </c>
      <c r="BZ8908">
        <v>0</v>
      </c>
      <c r="CA8908">
        <v>2</v>
      </c>
      <c r="CB8908">
        <v>0</v>
      </c>
      <c r="CC8908">
        <v>0</v>
      </c>
      <c r="CD8908">
        <v>0</v>
      </c>
      <c r="CE8908">
        <v>1</v>
      </c>
    </row>
    <row r="8909" spans="1:83" x14ac:dyDescent="0.25">
      <c r="A8909" s="1">
        <v>44998</v>
      </c>
      <c r="B8909" s="2">
        <v>0.64496527777777779</v>
      </c>
      <c r="C8909">
        <v>2016</v>
      </c>
      <c r="D8909">
        <v>2</v>
      </c>
      <c r="E8909" t="s">
        <v>80</v>
      </c>
      <c r="F8909">
        <v>1</v>
      </c>
      <c r="G8909">
        <v>220</v>
      </c>
      <c r="H8909" t="s">
        <v>81</v>
      </c>
      <c r="I8909" s="1">
        <v>42645</v>
      </c>
      <c r="J8909" t="s">
        <v>82</v>
      </c>
      <c r="K8909" t="s">
        <v>508</v>
      </c>
      <c r="L8909">
        <v>96199</v>
      </c>
      <c r="M8909" t="s">
        <v>44320</v>
      </c>
      <c r="N8909">
        <v>11</v>
      </c>
      <c r="O8909" t="s">
        <v>85</v>
      </c>
      <c r="P8909">
        <v>270000006832</v>
      </c>
      <c r="Q8909">
        <v>77</v>
      </c>
      <c r="R8909" t="s">
        <v>44321</v>
      </c>
      <c r="S8909" t="s">
        <v>44322</v>
      </c>
      <c r="T8909" t="s">
        <v>88</v>
      </c>
      <c r="U8909">
        <v>24674915104</v>
      </c>
      <c r="V8909" t="s">
        <v>89</v>
      </c>
      <c r="W8909">
        <v>12</v>
      </c>
      <c r="X8909" t="s">
        <v>90</v>
      </c>
      <c r="Y8909">
        <v>2</v>
      </c>
      <c r="Z8909" t="s">
        <v>91</v>
      </c>
      <c r="AA8909" t="s">
        <v>92</v>
      </c>
      <c r="AB8909">
        <v>77</v>
      </c>
      <c r="AC8909" t="s">
        <v>169</v>
      </c>
      <c r="AD8909" t="s">
        <v>170</v>
      </c>
      <c r="AE8909">
        <v>-1</v>
      </c>
      <c r="AF8909" t="s">
        <v>88</v>
      </c>
      <c r="AG8909" t="s">
        <v>88</v>
      </c>
      <c r="AH8909" t="s">
        <v>88</v>
      </c>
      <c r="AI8909">
        <v>270000000630</v>
      </c>
      <c r="AJ8909" t="s">
        <v>44323</v>
      </c>
      <c r="AK8909" t="s">
        <v>44324</v>
      </c>
      <c r="AL8909">
        <v>1</v>
      </c>
      <c r="AM8909" t="s">
        <v>97</v>
      </c>
      <c r="AN8909" t="s">
        <v>508</v>
      </c>
      <c r="AO8909">
        <v>-3</v>
      </c>
      <c r="AP8909" t="s">
        <v>44325</v>
      </c>
      <c r="AQ8909" s="1">
        <v>21950</v>
      </c>
      <c r="AR8909">
        <v>560</v>
      </c>
      <c r="AS8909">
        <v>15190552720</v>
      </c>
      <c r="AT8909">
        <v>2</v>
      </c>
      <c r="AU8909" t="s">
        <v>118</v>
      </c>
      <c r="AV8909">
        <v>8</v>
      </c>
      <c r="AW8909" t="s">
        <v>100</v>
      </c>
      <c r="AX8909">
        <v>3</v>
      </c>
      <c r="AY8909" t="s">
        <v>101</v>
      </c>
      <c r="AZ8909">
        <v>3</v>
      </c>
      <c r="BA8909" t="s">
        <v>150</v>
      </c>
      <c r="BB8909">
        <v>297</v>
      </c>
      <c r="BC8909" t="s">
        <v>621</v>
      </c>
      <c r="BD8909">
        <v>20304315</v>
      </c>
      <c r="BE8909">
        <v>1</v>
      </c>
      <c r="BF8909" t="s">
        <v>163</v>
      </c>
      <c r="BG8909" t="s">
        <v>109</v>
      </c>
      <c r="BH8909" t="s">
        <v>105</v>
      </c>
      <c r="BI8909">
        <v>291052016</v>
      </c>
      <c r="BJ8909">
        <v>1877520166270005</v>
      </c>
      <c r="BK8909">
        <v>2</v>
      </c>
      <c r="BL8909" t="s">
        <v>91</v>
      </c>
      <c r="BM8909">
        <v>2</v>
      </c>
      <c r="BN8909" t="s">
        <v>91</v>
      </c>
      <c r="BO8909" t="s">
        <v>106</v>
      </c>
      <c r="BP8909" t="s">
        <v>107</v>
      </c>
      <c r="BQ8909">
        <v>2</v>
      </c>
      <c r="BR8909" t="s">
        <v>108</v>
      </c>
      <c r="BS8909" t="s">
        <v>105</v>
      </c>
      <c r="BT8909" t="s">
        <v>109</v>
      </c>
      <c r="BU8909">
        <v>-1</v>
      </c>
      <c r="BV8909">
        <v>-1</v>
      </c>
      <c r="BW8909" s="3">
        <v>42597.670254629629</v>
      </c>
      <c r="BX8909" t="s">
        <v>44326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</row>
    <row r="8910" spans="1:83" x14ac:dyDescent="0.25">
      <c r="A8910" s="1">
        <v>44998</v>
      </c>
      <c r="B8910" s="2">
        <v>0.64496527777777779</v>
      </c>
      <c r="C8910">
        <v>2016</v>
      </c>
      <c r="D8910">
        <v>2</v>
      </c>
      <c r="E8910" t="s">
        <v>80</v>
      </c>
      <c r="F8910">
        <v>1</v>
      </c>
      <c r="G8910">
        <v>220</v>
      </c>
      <c r="H8910" t="s">
        <v>81</v>
      </c>
      <c r="I8910" s="1">
        <v>42645</v>
      </c>
      <c r="J8910" t="s">
        <v>82</v>
      </c>
      <c r="K8910" t="s">
        <v>394</v>
      </c>
      <c r="L8910">
        <v>77631</v>
      </c>
      <c r="M8910" t="s">
        <v>31887</v>
      </c>
      <c r="N8910">
        <v>11</v>
      </c>
      <c r="O8910" t="s">
        <v>85</v>
      </c>
      <c r="P8910">
        <v>160000006567</v>
      </c>
      <c r="Q8910">
        <v>14</v>
      </c>
      <c r="R8910" t="s">
        <v>44327</v>
      </c>
      <c r="S8910" t="s">
        <v>13292</v>
      </c>
      <c r="T8910" t="s">
        <v>88</v>
      </c>
      <c r="U8910">
        <v>89670531934</v>
      </c>
      <c r="V8910" t="s">
        <v>89</v>
      </c>
      <c r="W8910">
        <v>12</v>
      </c>
      <c r="X8910" t="s">
        <v>90</v>
      </c>
      <c r="Y8910">
        <v>2</v>
      </c>
      <c r="Z8910" t="s">
        <v>91</v>
      </c>
      <c r="AA8910" t="s">
        <v>92</v>
      </c>
      <c r="AB8910">
        <v>14</v>
      </c>
      <c r="AC8910" t="s">
        <v>319</v>
      </c>
      <c r="AD8910" t="s">
        <v>320</v>
      </c>
      <c r="AE8910">
        <v>-1</v>
      </c>
      <c r="AF8910" t="s">
        <v>88</v>
      </c>
      <c r="AG8910" t="s">
        <v>88</v>
      </c>
      <c r="AH8910" t="s">
        <v>88</v>
      </c>
      <c r="AI8910">
        <v>160000000519</v>
      </c>
      <c r="AJ8910" t="s">
        <v>44328</v>
      </c>
      <c r="AK8910" t="s">
        <v>1253</v>
      </c>
      <c r="AL8910">
        <v>1</v>
      </c>
      <c r="AM8910" t="s">
        <v>97</v>
      </c>
      <c r="AN8910" t="s">
        <v>394</v>
      </c>
      <c r="AO8910">
        <v>-3</v>
      </c>
      <c r="AP8910" t="s">
        <v>31887</v>
      </c>
      <c r="AQ8910" s="1">
        <v>26929</v>
      </c>
      <c r="AR8910">
        <v>430</v>
      </c>
      <c r="AS8910">
        <v>57292860680</v>
      </c>
      <c r="AT8910">
        <v>2</v>
      </c>
      <c r="AU8910" t="s">
        <v>118</v>
      </c>
      <c r="AV8910">
        <v>8</v>
      </c>
      <c r="AW8910" t="s">
        <v>100</v>
      </c>
      <c r="AX8910">
        <v>3</v>
      </c>
      <c r="AY8910" t="s">
        <v>101</v>
      </c>
      <c r="AZ8910">
        <v>1</v>
      </c>
      <c r="BA8910" t="s">
        <v>102</v>
      </c>
      <c r="BB8910">
        <v>117</v>
      </c>
      <c r="BC8910" t="s">
        <v>1164</v>
      </c>
      <c r="BD8910">
        <v>10803906</v>
      </c>
      <c r="BE8910">
        <v>4</v>
      </c>
      <c r="BF8910" t="s">
        <v>104</v>
      </c>
      <c r="BG8910" t="s">
        <v>109</v>
      </c>
      <c r="BH8910" t="s">
        <v>105</v>
      </c>
      <c r="BI8910">
        <v>934872016</v>
      </c>
      <c r="BJ8910">
        <v>886920166160019</v>
      </c>
      <c r="BK8910">
        <v>2</v>
      </c>
      <c r="BL8910" t="s">
        <v>91</v>
      </c>
      <c r="BM8910">
        <v>2</v>
      </c>
      <c r="BN8910" t="s">
        <v>91</v>
      </c>
      <c r="BO8910" t="s">
        <v>106</v>
      </c>
      <c r="BP8910" t="s">
        <v>107</v>
      </c>
      <c r="BQ8910">
        <v>2</v>
      </c>
      <c r="BR8910" t="s">
        <v>108</v>
      </c>
      <c r="BS8910" t="s">
        <v>105</v>
      </c>
      <c r="BT8910" t="s">
        <v>109</v>
      </c>
      <c r="BU8910">
        <v>-1</v>
      </c>
      <c r="BV8910">
        <v>-1</v>
      </c>
      <c r="BW8910" s="3">
        <v>42594.541284722225</v>
      </c>
      <c r="BX8910" t="s">
        <v>44329</v>
      </c>
      <c r="BY8910">
        <v>0</v>
      </c>
      <c r="BZ8910">
        <v>0</v>
      </c>
      <c r="CA8910">
        <v>0</v>
      </c>
      <c r="CB8910">
        <v>0</v>
      </c>
      <c r="CC8910">
        <v>0</v>
      </c>
      <c r="CD8910">
        <v>0</v>
      </c>
      <c r="CE8910">
        <v>0</v>
      </c>
    </row>
    <row r="8911" spans="1:83" x14ac:dyDescent="0.25">
      <c r="A8911" s="1">
        <v>44998</v>
      </c>
      <c r="B8911" s="2">
        <v>0.64496527777777779</v>
      </c>
      <c r="C8911">
        <v>2016</v>
      </c>
      <c r="D8911">
        <v>2</v>
      </c>
      <c r="E8911" t="s">
        <v>80</v>
      </c>
      <c r="F8911">
        <v>1</v>
      </c>
      <c r="G8911">
        <v>220</v>
      </c>
      <c r="H8911" t="s">
        <v>81</v>
      </c>
      <c r="I8911" s="1">
        <v>42645</v>
      </c>
      <c r="J8911" t="s">
        <v>82</v>
      </c>
      <c r="K8911" t="s">
        <v>83</v>
      </c>
      <c r="L8911">
        <v>7765</v>
      </c>
      <c r="M8911" t="s">
        <v>39443</v>
      </c>
      <c r="N8911">
        <v>11</v>
      </c>
      <c r="O8911" t="s">
        <v>85</v>
      </c>
      <c r="P8911">
        <v>100000002203</v>
      </c>
      <c r="Q8911">
        <v>45</v>
      </c>
      <c r="R8911" t="s">
        <v>44330</v>
      </c>
      <c r="S8911" t="s">
        <v>44331</v>
      </c>
      <c r="T8911" t="s">
        <v>88</v>
      </c>
      <c r="U8911">
        <v>25557718320</v>
      </c>
      <c r="V8911" t="s">
        <v>89</v>
      </c>
      <c r="W8911">
        <v>12</v>
      </c>
      <c r="X8911" t="s">
        <v>90</v>
      </c>
      <c r="Y8911">
        <v>2</v>
      </c>
      <c r="Z8911" t="s">
        <v>91</v>
      </c>
      <c r="AA8911" t="s">
        <v>92</v>
      </c>
      <c r="AB8911">
        <v>45</v>
      </c>
      <c r="AC8911" t="s">
        <v>221</v>
      </c>
      <c r="AD8911" t="s">
        <v>222</v>
      </c>
      <c r="AE8911">
        <v>-1</v>
      </c>
      <c r="AF8911" t="s">
        <v>88</v>
      </c>
      <c r="AG8911" t="s">
        <v>88</v>
      </c>
      <c r="AH8911" t="s">
        <v>88</v>
      </c>
      <c r="AI8911">
        <v>100000000193</v>
      </c>
      <c r="AJ8911" t="s">
        <v>44332</v>
      </c>
      <c r="AK8911" t="s">
        <v>44333</v>
      </c>
      <c r="AL8911">
        <v>1</v>
      </c>
      <c r="AM8911" t="s">
        <v>97</v>
      </c>
      <c r="AN8911" t="s">
        <v>278</v>
      </c>
      <c r="AO8911">
        <v>-3</v>
      </c>
      <c r="AP8911" t="s">
        <v>13434</v>
      </c>
      <c r="AQ8911" s="1">
        <v>24477</v>
      </c>
      <c r="AR8911">
        <v>490</v>
      </c>
      <c r="AS8911">
        <v>6610901104</v>
      </c>
      <c r="AT8911">
        <v>4</v>
      </c>
      <c r="AU8911" t="s">
        <v>99</v>
      </c>
      <c r="AV8911">
        <v>8</v>
      </c>
      <c r="AW8911" t="s">
        <v>100</v>
      </c>
      <c r="AX8911">
        <v>3</v>
      </c>
      <c r="AY8911" t="s">
        <v>101</v>
      </c>
      <c r="AZ8911">
        <v>1</v>
      </c>
      <c r="BA8911" t="s">
        <v>102</v>
      </c>
      <c r="BB8911">
        <v>169</v>
      </c>
      <c r="BC8911" t="s">
        <v>127</v>
      </c>
      <c r="BD8911">
        <v>15899135</v>
      </c>
      <c r="BE8911">
        <v>4</v>
      </c>
      <c r="BF8911" t="s">
        <v>104</v>
      </c>
      <c r="BG8911" t="s">
        <v>109</v>
      </c>
      <c r="BH8911" t="s">
        <v>105</v>
      </c>
      <c r="BI8911">
        <v>484472016</v>
      </c>
      <c r="BJ8911">
        <v>663620166100097</v>
      </c>
      <c r="BK8911">
        <v>2</v>
      </c>
      <c r="BL8911" t="s">
        <v>91</v>
      </c>
      <c r="BM8911">
        <v>2</v>
      </c>
      <c r="BN8911" t="s">
        <v>91</v>
      </c>
      <c r="BO8911" t="s">
        <v>106</v>
      </c>
      <c r="BP8911" t="s">
        <v>107</v>
      </c>
      <c r="BQ8911">
        <v>2</v>
      </c>
      <c r="BR8911" t="s">
        <v>108</v>
      </c>
      <c r="BS8911" t="s">
        <v>105</v>
      </c>
      <c r="BT8911" t="s">
        <v>109</v>
      </c>
      <c r="BU8911">
        <v>-1</v>
      </c>
      <c r="BV8911">
        <v>-1</v>
      </c>
      <c r="BW8911" s="3">
        <v>42591.550625000003</v>
      </c>
      <c r="BX8911" t="s">
        <v>44334</v>
      </c>
      <c r="BY8911">
        <v>0</v>
      </c>
      <c r="BZ8911">
        <v>0</v>
      </c>
      <c r="CA8911">
        <v>0</v>
      </c>
      <c r="CB8911">
        <v>0</v>
      </c>
      <c r="CC8911">
        <v>0</v>
      </c>
      <c r="CD8911">
        <v>0</v>
      </c>
      <c r="CE8911">
        <v>0</v>
      </c>
    </row>
    <row r="8912" spans="1:83" x14ac:dyDescent="0.25">
      <c r="A8912" s="1">
        <v>44998</v>
      </c>
      <c r="B8912" s="2">
        <v>0.64496527777777779</v>
      </c>
      <c r="C8912">
        <v>2016</v>
      </c>
      <c r="D8912">
        <v>2</v>
      </c>
      <c r="E8912" t="s">
        <v>80</v>
      </c>
      <c r="F8912">
        <v>1</v>
      </c>
      <c r="G8912">
        <v>220</v>
      </c>
      <c r="H8912" t="s">
        <v>81</v>
      </c>
      <c r="I8912" s="1">
        <v>42645</v>
      </c>
      <c r="J8912" t="s">
        <v>82</v>
      </c>
      <c r="K8912" t="s">
        <v>354</v>
      </c>
      <c r="L8912">
        <v>94897</v>
      </c>
      <c r="M8912" t="s">
        <v>5964</v>
      </c>
      <c r="N8912">
        <v>11</v>
      </c>
      <c r="O8912" t="s">
        <v>85</v>
      </c>
      <c r="P8912">
        <v>90000018696</v>
      </c>
      <c r="Q8912">
        <v>40</v>
      </c>
      <c r="R8912" t="s">
        <v>44335</v>
      </c>
      <c r="S8912" t="s">
        <v>44336</v>
      </c>
      <c r="T8912" t="s">
        <v>88</v>
      </c>
      <c r="U8912">
        <v>14895013120</v>
      </c>
      <c r="V8912" t="s">
        <v>89</v>
      </c>
      <c r="W8912">
        <v>3</v>
      </c>
      <c r="X8912" t="s">
        <v>282</v>
      </c>
      <c r="Y8912">
        <v>14</v>
      </c>
      <c r="Z8912" t="s">
        <v>283</v>
      </c>
      <c r="AA8912" t="s">
        <v>92</v>
      </c>
      <c r="AB8912">
        <v>40</v>
      </c>
      <c r="AC8912" t="s">
        <v>114</v>
      </c>
      <c r="AD8912" t="s">
        <v>115</v>
      </c>
      <c r="AE8912">
        <v>-1</v>
      </c>
      <c r="AF8912" t="s">
        <v>88</v>
      </c>
      <c r="AG8912" t="s">
        <v>88</v>
      </c>
      <c r="AH8912" t="s">
        <v>88</v>
      </c>
      <c r="AI8912">
        <v>90000001419</v>
      </c>
      <c r="AJ8912" t="s">
        <v>44337</v>
      </c>
      <c r="AK8912" t="s">
        <v>44338</v>
      </c>
      <c r="AL8912">
        <v>1</v>
      </c>
      <c r="AM8912" t="s">
        <v>97</v>
      </c>
      <c r="AN8912" t="s">
        <v>354</v>
      </c>
      <c r="AO8912">
        <v>-3</v>
      </c>
      <c r="AP8912" t="s">
        <v>30534</v>
      </c>
      <c r="AQ8912" s="1">
        <v>20664</v>
      </c>
      <c r="AR8912">
        <v>600</v>
      </c>
      <c r="AS8912">
        <v>29831771066</v>
      </c>
      <c r="AT8912">
        <v>2</v>
      </c>
      <c r="AU8912" t="s">
        <v>118</v>
      </c>
      <c r="AV8912">
        <v>8</v>
      </c>
      <c r="AW8912" t="s">
        <v>100</v>
      </c>
      <c r="AX8912">
        <v>3</v>
      </c>
      <c r="AY8912" t="s">
        <v>101</v>
      </c>
      <c r="AZ8912">
        <v>3</v>
      </c>
      <c r="BA8912" t="s">
        <v>150</v>
      </c>
      <c r="BB8912">
        <v>999</v>
      </c>
      <c r="BC8912" t="s">
        <v>258</v>
      </c>
      <c r="BD8912">
        <v>51631456</v>
      </c>
      <c r="BE8912">
        <v>4</v>
      </c>
      <c r="BF8912" t="s">
        <v>104</v>
      </c>
      <c r="BG8912" t="s">
        <v>109</v>
      </c>
      <c r="BH8912" t="s">
        <v>105</v>
      </c>
      <c r="BI8912">
        <v>858332016</v>
      </c>
      <c r="BJ8912">
        <v>2318420166090041</v>
      </c>
      <c r="BK8912">
        <v>16</v>
      </c>
      <c r="BL8912" t="s">
        <v>429</v>
      </c>
      <c r="BM8912">
        <v>16</v>
      </c>
      <c r="BN8912" t="s">
        <v>429</v>
      </c>
      <c r="BO8912" t="s">
        <v>106</v>
      </c>
      <c r="BP8912" t="s">
        <v>288</v>
      </c>
      <c r="BQ8912">
        <v>4</v>
      </c>
      <c r="BR8912" t="s">
        <v>346</v>
      </c>
      <c r="BS8912" t="s">
        <v>105</v>
      </c>
      <c r="BT8912" t="s">
        <v>109</v>
      </c>
      <c r="BU8912">
        <v>-1</v>
      </c>
      <c r="BV8912">
        <v>-1</v>
      </c>
      <c r="BW8912" s="3">
        <v>42597.836041666669</v>
      </c>
      <c r="BX8912" t="s">
        <v>44339</v>
      </c>
      <c r="BY8912">
        <v>0</v>
      </c>
      <c r="BZ8912">
        <v>1</v>
      </c>
      <c r="CA8912">
        <v>0</v>
      </c>
      <c r="CB8912">
        <v>0</v>
      </c>
      <c r="CC8912">
        <v>0</v>
      </c>
      <c r="CD8912">
        <v>0</v>
      </c>
      <c r="CE8912">
        <v>0</v>
      </c>
    </row>
    <row r="8913" spans="1:83" x14ac:dyDescent="0.25">
      <c r="A8913" s="1">
        <v>44998</v>
      </c>
      <c r="B8913" s="2">
        <v>0.64496527777777779</v>
      </c>
      <c r="C8913">
        <v>2016</v>
      </c>
      <c r="D8913">
        <v>2</v>
      </c>
      <c r="E8913" t="s">
        <v>80</v>
      </c>
      <c r="F8913">
        <v>1</v>
      </c>
      <c r="G8913">
        <v>220</v>
      </c>
      <c r="H8913" t="s">
        <v>81</v>
      </c>
      <c r="I8913" s="1">
        <v>42645</v>
      </c>
      <c r="J8913" t="s">
        <v>82</v>
      </c>
      <c r="K8913" t="s">
        <v>297</v>
      </c>
      <c r="L8913">
        <v>23639</v>
      </c>
      <c r="M8913" t="s">
        <v>44340</v>
      </c>
      <c r="N8913">
        <v>11</v>
      </c>
      <c r="O8913" t="s">
        <v>85</v>
      </c>
      <c r="P8913">
        <v>170000004060</v>
      </c>
      <c r="Q8913">
        <v>14</v>
      </c>
      <c r="R8913" t="s">
        <v>44341</v>
      </c>
      <c r="S8913" t="s">
        <v>44342</v>
      </c>
      <c r="T8913" t="s">
        <v>88</v>
      </c>
      <c r="U8913">
        <v>14306620425</v>
      </c>
      <c r="V8913" t="s">
        <v>89</v>
      </c>
      <c r="W8913">
        <v>12</v>
      </c>
      <c r="X8913" t="s">
        <v>90</v>
      </c>
      <c r="Y8913">
        <v>2</v>
      </c>
      <c r="Z8913" t="s">
        <v>91</v>
      </c>
      <c r="AA8913" t="s">
        <v>92</v>
      </c>
      <c r="AB8913">
        <v>14</v>
      </c>
      <c r="AC8913" t="s">
        <v>319</v>
      </c>
      <c r="AD8913" t="s">
        <v>320</v>
      </c>
      <c r="AE8913">
        <v>-1</v>
      </c>
      <c r="AF8913" t="s">
        <v>88</v>
      </c>
      <c r="AG8913" t="s">
        <v>88</v>
      </c>
      <c r="AH8913" t="s">
        <v>88</v>
      </c>
      <c r="AI8913">
        <v>170000000262</v>
      </c>
      <c r="AJ8913" t="s">
        <v>44343</v>
      </c>
      <c r="AK8913" t="s">
        <v>44344</v>
      </c>
      <c r="AL8913">
        <v>1</v>
      </c>
      <c r="AM8913" t="s">
        <v>97</v>
      </c>
      <c r="AN8913" t="s">
        <v>297</v>
      </c>
      <c r="AO8913">
        <v>-3</v>
      </c>
      <c r="AP8913" t="s">
        <v>44345</v>
      </c>
      <c r="AQ8913" s="1">
        <v>20227</v>
      </c>
      <c r="AR8913">
        <v>610</v>
      </c>
      <c r="AS8913">
        <v>24508960892</v>
      </c>
      <c r="AT8913">
        <v>2</v>
      </c>
      <c r="AU8913" t="s">
        <v>118</v>
      </c>
      <c r="AV8913">
        <v>6</v>
      </c>
      <c r="AW8913" t="s">
        <v>268</v>
      </c>
      <c r="AX8913">
        <v>9</v>
      </c>
      <c r="AY8913" t="s">
        <v>196</v>
      </c>
      <c r="AZ8913">
        <v>3</v>
      </c>
      <c r="BA8913" t="s">
        <v>150</v>
      </c>
      <c r="BB8913">
        <v>601</v>
      </c>
      <c r="BC8913" t="s">
        <v>151</v>
      </c>
      <c r="BD8913">
        <v>10803906</v>
      </c>
      <c r="BE8913">
        <v>1</v>
      </c>
      <c r="BF8913" t="s">
        <v>163</v>
      </c>
      <c r="BG8913" t="s">
        <v>105</v>
      </c>
      <c r="BH8913" t="s">
        <v>105</v>
      </c>
      <c r="BI8913">
        <v>501772016</v>
      </c>
      <c r="BJ8913">
        <v>205020166170130</v>
      </c>
      <c r="BK8913">
        <v>16</v>
      </c>
      <c r="BL8913" t="s">
        <v>429</v>
      </c>
      <c r="BM8913">
        <v>16</v>
      </c>
      <c r="BN8913" t="s">
        <v>429</v>
      </c>
      <c r="BO8913" t="s">
        <v>106</v>
      </c>
      <c r="BP8913" t="s">
        <v>107</v>
      </c>
      <c r="BQ8913">
        <v>2</v>
      </c>
      <c r="BR8913" t="s">
        <v>108</v>
      </c>
      <c r="BS8913" t="s">
        <v>105</v>
      </c>
      <c r="BT8913" t="s">
        <v>109</v>
      </c>
      <c r="BU8913">
        <v>-1</v>
      </c>
      <c r="BV8913">
        <v>-1</v>
      </c>
      <c r="BW8913" s="3">
        <v>42592.589745370373</v>
      </c>
      <c r="BX8913" t="s">
        <v>44346</v>
      </c>
      <c r="BY8913">
        <v>0</v>
      </c>
      <c r="BZ8913">
        <v>0</v>
      </c>
      <c r="CA8913">
        <v>0</v>
      </c>
      <c r="CB8913">
        <v>0</v>
      </c>
      <c r="CC8913">
        <v>0</v>
      </c>
      <c r="CD8913">
        <v>0</v>
      </c>
      <c r="CE8913">
        <v>0</v>
      </c>
    </row>
    <row r="8914" spans="1:83" x14ac:dyDescent="0.25">
      <c r="A8914" s="1">
        <v>44998</v>
      </c>
      <c r="B8914" s="2">
        <v>0.64496527777777779</v>
      </c>
      <c r="C8914">
        <v>2016</v>
      </c>
      <c r="D8914">
        <v>2</v>
      </c>
      <c r="E8914" t="s">
        <v>80</v>
      </c>
      <c r="F8914">
        <v>1</v>
      </c>
      <c r="G8914">
        <v>220</v>
      </c>
      <c r="H8914" t="s">
        <v>81</v>
      </c>
      <c r="I8914" s="1">
        <v>42645</v>
      </c>
      <c r="J8914" t="s">
        <v>82</v>
      </c>
      <c r="K8914" t="s">
        <v>121</v>
      </c>
      <c r="L8914">
        <v>69132</v>
      </c>
      <c r="M8914" t="s">
        <v>344</v>
      </c>
      <c r="N8914">
        <v>11</v>
      </c>
      <c r="O8914" t="s">
        <v>85</v>
      </c>
      <c r="P8914">
        <v>250000075766</v>
      </c>
      <c r="Q8914">
        <v>15</v>
      </c>
      <c r="R8914" t="s">
        <v>44347</v>
      </c>
      <c r="S8914" t="s">
        <v>44348</v>
      </c>
      <c r="T8914" t="s">
        <v>88</v>
      </c>
      <c r="U8914">
        <v>8266837899</v>
      </c>
      <c r="V8914" t="s">
        <v>89</v>
      </c>
      <c r="W8914">
        <v>12</v>
      </c>
      <c r="X8914" t="s">
        <v>90</v>
      </c>
      <c r="Y8914">
        <v>4</v>
      </c>
      <c r="Z8914" t="s">
        <v>287</v>
      </c>
      <c r="AA8914" t="s">
        <v>92</v>
      </c>
      <c r="AB8914">
        <v>15</v>
      </c>
      <c r="AC8914" t="s">
        <v>301</v>
      </c>
      <c r="AD8914" t="s">
        <v>302</v>
      </c>
      <c r="AE8914">
        <v>-1</v>
      </c>
      <c r="AF8914" t="s">
        <v>88</v>
      </c>
      <c r="AG8914" t="s">
        <v>88</v>
      </c>
      <c r="AH8914" t="s">
        <v>88</v>
      </c>
      <c r="AI8914">
        <v>250000005037</v>
      </c>
      <c r="AJ8914" t="s">
        <v>44349</v>
      </c>
      <c r="AK8914" t="s">
        <v>44350</v>
      </c>
      <c r="AL8914">
        <v>1</v>
      </c>
      <c r="AM8914" t="s">
        <v>97</v>
      </c>
      <c r="AN8914" t="s">
        <v>121</v>
      </c>
      <c r="AO8914">
        <v>-3</v>
      </c>
      <c r="AP8914" t="s">
        <v>344</v>
      </c>
      <c r="AQ8914" s="1">
        <v>24254</v>
      </c>
      <c r="AR8914">
        <v>500</v>
      </c>
      <c r="AS8914">
        <v>37531240175</v>
      </c>
      <c r="AT8914">
        <v>2</v>
      </c>
      <c r="AU8914" t="s">
        <v>118</v>
      </c>
      <c r="AV8914">
        <v>8</v>
      </c>
      <c r="AW8914" t="s">
        <v>100</v>
      </c>
      <c r="AX8914">
        <v>3</v>
      </c>
      <c r="AY8914" t="s">
        <v>101</v>
      </c>
      <c r="AZ8914">
        <v>1</v>
      </c>
      <c r="BA8914" t="s">
        <v>102</v>
      </c>
      <c r="BB8914">
        <v>266</v>
      </c>
      <c r="BC8914" t="s">
        <v>216</v>
      </c>
      <c r="BD8914">
        <v>2320674</v>
      </c>
      <c r="BE8914">
        <v>4</v>
      </c>
      <c r="BF8914" t="s">
        <v>104</v>
      </c>
      <c r="BG8914" t="s">
        <v>109</v>
      </c>
      <c r="BH8914" t="s">
        <v>105</v>
      </c>
      <c r="BI8914">
        <v>2426372016</v>
      </c>
      <c r="BJ8914">
        <v>2486620166260100</v>
      </c>
      <c r="BK8914">
        <v>4</v>
      </c>
      <c r="BL8914" t="s">
        <v>287</v>
      </c>
      <c r="BM8914">
        <v>4</v>
      </c>
      <c r="BN8914" t="s">
        <v>287</v>
      </c>
      <c r="BO8914" t="s">
        <v>106</v>
      </c>
      <c r="BP8914" t="s">
        <v>345</v>
      </c>
      <c r="BQ8914">
        <v>4</v>
      </c>
      <c r="BR8914" t="s">
        <v>346</v>
      </c>
      <c r="BS8914" t="s">
        <v>105</v>
      </c>
      <c r="BT8914" t="s">
        <v>109</v>
      </c>
      <c r="BU8914">
        <v>-1</v>
      </c>
      <c r="BV8914">
        <v>-1</v>
      </c>
      <c r="BW8914" s="3">
        <v>42597.57298611111</v>
      </c>
      <c r="BX8914" t="s">
        <v>44351</v>
      </c>
      <c r="BY8914">
        <v>0</v>
      </c>
      <c r="BZ8914">
        <v>3</v>
      </c>
      <c r="CA8914">
        <v>1</v>
      </c>
      <c r="CB8914">
        <v>0</v>
      </c>
      <c r="CC8914">
        <v>0</v>
      </c>
      <c r="CD8914">
        <v>0</v>
      </c>
      <c r="CE8914">
        <v>0</v>
      </c>
    </row>
    <row r="8915" spans="1:83" x14ac:dyDescent="0.25">
      <c r="A8915" s="1">
        <v>44998</v>
      </c>
      <c r="B8915" s="2">
        <v>0.64496527777777779</v>
      </c>
      <c r="C8915">
        <v>2016</v>
      </c>
      <c r="D8915">
        <v>2</v>
      </c>
      <c r="E8915" t="s">
        <v>80</v>
      </c>
      <c r="F8915">
        <v>1</v>
      </c>
      <c r="G8915">
        <v>220</v>
      </c>
      <c r="H8915" t="s">
        <v>81</v>
      </c>
      <c r="I8915" s="1">
        <v>42645</v>
      </c>
      <c r="J8915" t="s">
        <v>82</v>
      </c>
      <c r="K8915" t="s">
        <v>348</v>
      </c>
      <c r="L8915">
        <v>98957</v>
      </c>
      <c r="M8915" t="s">
        <v>44352</v>
      </c>
      <c r="N8915">
        <v>11</v>
      </c>
      <c r="O8915" t="s">
        <v>85</v>
      </c>
      <c r="P8915">
        <v>110000004685</v>
      </c>
      <c r="Q8915">
        <v>22</v>
      </c>
      <c r="R8915" t="s">
        <v>44353</v>
      </c>
      <c r="S8915" t="s">
        <v>44353</v>
      </c>
      <c r="T8915" t="s">
        <v>88</v>
      </c>
      <c r="U8915">
        <v>79035604172</v>
      </c>
      <c r="V8915" t="s">
        <v>89</v>
      </c>
      <c r="W8915">
        <v>12</v>
      </c>
      <c r="X8915" t="s">
        <v>90</v>
      </c>
      <c r="Y8915">
        <v>2</v>
      </c>
      <c r="Z8915" t="s">
        <v>91</v>
      </c>
      <c r="AA8915" t="s">
        <v>92</v>
      </c>
      <c r="AB8915">
        <v>22</v>
      </c>
      <c r="AC8915" t="s">
        <v>394</v>
      </c>
      <c r="AD8915" t="s">
        <v>518</v>
      </c>
      <c r="AE8915">
        <v>-1</v>
      </c>
      <c r="AF8915" t="s">
        <v>88</v>
      </c>
      <c r="AG8915" t="s">
        <v>88</v>
      </c>
      <c r="AH8915" t="s">
        <v>88</v>
      </c>
      <c r="AI8915">
        <v>110000000400</v>
      </c>
      <c r="AJ8915" t="s">
        <v>3912</v>
      </c>
      <c r="AK8915" t="s">
        <v>44354</v>
      </c>
      <c r="AL8915">
        <v>1</v>
      </c>
      <c r="AM8915" t="s">
        <v>97</v>
      </c>
      <c r="AN8915" t="s">
        <v>332</v>
      </c>
      <c r="AO8915">
        <v>-3</v>
      </c>
      <c r="AP8915" t="s">
        <v>28819</v>
      </c>
      <c r="AQ8915" s="1">
        <v>28246</v>
      </c>
      <c r="AR8915">
        <v>390</v>
      </c>
      <c r="AS8915">
        <v>16652261864</v>
      </c>
      <c r="AT8915">
        <v>2</v>
      </c>
      <c r="AU8915" t="s">
        <v>118</v>
      </c>
      <c r="AV8915">
        <v>8</v>
      </c>
      <c r="AW8915" t="s">
        <v>100</v>
      </c>
      <c r="AX8915">
        <v>3</v>
      </c>
      <c r="AY8915" t="s">
        <v>101</v>
      </c>
      <c r="AZ8915">
        <v>1</v>
      </c>
      <c r="BA8915" t="s">
        <v>102</v>
      </c>
      <c r="BB8915">
        <v>266</v>
      </c>
      <c r="BC8915" t="s">
        <v>216</v>
      </c>
      <c r="BD8915">
        <v>10803906</v>
      </c>
      <c r="BE8915">
        <v>1</v>
      </c>
      <c r="BF8915" t="s">
        <v>163</v>
      </c>
      <c r="BG8915" t="s">
        <v>109</v>
      </c>
      <c r="BH8915" t="s">
        <v>105</v>
      </c>
      <c r="BI8915">
        <v>420142016</v>
      </c>
      <c r="BJ8915">
        <v>2860520166110033</v>
      </c>
      <c r="BK8915">
        <v>2</v>
      </c>
      <c r="BL8915" t="s">
        <v>91</v>
      </c>
      <c r="BM8915">
        <v>2</v>
      </c>
      <c r="BN8915" t="s">
        <v>91</v>
      </c>
      <c r="BO8915" t="s">
        <v>106</v>
      </c>
      <c r="BP8915" t="s">
        <v>107</v>
      </c>
      <c r="BQ8915">
        <v>2</v>
      </c>
      <c r="BR8915" t="s">
        <v>108</v>
      </c>
      <c r="BS8915" t="s">
        <v>105</v>
      </c>
      <c r="BT8915" t="s">
        <v>109</v>
      </c>
      <c r="BU8915">
        <v>-1</v>
      </c>
      <c r="BV8915">
        <v>-1</v>
      </c>
      <c r="BW8915" s="3">
        <v>42594.655266203707</v>
      </c>
      <c r="BX8915" t="s">
        <v>44355</v>
      </c>
      <c r="BY8915">
        <v>0</v>
      </c>
      <c r="BZ8915">
        <v>5</v>
      </c>
      <c r="CA8915">
        <v>0</v>
      </c>
      <c r="CB8915">
        <v>0</v>
      </c>
      <c r="CC8915">
        <v>0</v>
      </c>
      <c r="CD8915">
        <v>0</v>
      </c>
      <c r="CE8915">
        <v>0</v>
      </c>
    </row>
    <row r="8916" spans="1:83" x14ac:dyDescent="0.25">
      <c r="A8916" s="1">
        <v>44998</v>
      </c>
      <c r="B8916" s="2">
        <v>0.64496527777777779</v>
      </c>
      <c r="C8916">
        <v>2016</v>
      </c>
      <c r="D8916">
        <v>2</v>
      </c>
      <c r="E8916" t="s">
        <v>80</v>
      </c>
      <c r="F8916">
        <v>1</v>
      </c>
      <c r="G8916">
        <v>220</v>
      </c>
      <c r="H8916" t="s">
        <v>81</v>
      </c>
      <c r="I8916" s="1">
        <v>42645</v>
      </c>
      <c r="J8916" t="s">
        <v>82</v>
      </c>
      <c r="K8916" t="s">
        <v>278</v>
      </c>
      <c r="L8916">
        <v>50415</v>
      </c>
      <c r="M8916" t="s">
        <v>12578</v>
      </c>
      <c r="N8916">
        <v>11</v>
      </c>
      <c r="O8916" t="s">
        <v>85</v>
      </c>
      <c r="P8916">
        <v>130000086479</v>
      </c>
      <c r="Q8916">
        <v>77</v>
      </c>
      <c r="R8916" t="s">
        <v>44356</v>
      </c>
      <c r="S8916" t="s">
        <v>44357</v>
      </c>
      <c r="T8916" t="s">
        <v>88</v>
      </c>
      <c r="U8916">
        <v>35451645604</v>
      </c>
      <c r="V8916" t="s">
        <v>89</v>
      </c>
      <c r="W8916">
        <v>12</v>
      </c>
      <c r="X8916" t="s">
        <v>90</v>
      </c>
      <c r="Y8916">
        <v>2</v>
      </c>
      <c r="Z8916" t="s">
        <v>91</v>
      </c>
      <c r="AA8916" t="s">
        <v>92</v>
      </c>
      <c r="AB8916">
        <v>77</v>
      </c>
      <c r="AC8916" t="s">
        <v>169</v>
      </c>
      <c r="AD8916" t="s">
        <v>170</v>
      </c>
      <c r="AE8916">
        <v>-1</v>
      </c>
      <c r="AF8916" t="s">
        <v>88</v>
      </c>
      <c r="AG8916" t="s">
        <v>88</v>
      </c>
      <c r="AH8916" t="s">
        <v>88</v>
      </c>
      <c r="AI8916">
        <v>130000006364</v>
      </c>
      <c r="AJ8916" t="s">
        <v>44358</v>
      </c>
      <c r="AK8916" t="s">
        <v>44359</v>
      </c>
      <c r="AL8916">
        <v>1</v>
      </c>
      <c r="AM8916" t="s">
        <v>97</v>
      </c>
      <c r="AN8916" t="s">
        <v>278</v>
      </c>
      <c r="AO8916">
        <v>-3</v>
      </c>
      <c r="AP8916" t="s">
        <v>15779</v>
      </c>
      <c r="AQ8916" s="1">
        <v>21898</v>
      </c>
      <c r="AR8916">
        <v>570</v>
      </c>
      <c r="AS8916">
        <v>24519540256</v>
      </c>
      <c r="AT8916">
        <v>2</v>
      </c>
      <c r="AU8916" t="s">
        <v>118</v>
      </c>
      <c r="AV8916">
        <v>6</v>
      </c>
      <c r="AW8916" t="s">
        <v>268</v>
      </c>
      <c r="AX8916">
        <v>9</v>
      </c>
      <c r="AY8916" t="s">
        <v>196</v>
      </c>
      <c r="AZ8916">
        <v>1</v>
      </c>
      <c r="BA8916" t="s">
        <v>102</v>
      </c>
      <c r="BB8916">
        <v>257</v>
      </c>
      <c r="BC8916" t="s">
        <v>205</v>
      </c>
      <c r="BD8916">
        <v>18256907</v>
      </c>
      <c r="BE8916">
        <v>4</v>
      </c>
      <c r="BF8916" t="s">
        <v>104</v>
      </c>
      <c r="BG8916" t="s">
        <v>109</v>
      </c>
      <c r="BH8916" t="s">
        <v>105</v>
      </c>
      <c r="BI8916">
        <v>3809042016</v>
      </c>
      <c r="BJ8916">
        <v>4416020166130224</v>
      </c>
      <c r="BK8916">
        <v>16</v>
      </c>
      <c r="BL8916" t="s">
        <v>429</v>
      </c>
      <c r="BM8916">
        <v>16</v>
      </c>
      <c r="BN8916" t="s">
        <v>429</v>
      </c>
      <c r="BO8916" t="s">
        <v>106</v>
      </c>
      <c r="BP8916" t="s">
        <v>107</v>
      </c>
      <c r="BQ8916">
        <v>2</v>
      </c>
      <c r="BR8916" t="s">
        <v>108</v>
      </c>
      <c r="BS8916" t="s">
        <v>105</v>
      </c>
      <c r="BT8916" t="s">
        <v>109</v>
      </c>
      <c r="BU8916">
        <v>-1</v>
      </c>
      <c r="BV8916">
        <v>-1</v>
      </c>
      <c r="BW8916" s="3">
        <v>42599.774421296293</v>
      </c>
      <c r="BX8916" t="s">
        <v>4436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</row>
    <row r="8917" spans="1:83" x14ac:dyDescent="0.25">
      <c r="A8917" s="1">
        <v>44998</v>
      </c>
      <c r="B8917" s="2">
        <v>0.64496527777777779</v>
      </c>
      <c r="C8917">
        <v>2016</v>
      </c>
      <c r="D8917">
        <v>2</v>
      </c>
      <c r="E8917" t="s">
        <v>80</v>
      </c>
      <c r="F8917">
        <v>1</v>
      </c>
      <c r="G8917">
        <v>220</v>
      </c>
      <c r="H8917" t="s">
        <v>81</v>
      </c>
      <c r="I8917" s="1">
        <v>42645</v>
      </c>
      <c r="J8917" t="s">
        <v>82</v>
      </c>
      <c r="K8917" t="s">
        <v>297</v>
      </c>
      <c r="L8917">
        <v>24279</v>
      </c>
      <c r="M8917" t="s">
        <v>31094</v>
      </c>
      <c r="N8917">
        <v>11</v>
      </c>
      <c r="O8917" t="s">
        <v>85</v>
      </c>
      <c r="P8917">
        <v>170000006112</v>
      </c>
      <c r="Q8917">
        <v>29</v>
      </c>
      <c r="R8917" t="s">
        <v>44361</v>
      </c>
      <c r="S8917" t="s">
        <v>44362</v>
      </c>
      <c r="T8917" t="s">
        <v>88</v>
      </c>
      <c r="U8917">
        <v>40329640410</v>
      </c>
      <c r="V8917" t="s">
        <v>89</v>
      </c>
      <c r="W8917">
        <v>12</v>
      </c>
      <c r="X8917" t="s">
        <v>90</v>
      </c>
      <c r="Y8917">
        <v>2</v>
      </c>
      <c r="Z8917" t="s">
        <v>91</v>
      </c>
      <c r="AA8917" t="s">
        <v>125</v>
      </c>
      <c r="AB8917">
        <v>29</v>
      </c>
      <c r="AC8917" t="s">
        <v>3624</v>
      </c>
      <c r="AD8917" t="s">
        <v>3625</v>
      </c>
      <c r="AE8917">
        <v>-1</v>
      </c>
      <c r="AF8917" t="s">
        <v>88</v>
      </c>
      <c r="AG8917" t="s">
        <v>88</v>
      </c>
      <c r="AH8917" t="s">
        <v>88</v>
      </c>
      <c r="AI8917">
        <v>170000000391</v>
      </c>
      <c r="AJ8917" t="s">
        <v>125</v>
      </c>
      <c r="AK8917" t="s">
        <v>3624</v>
      </c>
      <c r="AL8917">
        <v>1</v>
      </c>
      <c r="AM8917" t="s">
        <v>97</v>
      </c>
      <c r="AN8917" t="s">
        <v>297</v>
      </c>
      <c r="AO8917">
        <v>-3</v>
      </c>
      <c r="AP8917" t="s">
        <v>44363</v>
      </c>
      <c r="AQ8917" s="1">
        <v>23771</v>
      </c>
      <c r="AR8917">
        <v>510</v>
      </c>
      <c r="AS8917">
        <v>11965590825</v>
      </c>
      <c r="AT8917">
        <v>2</v>
      </c>
      <c r="AU8917" t="s">
        <v>118</v>
      </c>
      <c r="AV8917">
        <v>6</v>
      </c>
      <c r="AW8917" t="s">
        <v>268</v>
      </c>
      <c r="AX8917">
        <v>3</v>
      </c>
      <c r="AY8917" t="s">
        <v>101</v>
      </c>
      <c r="AZ8917">
        <v>1</v>
      </c>
      <c r="BA8917" t="s">
        <v>102</v>
      </c>
      <c r="BB8917">
        <v>999</v>
      </c>
      <c r="BC8917" t="s">
        <v>258</v>
      </c>
      <c r="BD8917">
        <v>22503948</v>
      </c>
      <c r="BE8917">
        <v>4</v>
      </c>
      <c r="BF8917" t="s">
        <v>104</v>
      </c>
      <c r="BG8917" t="s">
        <v>109</v>
      </c>
      <c r="BH8917" t="s">
        <v>109</v>
      </c>
      <c r="BI8917">
        <v>529642016</v>
      </c>
      <c r="BJ8917">
        <v>846920166170030</v>
      </c>
      <c r="BK8917">
        <v>2</v>
      </c>
      <c r="BL8917" t="s">
        <v>91</v>
      </c>
      <c r="BM8917">
        <v>2</v>
      </c>
      <c r="BN8917" t="s">
        <v>91</v>
      </c>
      <c r="BO8917" t="s">
        <v>106</v>
      </c>
      <c r="BP8917" t="s">
        <v>107</v>
      </c>
      <c r="BQ8917">
        <v>2</v>
      </c>
      <c r="BR8917" t="s">
        <v>108</v>
      </c>
      <c r="BS8917" t="s">
        <v>105</v>
      </c>
      <c r="BT8917" t="s">
        <v>109</v>
      </c>
      <c r="BU8917">
        <v>-1</v>
      </c>
      <c r="BV8917">
        <v>-1</v>
      </c>
      <c r="BW8917" s="3">
        <v>42594.414467592593</v>
      </c>
      <c r="BX8917" t="s">
        <v>44364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</row>
    <row r="8918" spans="1:83" x14ac:dyDescent="0.25">
      <c r="A8918" s="1">
        <v>44998</v>
      </c>
      <c r="B8918" s="2">
        <v>0.64496527777777779</v>
      </c>
      <c r="C8918">
        <v>2016</v>
      </c>
      <c r="D8918">
        <v>2</v>
      </c>
      <c r="E8918" t="s">
        <v>80</v>
      </c>
      <c r="F8918">
        <v>1</v>
      </c>
      <c r="G8918">
        <v>220</v>
      </c>
      <c r="H8918" t="s">
        <v>81</v>
      </c>
      <c r="I8918" s="1">
        <v>42645</v>
      </c>
      <c r="J8918" t="s">
        <v>82</v>
      </c>
      <c r="K8918" t="s">
        <v>278</v>
      </c>
      <c r="L8918">
        <v>43311</v>
      </c>
      <c r="M8918" t="s">
        <v>44365</v>
      </c>
      <c r="N8918">
        <v>11</v>
      </c>
      <c r="O8918" t="s">
        <v>85</v>
      </c>
      <c r="P8918">
        <v>130000060752</v>
      </c>
      <c r="Q8918">
        <v>28</v>
      </c>
      <c r="R8918" t="s">
        <v>44366</v>
      </c>
      <c r="S8918" t="s">
        <v>44367</v>
      </c>
      <c r="T8918" t="s">
        <v>88</v>
      </c>
      <c r="U8918">
        <v>64627454872</v>
      </c>
      <c r="V8918" t="s">
        <v>89</v>
      </c>
      <c r="W8918">
        <v>12</v>
      </c>
      <c r="X8918" t="s">
        <v>90</v>
      </c>
      <c r="Y8918">
        <v>2</v>
      </c>
      <c r="Z8918" t="s">
        <v>91</v>
      </c>
      <c r="AA8918" t="s">
        <v>92</v>
      </c>
      <c r="AB8918">
        <v>28</v>
      </c>
      <c r="AC8918" t="s">
        <v>274</v>
      </c>
      <c r="AD8918" t="s">
        <v>275</v>
      </c>
      <c r="AE8918">
        <v>-1</v>
      </c>
      <c r="AF8918" t="s">
        <v>88</v>
      </c>
      <c r="AG8918" t="s">
        <v>88</v>
      </c>
      <c r="AH8918" t="s">
        <v>88</v>
      </c>
      <c r="AI8918">
        <v>130000004479</v>
      </c>
      <c r="AJ8918" t="s">
        <v>44368</v>
      </c>
      <c r="AK8918" t="s">
        <v>44369</v>
      </c>
      <c r="AL8918">
        <v>1</v>
      </c>
      <c r="AM8918" t="s">
        <v>97</v>
      </c>
      <c r="AN8918" t="s">
        <v>278</v>
      </c>
      <c r="AO8918">
        <v>-3</v>
      </c>
      <c r="AP8918" t="s">
        <v>44365</v>
      </c>
      <c r="AQ8918" s="1">
        <v>19257</v>
      </c>
      <c r="AR8918">
        <v>640</v>
      </c>
      <c r="AS8918">
        <v>101946820213</v>
      </c>
      <c r="AT8918">
        <v>2</v>
      </c>
      <c r="AU8918" t="s">
        <v>118</v>
      </c>
      <c r="AV8918">
        <v>8</v>
      </c>
      <c r="AW8918" t="s">
        <v>100</v>
      </c>
      <c r="AX8918">
        <v>3</v>
      </c>
      <c r="AY8918" t="s">
        <v>101</v>
      </c>
      <c r="AZ8918">
        <v>1</v>
      </c>
      <c r="BA8918" t="s">
        <v>102</v>
      </c>
      <c r="BB8918">
        <v>275</v>
      </c>
      <c r="BC8918" t="s">
        <v>85</v>
      </c>
      <c r="BD8918">
        <v>1503540</v>
      </c>
      <c r="BE8918">
        <v>1</v>
      </c>
      <c r="BF8918" t="s">
        <v>163</v>
      </c>
      <c r="BG8918" t="s">
        <v>105</v>
      </c>
      <c r="BH8918" t="s">
        <v>105</v>
      </c>
      <c r="BI8918">
        <v>3567862016</v>
      </c>
      <c r="BJ8918">
        <v>886120166130081</v>
      </c>
      <c r="BK8918">
        <v>2</v>
      </c>
      <c r="BL8918" t="s">
        <v>91</v>
      </c>
      <c r="BM8918">
        <v>2</v>
      </c>
      <c r="BN8918" t="s">
        <v>91</v>
      </c>
      <c r="BO8918" t="s">
        <v>106</v>
      </c>
      <c r="BP8918" t="s">
        <v>107</v>
      </c>
      <c r="BQ8918">
        <v>2</v>
      </c>
      <c r="BR8918" t="s">
        <v>108</v>
      </c>
      <c r="BS8918" t="s">
        <v>105</v>
      </c>
      <c r="BT8918" t="s">
        <v>109</v>
      </c>
      <c r="BU8918">
        <v>-1</v>
      </c>
      <c r="BV8918">
        <v>-1</v>
      </c>
      <c r="BW8918" s="3">
        <v>42598.529687499999</v>
      </c>
      <c r="BX8918" t="s">
        <v>44370</v>
      </c>
      <c r="BY8918">
        <v>0</v>
      </c>
      <c r="BZ8918">
        <v>1</v>
      </c>
      <c r="CA8918">
        <v>0</v>
      </c>
      <c r="CB8918">
        <v>0</v>
      </c>
      <c r="CC8918">
        <v>0</v>
      </c>
      <c r="CD8918">
        <v>0</v>
      </c>
      <c r="CE8918">
        <v>0</v>
      </c>
    </row>
    <row r="8919" spans="1:83" x14ac:dyDescent="0.25">
      <c r="A8919" s="1">
        <v>44998</v>
      </c>
      <c r="B8919" s="2">
        <v>0.64496527777777779</v>
      </c>
      <c r="C8919">
        <v>2016</v>
      </c>
      <c r="D8919">
        <v>2</v>
      </c>
      <c r="E8919" t="s">
        <v>80</v>
      </c>
      <c r="F8919">
        <v>1</v>
      </c>
      <c r="G8919">
        <v>220</v>
      </c>
      <c r="H8919" t="s">
        <v>81</v>
      </c>
      <c r="I8919" s="1">
        <v>42645</v>
      </c>
      <c r="J8919" t="s">
        <v>82</v>
      </c>
      <c r="K8919" t="s">
        <v>297</v>
      </c>
      <c r="L8919">
        <v>23213</v>
      </c>
      <c r="M8919" t="s">
        <v>13039</v>
      </c>
      <c r="N8919">
        <v>11</v>
      </c>
      <c r="O8919" t="s">
        <v>85</v>
      </c>
      <c r="P8919">
        <v>170000009974</v>
      </c>
      <c r="Q8919">
        <v>17</v>
      </c>
      <c r="R8919" t="s">
        <v>44371</v>
      </c>
      <c r="S8919" t="s">
        <v>44372</v>
      </c>
      <c r="T8919" t="s">
        <v>88</v>
      </c>
      <c r="U8919">
        <v>38510561400</v>
      </c>
      <c r="V8919" t="s">
        <v>89</v>
      </c>
      <c r="W8919">
        <v>12</v>
      </c>
      <c r="X8919" t="s">
        <v>90</v>
      </c>
      <c r="Y8919">
        <v>2</v>
      </c>
      <c r="Z8919" t="s">
        <v>91</v>
      </c>
      <c r="AA8919" t="s">
        <v>92</v>
      </c>
      <c r="AB8919">
        <v>17</v>
      </c>
      <c r="AC8919" t="s">
        <v>637</v>
      </c>
      <c r="AD8919" t="s">
        <v>638</v>
      </c>
      <c r="AE8919">
        <v>-1</v>
      </c>
      <c r="AF8919" t="s">
        <v>88</v>
      </c>
      <c r="AG8919" t="s">
        <v>88</v>
      </c>
      <c r="AH8919" t="s">
        <v>88</v>
      </c>
      <c r="AI8919">
        <v>170000000632</v>
      </c>
      <c r="AJ8919" t="s">
        <v>44373</v>
      </c>
      <c r="AK8919" t="s">
        <v>44374</v>
      </c>
      <c r="AL8919">
        <v>1</v>
      </c>
      <c r="AM8919" t="s">
        <v>97</v>
      </c>
      <c r="AN8919" t="s">
        <v>161</v>
      </c>
      <c r="AO8919">
        <v>-3</v>
      </c>
      <c r="AP8919" t="s">
        <v>162</v>
      </c>
      <c r="AQ8919" s="1">
        <v>23604</v>
      </c>
      <c r="AR8919">
        <v>520</v>
      </c>
      <c r="AS8919">
        <v>46141850850</v>
      </c>
      <c r="AT8919">
        <v>2</v>
      </c>
      <c r="AU8919" t="s">
        <v>118</v>
      </c>
      <c r="AV8919">
        <v>8</v>
      </c>
      <c r="AW8919" t="s">
        <v>100</v>
      </c>
      <c r="AX8919">
        <v>3</v>
      </c>
      <c r="AY8919" t="s">
        <v>101</v>
      </c>
      <c r="AZ8919">
        <v>1</v>
      </c>
      <c r="BA8919" t="s">
        <v>102</v>
      </c>
      <c r="BB8919">
        <v>111</v>
      </c>
      <c r="BC8919" t="s">
        <v>314</v>
      </c>
      <c r="BD8919">
        <v>23560153</v>
      </c>
      <c r="BE8919">
        <v>1</v>
      </c>
      <c r="BF8919" t="s">
        <v>163</v>
      </c>
      <c r="BG8919" t="s">
        <v>109</v>
      </c>
      <c r="BH8919" t="s">
        <v>105</v>
      </c>
      <c r="BI8919">
        <v>576332016</v>
      </c>
      <c r="BJ8919">
        <v>1464420166170084</v>
      </c>
      <c r="BK8919">
        <v>2</v>
      </c>
      <c r="BL8919" t="s">
        <v>91</v>
      </c>
      <c r="BM8919">
        <v>2</v>
      </c>
      <c r="BN8919" t="s">
        <v>91</v>
      </c>
      <c r="BO8919" t="s">
        <v>106</v>
      </c>
      <c r="BP8919" t="s">
        <v>107</v>
      </c>
      <c r="BQ8919">
        <v>2</v>
      </c>
      <c r="BR8919" t="s">
        <v>108</v>
      </c>
      <c r="BS8919" t="s">
        <v>105</v>
      </c>
      <c r="BT8919" t="s">
        <v>109</v>
      </c>
      <c r="BU8919">
        <v>-1</v>
      </c>
      <c r="BV8919">
        <v>-1</v>
      </c>
      <c r="BW8919" s="3">
        <v>42598.409351851849</v>
      </c>
      <c r="BX8919" t="s">
        <v>44375</v>
      </c>
      <c r="BY8919">
        <v>0</v>
      </c>
      <c r="BZ8919">
        <v>2</v>
      </c>
      <c r="CA8919">
        <v>0</v>
      </c>
      <c r="CB8919">
        <v>0</v>
      </c>
      <c r="CC8919">
        <v>0</v>
      </c>
      <c r="CD8919">
        <v>0</v>
      </c>
      <c r="CE8919">
        <v>0</v>
      </c>
    </row>
    <row r="8920" spans="1:83" x14ac:dyDescent="0.25">
      <c r="A8920" s="1">
        <v>44998</v>
      </c>
      <c r="B8920" s="2">
        <v>0.64496527777777779</v>
      </c>
      <c r="C8920">
        <v>2016</v>
      </c>
      <c r="D8920">
        <v>2</v>
      </c>
      <c r="E8920" t="s">
        <v>80</v>
      </c>
      <c r="F8920">
        <v>1</v>
      </c>
      <c r="G8920">
        <v>220</v>
      </c>
      <c r="H8920" t="s">
        <v>81</v>
      </c>
      <c r="I8920" s="1">
        <v>42645</v>
      </c>
      <c r="J8920" t="s">
        <v>82</v>
      </c>
      <c r="K8920" t="s">
        <v>121</v>
      </c>
      <c r="L8920">
        <v>62715</v>
      </c>
      <c r="M8920" t="s">
        <v>16247</v>
      </c>
      <c r="N8920">
        <v>11</v>
      </c>
      <c r="O8920" t="s">
        <v>85</v>
      </c>
      <c r="P8920">
        <v>250000005215</v>
      </c>
      <c r="Q8920">
        <v>43</v>
      </c>
      <c r="R8920" t="s">
        <v>44376</v>
      </c>
      <c r="S8920" t="s">
        <v>44377</v>
      </c>
      <c r="T8920" t="s">
        <v>88</v>
      </c>
      <c r="U8920">
        <v>70335249787</v>
      </c>
      <c r="V8920" t="s">
        <v>89</v>
      </c>
      <c r="W8920">
        <v>12</v>
      </c>
      <c r="X8920" t="s">
        <v>90</v>
      </c>
      <c r="Y8920">
        <v>2</v>
      </c>
      <c r="Z8920" t="s">
        <v>91</v>
      </c>
      <c r="AA8920" t="s">
        <v>92</v>
      </c>
      <c r="AB8920">
        <v>43</v>
      </c>
      <c r="AC8920" t="s">
        <v>434</v>
      </c>
      <c r="AD8920" t="s">
        <v>435</v>
      </c>
      <c r="AE8920">
        <v>-1</v>
      </c>
      <c r="AF8920" t="s">
        <v>88</v>
      </c>
      <c r="AG8920" t="s">
        <v>88</v>
      </c>
      <c r="AH8920" t="s">
        <v>88</v>
      </c>
      <c r="AI8920">
        <v>250000000290</v>
      </c>
      <c r="AJ8920" t="s">
        <v>44378</v>
      </c>
      <c r="AK8920" t="s">
        <v>44379</v>
      </c>
      <c r="AL8920">
        <v>1</v>
      </c>
      <c r="AM8920" t="s">
        <v>97</v>
      </c>
      <c r="AN8920" t="s">
        <v>121</v>
      </c>
      <c r="AO8920">
        <v>-3</v>
      </c>
      <c r="AP8920" t="s">
        <v>16247</v>
      </c>
      <c r="AQ8920" s="1">
        <v>22578</v>
      </c>
      <c r="AR8920">
        <v>550</v>
      </c>
      <c r="AS8920">
        <v>178037290108</v>
      </c>
      <c r="AT8920">
        <v>2</v>
      </c>
      <c r="AU8920" t="s">
        <v>118</v>
      </c>
      <c r="AV8920">
        <v>8</v>
      </c>
      <c r="AW8920" t="s">
        <v>100</v>
      </c>
      <c r="AX8920">
        <v>3</v>
      </c>
      <c r="AY8920" t="s">
        <v>101</v>
      </c>
      <c r="AZ8920">
        <v>1</v>
      </c>
      <c r="BA8920" t="s">
        <v>102</v>
      </c>
      <c r="BB8920">
        <v>295</v>
      </c>
      <c r="BC8920" t="s">
        <v>17378</v>
      </c>
      <c r="BD8920">
        <v>37228827</v>
      </c>
      <c r="BE8920">
        <v>1</v>
      </c>
      <c r="BF8920" t="s">
        <v>163</v>
      </c>
      <c r="BG8920" t="s">
        <v>109</v>
      </c>
      <c r="BH8920" t="s">
        <v>105</v>
      </c>
      <c r="BI8920">
        <v>1382372016</v>
      </c>
      <c r="BJ8920">
        <v>955220166260029</v>
      </c>
      <c r="BK8920">
        <v>2</v>
      </c>
      <c r="BL8920" t="s">
        <v>91</v>
      </c>
      <c r="BM8920">
        <v>2</v>
      </c>
      <c r="BN8920" t="s">
        <v>91</v>
      </c>
      <c r="BO8920" t="s">
        <v>106</v>
      </c>
      <c r="BP8920" t="s">
        <v>107</v>
      </c>
      <c r="BQ8920">
        <v>2</v>
      </c>
      <c r="BR8920" t="s">
        <v>108</v>
      </c>
      <c r="BS8920" t="s">
        <v>105</v>
      </c>
      <c r="BT8920" t="s">
        <v>109</v>
      </c>
      <c r="BU8920">
        <v>-1</v>
      </c>
      <c r="BV8920">
        <v>-1</v>
      </c>
      <c r="BW8920" s="3">
        <v>42583.720335648148</v>
      </c>
      <c r="BX8920" t="s">
        <v>44380</v>
      </c>
      <c r="BY8920">
        <v>0</v>
      </c>
      <c r="BZ8920">
        <v>2</v>
      </c>
      <c r="CA8920">
        <v>0</v>
      </c>
      <c r="CB8920">
        <v>0</v>
      </c>
      <c r="CC8920">
        <v>0</v>
      </c>
      <c r="CD8920">
        <v>0</v>
      </c>
      <c r="CE8920">
        <v>0</v>
      </c>
    </row>
    <row r="8921" spans="1:83" x14ac:dyDescent="0.25">
      <c r="A8921" s="1">
        <v>44998</v>
      </c>
      <c r="B8921" s="2">
        <v>0.64496527777777779</v>
      </c>
      <c r="C8921">
        <v>2016</v>
      </c>
      <c r="D8921">
        <v>2</v>
      </c>
      <c r="E8921" t="s">
        <v>80</v>
      </c>
      <c r="F8921">
        <v>1</v>
      </c>
      <c r="G8921">
        <v>220</v>
      </c>
      <c r="H8921" t="s">
        <v>81</v>
      </c>
      <c r="I8921" s="1">
        <v>42645</v>
      </c>
      <c r="J8921" t="s">
        <v>82</v>
      </c>
      <c r="K8921" t="s">
        <v>394</v>
      </c>
      <c r="L8921">
        <v>79731</v>
      </c>
      <c r="M8921" t="s">
        <v>34448</v>
      </c>
      <c r="N8921">
        <v>11</v>
      </c>
      <c r="O8921" t="s">
        <v>85</v>
      </c>
      <c r="P8921">
        <v>160000014248</v>
      </c>
      <c r="Q8921">
        <v>20</v>
      </c>
      <c r="R8921" t="s">
        <v>44381</v>
      </c>
      <c r="S8921" t="s">
        <v>22679</v>
      </c>
      <c r="T8921" t="s">
        <v>88</v>
      </c>
      <c r="U8921">
        <v>67972365920</v>
      </c>
      <c r="V8921" t="s">
        <v>89</v>
      </c>
      <c r="W8921">
        <v>12</v>
      </c>
      <c r="X8921" t="s">
        <v>90</v>
      </c>
      <c r="Y8921">
        <v>2</v>
      </c>
      <c r="Z8921" t="s">
        <v>91</v>
      </c>
      <c r="AA8921" t="s">
        <v>92</v>
      </c>
      <c r="AB8921">
        <v>20</v>
      </c>
      <c r="AC8921" t="s">
        <v>157</v>
      </c>
      <c r="AD8921" t="s">
        <v>158</v>
      </c>
      <c r="AE8921">
        <v>-1</v>
      </c>
      <c r="AF8921" t="s">
        <v>88</v>
      </c>
      <c r="AG8921" t="s">
        <v>88</v>
      </c>
      <c r="AH8921" t="s">
        <v>88</v>
      </c>
      <c r="AI8921">
        <v>160000001097</v>
      </c>
      <c r="AJ8921" t="s">
        <v>44382</v>
      </c>
      <c r="AK8921" t="s">
        <v>44383</v>
      </c>
      <c r="AL8921">
        <v>1</v>
      </c>
      <c r="AM8921" t="s">
        <v>97</v>
      </c>
      <c r="AN8921" t="s">
        <v>394</v>
      </c>
      <c r="AO8921">
        <v>-3</v>
      </c>
      <c r="AP8921" t="s">
        <v>34448</v>
      </c>
      <c r="AQ8921" s="1">
        <v>24336</v>
      </c>
      <c r="AR8921">
        <v>500</v>
      </c>
      <c r="AS8921">
        <v>28008680655</v>
      </c>
      <c r="AT8921">
        <v>2</v>
      </c>
      <c r="AU8921" t="s">
        <v>118</v>
      </c>
      <c r="AV8921">
        <v>8</v>
      </c>
      <c r="AW8921" t="s">
        <v>100</v>
      </c>
      <c r="AX8921">
        <v>3</v>
      </c>
      <c r="AY8921" t="s">
        <v>101</v>
      </c>
      <c r="AZ8921">
        <v>1</v>
      </c>
      <c r="BA8921" t="s">
        <v>102</v>
      </c>
      <c r="BB8921">
        <v>131</v>
      </c>
      <c r="BC8921" t="s">
        <v>362</v>
      </c>
      <c r="BD8921">
        <v>10803906</v>
      </c>
      <c r="BE8921">
        <v>1</v>
      </c>
      <c r="BF8921" t="s">
        <v>163</v>
      </c>
      <c r="BG8921" t="s">
        <v>109</v>
      </c>
      <c r="BH8921" t="s">
        <v>105</v>
      </c>
      <c r="BI8921">
        <v>1029322016</v>
      </c>
      <c r="BJ8921">
        <v>1351020166160127</v>
      </c>
      <c r="BK8921">
        <v>2</v>
      </c>
      <c r="BL8921" t="s">
        <v>91</v>
      </c>
      <c r="BM8921">
        <v>2</v>
      </c>
      <c r="BN8921" t="s">
        <v>91</v>
      </c>
      <c r="BO8921" t="s">
        <v>106</v>
      </c>
      <c r="BP8921" t="s">
        <v>107</v>
      </c>
      <c r="BQ8921">
        <v>2</v>
      </c>
      <c r="BR8921" t="s">
        <v>108</v>
      </c>
      <c r="BS8921" t="s">
        <v>105</v>
      </c>
      <c r="BT8921" t="s">
        <v>109</v>
      </c>
      <c r="BU8921">
        <v>-1</v>
      </c>
      <c r="BV8921">
        <v>-1</v>
      </c>
      <c r="BW8921" s="3">
        <v>42597.433518518519</v>
      </c>
      <c r="BX8921" t="s">
        <v>44384</v>
      </c>
      <c r="BY8921">
        <v>0</v>
      </c>
      <c r="BZ8921">
        <v>0</v>
      </c>
      <c r="CA8921">
        <v>0</v>
      </c>
      <c r="CB8921">
        <v>0</v>
      </c>
      <c r="CC8921">
        <v>0</v>
      </c>
      <c r="CD8921">
        <v>0</v>
      </c>
      <c r="CE8921">
        <v>0</v>
      </c>
    </row>
    <row r="8922" spans="1:83" x14ac:dyDescent="0.25">
      <c r="A8922" s="1">
        <v>44998</v>
      </c>
      <c r="B8922" s="2">
        <v>0.64496527777777779</v>
      </c>
      <c r="C8922">
        <v>2016</v>
      </c>
      <c r="D8922">
        <v>2</v>
      </c>
      <c r="E8922" t="s">
        <v>80</v>
      </c>
      <c r="F8922">
        <v>1</v>
      </c>
      <c r="G8922">
        <v>220</v>
      </c>
      <c r="H8922" t="s">
        <v>81</v>
      </c>
      <c r="I8922" s="1">
        <v>42645</v>
      </c>
      <c r="J8922" t="s">
        <v>82</v>
      </c>
      <c r="K8922" t="s">
        <v>278</v>
      </c>
      <c r="L8922">
        <v>44059</v>
      </c>
      <c r="M8922" t="s">
        <v>44385</v>
      </c>
      <c r="N8922">
        <v>11</v>
      </c>
      <c r="O8922" t="s">
        <v>85</v>
      </c>
      <c r="P8922">
        <v>130000035755</v>
      </c>
      <c r="Q8922">
        <v>15</v>
      </c>
      <c r="R8922" t="s">
        <v>44386</v>
      </c>
      <c r="S8922" t="s">
        <v>44387</v>
      </c>
      <c r="T8922" t="s">
        <v>88</v>
      </c>
      <c r="U8922">
        <v>35609252822</v>
      </c>
      <c r="V8922" t="s">
        <v>89</v>
      </c>
      <c r="W8922">
        <v>12</v>
      </c>
      <c r="X8922" t="s">
        <v>90</v>
      </c>
      <c r="Y8922">
        <v>2</v>
      </c>
      <c r="Z8922" t="s">
        <v>91</v>
      </c>
      <c r="AA8922" t="s">
        <v>92</v>
      </c>
      <c r="AB8922">
        <v>15</v>
      </c>
      <c r="AC8922" t="s">
        <v>301</v>
      </c>
      <c r="AD8922" t="s">
        <v>302</v>
      </c>
      <c r="AE8922">
        <v>-1</v>
      </c>
      <c r="AF8922" t="s">
        <v>88</v>
      </c>
      <c r="AG8922" t="s">
        <v>88</v>
      </c>
      <c r="AH8922" t="s">
        <v>88</v>
      </c>
      <c r="AI8922">
        <v>130000002706</v>
      </c>
      <c r="AJ8922" t="s">
        <v>44388</v>
      </c>
      <c r="AK8922" t="s">
        <v>16085</v>
      </c>
      <c r="AL8922">
        <v>1</v>
      </c>
      <c r="AM8922" t="s">
        <v>97</v>
      </c>
      <c r="AN8922" t="s">
        <v>278</v>
      </c>
      <c r="AO8922">
        <v>-3</v>
      </c>
      <c r="AP8922" t="s">
        <v>780</v>
      </c>
      <c r="AQ8922" s="1">
        <v>32159</v>
      </c>
      <c r="AR8922">
        <v>280</v>
      </c>
      <c r="AS8922">
        <v>162529620272</v>
      </c>
      <c r="AT8922">
        <v>2</v>
      </c>
      <c r="AU8922" t="s">
        <v>118</v>
      </c>
      <c r="AV8922">
        <v>6</v>
      </c>
      <c r="AW8922" t="s">
        <v>268</v>
      </c>
      <c r="AX8922">
        <v>3</v>
      </c>
      <c r="AY8922" t="s">
        <v>101</v>
      </c>
      <c r="AZ8922">
        <v>3</v>
      </c>
      <c r="BA8922" t="s">
        <v>150</v>
      </c>
      <c r="BB8922">
        <v>169</v>
      </c>
      <c r="BC8922" t="s">
        <v>127</v>
      </c>
      <c r="BD8922">
        <v>10803906</v>
      </c>
      <c r="BE8922">
        <v>1</v>
      </c>
      <c r="BF8922" t="s">
        <v>163</v>
      </c>
      <c r="BG8922" t="s">
        <v>109</v>
      </c>
      <c r="BH8922" t="s">
        <v>105</v>
      </c>
      <c r="BI8922">
        <v>3247502016</v>
      </c>
      <c r="BJ8922">
        <v>1784920166130120</v>
      </c>
      <c r="BK8922">
        <v>2</v>
      </c>
      <c r="BL8922" t="s">
        <v>91</v>
      </c>
      <c r="BM8922">
        <v>2</v>
      </c>
      <c r="BN8922" t="s">
        <v>91</v>
      </c>
      <c r="BO8922" t="s">
        <v>106</v>
      </c>
      <c r="BP8922" t="s">
        <v>107</v>
      </c>
      <c r="BQ8922">
        <v>2</v>
      </c>
      <c r="BR8922" t="s">
        <v>108</v>
      </c>
      <c r="BS8922" t="s">
        <v>105</v>
      </c>
      <c r="BT8922" t="s">
        <v>109</v>
      </c>
      <c r="BU8922">
        <v>-1</v>
      </c>
      <c r="BV8922">
        <v>-1</v>
      </c>
      <c r="BW8922" s="3">
        <v>42594.743680555555</v>
      </c>
      <c r="BX8922" t="s">
        <v>44389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</row>
    <row r="8923" spans="1:83" x14ac:dyDescent="0.25">
      <c r="A8923" s="1">
        <v>44998</v>
      </c>
      <c r="B8923" s="2">
        <v>0.64496527777777779</v>
      </c>
      <c r="C8923">
        <v>2016</v>
      </c>
      <c r="D8923">
        <v>2</v>
      </c>
      <c r="E8923" t="s">
        <v>80</v>
      </c>
      <c r="F8923">
        <v>1</v>
      </c>
      <c r="G8923">
        <v>220</v>
      </c>
      <c r="H8923" t="s">
        <v>81</v>
      </c>
      <c r="I8923" s="1">
        <v>42645</v>
      </c>
      <c r="J8923" t="s">
        <v>82</v>
      </c>
      <c r="K8923" t="s">
        <v>278</v>
      </c>
      <c r="L8923">
        <v>40860</v>
      </c>
      <c r="M8923" t="s">
        <v>4826</v>
      </c>
      <c r="N8923">
        <v>11</v>
      </c>
      <c r="O8923" t="s">
        <v>85</v>
      </c>
      <c r="P8923">
        <v>130000067160</v>
      </c>
      <c r="Q8923">
        <v>15</v>
      </c>
      <c r="R8923" t="s">
        <v>44390</v>
      </c>
      <c r="S8923" t="s">
        <v>12529</v>
      </c>
      <c r="T8923" t="s">
        <v>88</v>
      </c>
      <c r="U8923">
        <v>19063954620</v>
      </c>
      <c r="V8923" t="s">
        <v>89</v>
      </c>
      <c r="W8923">
        <v>12</v>
      </c>
      <c r="X8923" t="s">
        <v>90</v>
      </c>
      <c r="Y8923">
        <v>2</v>
      </c>
      <c r="Z8923" t="s">
        <v>91</v>
      </c>
      <c r="AA8923" t="s">
        <v>92</v>
      </c>
      <c r="AB8923">
        <v>15</v>
      </c>
      <c r="AC8923" t="s">
        <v>301</v>
      </c>
      <c r="AD8923" t="s">
        <v>302</v>
      </c>
      <c r="AE8923">
        <v>-1</v>
      </c>
      <c r="AF8923" t="s">
        <v>88</v>
      </c>
      <c r="AG8923" t="s">
        <v>88</v>
      </c>
      <c r="AH8923" t="s">
        <v>88</v>
      </c>
      <c r="AI8923">
        <v>130000004983</v>
      </c>
      <c r="AJ8923" t="s">
        <v>44391</v>
      </c>
      <c r="AK8923" t="s">
        <v>44392</v>
      </c>
      <c r="AL8923">
        <v>1</v>
      </c>
      <c r="AM8923" t="s">
        <v>97</v>
      </c>
      <c r="AN8923" t="s">
        <v>278</v>
      </c>
      <c r="AO8923">
        <v>-3</v>
      </c>
      <c r="AP8923" t="s">
        <v>6001</v>
      </c>
      <c r="AQ8923" s="1">
        <v>19783</v>
      </c>
      <c r="AR8923">
        <v>620</v>
      </c>
      <c r="AS8923">
        <v>40218330230</v>
      </c>
      <c r="AT8923">
        <v>2</v>
      </c>
      <c r="AU8923" t="s">
        <v>118</v>
      </c>
      <c r="AV8923">
        <v>5</v>
      </c>
      <c r="AW8923" t="s">
        <v>126</v>
      </c>
      <c r="AX8923">
        <v>3</v>
      </c>
      <c r="AY8923" t="s">
        <v>101</v>
      </c>
      <c r="AZ8923">
        <v>1</v>
      </c>
      <c r="BA8923" t="s">
        <v>102</v>
      </c>
      <c r="BB8923">
        <v>601</v>
      </c>
      <c r="BC8923" t="s">
        <v>151</v>
      </c>
      <c r="BD8923">
        <v>10803906</v>
      </c>
      <c r="BE8923">
        <v>4</v>
      </c>
      <c r="BF8923" t="s">
        <v>104</v>
      </c>
      <c r="BG8923" t="s">
        <v>109</v>
      </c>
      <c r="BH8923" t="s">
        <v>105</v>
      </c>
      <c r="BI8923">
        <v>3661882016</v>
      </c>
      <c r="BJ8923">
        <v>3686220166130071</v>
      </c>
      <c r="BK8923">
        <v>2</v>
      </c>
      <c r="BL8923" t="s">
        <v>91</v>
      </c>
      <c r="BM8923">
        <v>2</v>
      </c>
      <c r="BN8923" t="s">
        <v>91</v>
      </c>
      <c r="BO8923" t="s">
        <v>106</v>
      </c>
      <c r="BP8923" t="s">
        <v>107</v>
      </c>
      <c r="BQ8923">
        <v>2</v>
      </c>
      <c r="BR8923" t="s">
        <v>108</v>
      </c>
      <c r="BS8923" t="s">
        <v>105</v>
      </c>
      <c r="BT8923" t="s">
        <v>109</v>
      </c>
      <c r="BU8923">
        <v>-1</v>
      </c>
      <c r="BV8923">
        <v>-1</v>
      </c>
      <c r="BW8923" s="3">
        <v>42597.639328703706</v>
      </c>
      <c r="BX8923" t="s">
        <v>44393</v>
      </c>
      <c r="BY8923">
        <v>0</v>
      </c>
      <c r="BZ8923">
        <v>1</v>
      </c>
      <c r="CA8923">
        <v>0</v>
      </c>
      <c r="CB8923">
        <v>0</v>
      </c>
      <c r="CC8923">
        <v>0</v>
      </c>
      <c r="CD8923">
        <v>0</v>
      </c>
      <c r="CE8923">
        <v>0</v>
      </c>
    </row>
    <row r="8924" spans="1:83" x14ac:dyDescent="0.25">
      <c r="A8924" s="1">
        <v>44998</v>
      </c>
      <c r="B8924" s="2">
        <v>0.64496527777777779</v>
      </c>
      <c r="C8924">
        <v>2016</v>
      </c>
      <c r="D8924">
        <v>2</v>
      </c>
      <c r="E8924" t="s">
        <v>80</v>
      </c>
      <c r="F8924">
        <v>1</v>
      </c>
      <c r="G8924">
        <v>220</v>
      </c>
      <c r="H8924" t="s">
        <v>81</v>
      </c>
      <c r="I8924" s="1">
        <v>42645</v>
      </c>
      <c r="J8924" t="s">
        <v>82</v>
      </c>
      <c r="K8924" t="s">
        <v>161</v>
      </c>
      <c r="L8924">
        <v>27170</v>
      </c>
      <c r="M8924" t="s">
        <v>44394</v>
      </c>
      <c r="N8924">
        <v>11</v>
      </c>
      <c r="O8924" t="s">
        <v>85</v>
      </c>
      <c r="P8924">
        <v>20000004754</v>
      </c>
      <c r="Q8924">
        <v>22</v>
      </c>
      <c r="R8924" t="s">
        <v>44395</v>
      </c>
      <c r="S8924" t="s">
        <v>44396</v>
      </c>
      <c r="T8924" t="s">
        <v>88</v>
      </c>
      <c r="U8924">
        <v>6360648407</v>
      </c>
      <c r="V8924" t="s">
        <v>89</v>
      </c>
      <c r="W8924">
        <v>12</v>
      </c>
      <c r="X8924" t="s">
        <v>90</v>
      </c>
      <c r="Y8924">
        <v>2</v>
      </c>
      <c r="Z8924" t="s">
        <v>91</v>
      </c>
      <c r="AA8924" t="s">
        <v>92</v>
      </c>
      <c r="AB8924">
        <v>22</v>
      </c>
      <c r="AC8924" t="s">
        <v>394</v>
      </c>
      <c r="AD8924" t="s">
        <v>518</v>
      </c>
      <c r="AE8924">
        <v>-1</v>
      </c>
      <c r="AF8924" t="s">
        <v>88</v>
      </c>
      <c r="AG8924" t="s">
        <v>88</v>
      </c>
      <c r="AH8924" t="s">
        <v>88</v>
      </c>
      <c r="AI8924">
        <v>20000000363</v>
      </c>
      <c r="AJ8924" t="s">
        <v>44397</v>
      </c>
      <c r="AK8924" t="s">
        <v>44398</v>
      </c>
      <c r="AL8924">
        <v>1</v>
      </c>
      <c r="AM8924" t="s">
        <v>97</v>
      </c>
      <c r="AN8924" t="s">
        <v>161</v>
      </c>
      <c r="AO8924">
        <v>-3</v>
      </c>
      <c r="AP8924" t="s">
        <v>23727</v>
      </c>
      <c r="AQ8924" s="1">
        <v>31512</v>
      </c>
      <c r="AR8924">
        <v>300</v>
      </c>
      <c r="AS8924">
        <v>31130411708</v>
      </c>
      <c r="AT8924">
        <v>2</v>
      </c>
      <c r="AU8924" t="s">
        <v>118</v>
      </c>
      <c r="AV8924">
        <v>8</v>
      </c>
      <c r="AW8924" t="s">
        <v>100</v>
      </c>
      <c r="AX8924">
        <v>3</v>
      </c>
      <c r="AY8924" t="s">
        <v>101</v>
      </c>
      <c r="AZ8924">
        <v>3</v>
      </c>
      <c r="BA8924" t="s">
        <v>150</v>
      </c>
      <c r="BB8924">
        <v>114</v>
      </c>
      <c r="BC8924" t="s">
        <v>3149</v>
      </c>
      <c r="BD8924">
        <v>10803906</v>
      </c>
      <c r="BE8924">
        <v>4</v>
      </c>
      <c r="BF8924" t="s">
        <v>104</v>
      </c>
      <c r="BG8924" t="s">
        <v>109</v>
      </c>
      <c r="BH8924" t="s">
        <v>109</v>
      </c>
      <c r="BI8924">
        <v>242252016</v>
      </c>
      <c r="BJ8924">
        <v>1203420166020029</v>
      </c>
      <c r="BK8924">
        <v>2</v>
      </c>
      <c r="BL8924" t="s">
        <v>91</v>
      </c>
      <c r="BM8924">
        <v>4</v>
      </c>
      <c r="BN8924" t="s">
        <v>287</v>
      </c>
      <c r="BO8924" t="s">
        <v>106</v>
      </c>
      <c r="BP8924" t="s">
        <v>107</v>
      </c>
      <c r="BQ8924">
        <v>2</v>
      </c>
      <c r="BR8924" t="s">
        <v>108</v>
      </c>
      <c r="BS8924" t="s">
        <v>105</v>
      </c>
      <c r="BT8924" t="s">
        <v>109</v>
      </c>
      <c r="BU8924">
        <v>-1</v>
      </c>
      <c r="BV8924">
        <v>-1</v>
      </c>
      <c r="BW8924" s="3">
        <v>42597.56322916667</v>
      </c>
      <c r="BX8924" t="s">
        <v>44399</v>
      </c>
      <c r="BY8924">
        <v>0</v>
      </c>
      <c r="BZ8924">
        <v>2</v>
      </c>
      <c r="CA8924">
        <v>0</v>
      </c>
      <c r="CB8924">
        <v>0</v>
      </c>
      <c r="CC8924">
        <v>0</v>
      </c>
      <c r="CD8924">
        <v>0</v>
      </c>
      <c r="CE8924">
        <v>0</v>
      </c>
    </row>
    <row r="8925" spans="1:83" x14ac:dyDescent="0.25">
      <c r="A8925" s="1">
        <v>44998</v>
      </c>
      <c r="B8925" s="2">
        <v>0.64496527777777779</v>
      </c>
      <c r="C8925">
        <v>2016</v>
      </c>
      <c r="D8925">
        <v>2</v>
      </c>
      <c r="E8925" t="s">
        <v>80</v>
      </c>
      <c r="F8925">
        <v>1</v>
      </c>
      <c r="G8925">
        <v>220</v>
      </c>
      <c r="H8925" t="s">
        <v>81</v>
      </c>
      <c r="I8925" s="1">
        <v>42645</v>
      </c>
      <c r="J8925" t="s">
        <v>82</v>
      </c>
      <c r="K8925" t="s">
        <v>121</v>
      </c>
      <c r="L8925">
        <v>66818</v>
      </c>
      <c r="M8925" t="s">
        <v>4737</v>
      </c>
      <c r="N8925">
        <v>11</v>
      </c>
      <c r="O8925" t="s">
        <v>85</v>
      </c>
      <c r="P8925">
        <v>250000075707</v>
      </c>
      <c r="Q8925">
        <v>40</v>
      </c>
      <c r="R8925" t="s">
        <v>44400</v>
      </c>
      <c r="S8925" t="s">
        <v>44401</v>
      </c>
      <c r="T8925" t="s">
        <v>88</v>
      </c>
      <c r="U8925">
        <v>28536777885</v>
      </c>
      <c r="V8925" t="s">
        <v>89</v>
      </c>
      <c r="W8925">
        <v>12</v>
      </c>
      <c r="X8925" t="s">
        <v>90</v>
      </c>
      <c r="Y8925">
        <v>2</v>
      </c>
      <c r="Z8925" t="s">
        <v>91</v>
      </c>
      <c r="AA8925" t="s">
        <v>92</v>
      </c>
      <c r="AB8925">
        <v>40</v>
      </c>
      <c r="AC8925" t="s">
        <v>114</v>
      </c>
      <c r="AD8925" t="s">
        <v>115</v>
      </c>
      <c r="AE8925">
        <v>-1</v>
      </c>
      <c r="AF8925" t="s">
        <v>88</v>
      </c>
      <c r="AG8925" t="s">
        <v>88</v>
      </c>
      <c r="AH8925" t="s">
        <v>88</v>
      </c>
      <c r="AI8925">
        <v>250000005032</v>
      </c>
      <c r="AJ8925" t="s">
        <v>44402</v>
      </c>
      <c r="AK8925" t="s">
        <v>44403</v>
      </c>
      <c r="AL8925">
        <v>1</v>
      </c>
      <c r="AM8925" t="s">
        <v>97</v>
      </c>
      <c r="AN8925" t="s">
        <v>121</v>
      </c>
      <c r="AO8925">
        <v>-3</v>
      </c>
      <c r="AP8925" t="s">
        <v>4742</v>
      </c>
      <c r="AQ8925" s="1">
        <v>29165</v>
      </c>
      <c r="AR8925">
        <v>370</v>
      </c>
      <c r="AS8925">
        <v>235392470124</v>
      </c>
      <c r="AT8925">
        <v>2</v>
      </c>
      <c r="AU8925" t="s">
        <v>118</v>
      </c>
      <c r="AV8925">
        <v>8</v>
      </c>
      <c r="AW8925" t="s">
        <v>100</v>
      </c>
      <c r="AX8925">
        <v>1</v>
      </c>
      <c r="AY8925" t="s">
        <v>149</v>
      </c>
      <c r="AZ8925">
        <v>1</v>
      </c>
      <c r="BA8925" t="s">
        <v>102</v>
      </c>
      <c r="BB8925">
        <v>131</v>
      </c>
      <c r="BC8925" t="s">
        <v>362</v>
      </c>
      <c r="BD8925">
        <v>224476917</v>
      </c>
      <c r="BE8925">
        <v>4</v>
      </c>
      <c r="BF8925" t="s">
        <v>104</v>
      </c>
      <c r="BG8925" t="s">
        <v>105</v>
      </c>
      <c r="BH8925" t="s">
        <v>105</v>
      </c>
      <c r="BI8925">
        <v>2425602016</v>
      </c>
      <c r="BJ8925">
        <v>2997020166260070</v>
      </c>
      <c r="BK8925">
        <v>2</v>
      </c>
      <c r="BL8925" t="s">
        <v>91</v>
      </c>
      <c r="BM8925">
        <v>2</v>
      </c>
      <c r="BN8925" t="s">
        <v>91</v>
      </c>
      <c r="BO8925" t="s">
        <v>106</v>
      </c>
      <c r="BP8925" t="s">
        <v>107</v>
      </c>
      <c r="BQ8925">
        <v>2</v>
      </c>
      <c r="BR8925" t="s">
        <v>108</v>
      </c>
      <c r="BS8925" t="s">
        <v>105</v>
      </c>
      <c r="BT8925" t="s">
        <v>109</v>
      </c>
      <c r="BU8925">
        <v>-1</v>
      </c>
      <c r="BV8925">
        <v>-1</v>
      </c>
      <c r="BW8925" s="3">
        <v>42597.567777777775</v>
      </c>
      <c r="BX8925" t="s">
        <v>44404</v>
      </c>
      <c r="BY8925">
        <v>0</v>
      </c>
      <c r="BZ8925">
        <v>4</v>
      </c>
      <c r="CA8925">
        <v>0</v>
      </c>
      <c r="CB8925">
        <v>0</v>
      </c>
      <c r="CC8925">
        <v>0</v>
      </c>
      <c r="CD8925">
        <v>0</v>
      </c>
      <c r="CE8925">
        <v>0</v>
      </c>
    </row>
    <row r="8926" spans="1:83" x14ac:dyDescent="0.25">
      <c r="A8926" s="1">
        <v>44998</v>
      </c>
      <c r="B8926" s="2">
        <v>0.64496527777777779</v>
      </c>
      <c r="C8926">
        <v>2016</v>
      </c>
      <c r="D8926">
        <v>2</v>
      </c>
      <c r="E8926" t="s">
        <v>80</v>
      </c>
      <c r="F8926">
        <v>1</v>
      </c>
      <c r="G8926">
        <v>220</v>
      </c>
      <c r="H8926" t="s">
        <v>81</v>
      </c>
      <c r="I8926" s="1">
        <v>42645</v>
      </c>
      <c r="J8926" t="s">
        <v>82</v>
      </c>
      <c r="K8926" t="s">
        <v>121</v>
      </c>
      <c r="L8926">
        <v>61859</v>
      </c>
      <c r="M8926" t="s">
        <v>27349</v>
      </c>
      <c r="N8926">
        <v>11</v>
      </c>
      <c r="O8926" t="s">
        <v>85</v>
      </c>
      <c r="P8926">
        <v>250000031355</v>
      </c>
      <c r="Q8926">
        <v>44</v>
      </c>
      <c r="R8926" t="s">
        <v>44405</v>
      </c>
      <c r="S8926" t="s">
        <v>44406</v>
      </c>
      <c r="T8926" t="s">
        <v>88</v>
      </c>
      <c r="U8926">
        <v>18092396809</v>
      </c>
      <c r="V8926" t="s">
        <v>89</v>
      </c>
      <c r="W8926">
        <v>12</v>
      </c>
      <c r="X8926" t="s">
        <v>90</v>
      </c>
      <c r="Y8926">
        <v>2</v>
      </c>
      <c r="Z8926" t="s">
        <v>91</v>
      </c>
      <c r="AA8926" t="s">
        <v>92</v>
      </c>
      <c r="AB8926">
        <v>44</v>
      </c>
      <c r="AC8926" t="s">
        <v>180</v>
      </c>
      <c r="AD8926" t="s">
        <v>181</v>
      </c>
      <c r="AE8926">
        <v>-1</v>
      </c>
      <c r="AF8926" t="s">
        <v>88</v>
      </c>
      <c r="AG8926" t="s">
        <v>88</v>
      </c>
      <c r="AH8926" t="s">
        <v>88</v>
      </c>
      <c r="AI8926">
        <v>250000001898</v>
      </c>
      <c r="AJ8926" t="s">
        <v>44407</v>
      </c>
      <c r="AK8926" t="s">
        <v>44408</v>
      </c>
      <c r="AL8926">
        <v>1</v>
      </c>
      <c r="AM8926" t="s">
        <v>97</v>
      </c>
      <c r="AN8926" t="s">
        <v>121</v>
      </c>
      <c r="AO8926">
        <v>-3</v>
      </c>
      <c r="AP8926" t="s">
        <v>19362</v>
      </c>
      <c r="AQ8926" s="1">
        <v>26957</v>
      </c>
      <c r="AR8926">
        <v>430</v>
      </c>
      <c r="AS8926">
        <v>242749090175</v>
      </c>
      <c r="AT8926">
        <v>2</v>
      </c>
      <c r="AU8926" t="s">
        <v>118</v>
      </c>
      <c r="AV8926">
        <v>8</v>
      </c>
      <c r="AW8926" t="s">
        <v>100</v>
      </c>
      <c r="AX8926">
        <v>3</v>
      </c>
      <c r="AY8926" t="s">
        <v>101</v>
      </c>
      <c r="AZ8926">
        <v>1</v>
      </c>
      <c r="BA8926" t="s">
        <v>102</v>
      </c>
      <c r="BB8926">
        <v>601</v>
      </c>
      <c r="BC8926" t="s">
        <v>151</v>
      </c>
      <c r="BD8926">
        <v>10803906</v>
      </c>
      <c r="BE8926">
        <v>4</v>
      </c>
      <c r="BF8926" t="s">
        <v>104</v>
      </c>
      <c r="BG8926" t="s">
        <v>109</v>
      </c>
      <c r="BH8926" t="s">
        <v>105</v>
      </c>
      <c r="BI8926">
        <v>1851912016</v>
      </c>
      <c r="BJ8926">
        <v>813120166260300</v>
      </c>
      <c r="BK8926">
        <v>2</v>
      </c>
      <c r="BL8926" t="s">
        <v>91</v>
      </c>
      <c r="BM8926">
        <v>2</v>
      </c>
      <c r="BN8926" t="s">
        <v>91</v>
      </c>
      <c r="BO8926" t="s">
        <v>106</v>
      </c>
      <c r="BP8926" t="s">
        <v>107</v>
      </c>
      <c r="BQ8926">
        <v>2</v>
      </c>
      <c r="BR8926" t="s">
        <v>108</v>
      </c>
      <c r="BS8926" t="s">
        <v>105</v>
      </c>
      <c r="BT8926" t="s">
        <v>109</v>
      </c>
      <c r="BU8926">
        <v>-1</v>
      </c>
      <c r="BV8926">
        <v>-1</v>
      </c>
      <c r="BW8926" s="3">
        <v>42594.6715625</v>
      </c>
      <c r="BX8926" t="s">
        <v>44409</v>
      </c>
      <c r="BY8926">
        <v>0</v>
      </c>
      <c r="BZ8926">
        <v>2</v>
      </c>
      <c r="CA8926">
        <v>0</v>
      </c>
      <c r="CB8926">
        <v>0</v>
      </c>
      <c r="CC8926">
        <v>0</v>
      </c>
      <c r="CD8926">
        <v>0</v>
      </c>
      <c r="CE8926">
        <v>0</v>
      </c>
    </row>
    <row r="8927" spans="1:83" x14ac:dyDescent="0.25">
      <c r="A8927" s="1">
        <v>44998</v>
      </c>
      <c r="B8927" s="2">
        <v>0.64496527777777779</v>
      </c>
      <c r="C8927">
        <v>2016</v>
      </c>
      <c r="D8927">
        <v>2</v>
      </c>
      <c r="E8927" t="s">
        <v>80</v>
      </c>
      <c r="F8927">
        <v>1</v>
      </c>
      <c r="G8927">
        <v>220</v>
      </c>
      <c r="H8927" t="s">
        <v>81</v>
      </c>
      <c r="I8927" s="1">
        <v>42645</v>
      </c>
      <c r="J8927" t="s">
        <v>82</v>
      </c>
      <c r="K8927" t="s">
        <v>297</v>
      </c>
      <c r="L8927">
        <v>23477</v>
      </c>
      <c r="M8927" t="s">
        <v>6336</v>
      </c>
      <c r="N8927">
        <v>11</v>
      </c>
      <c r="O8927" t="s">
        <v>85</v>
      </c>
      <c r="P8927">
        <v>170000022969</v>
      </c>
      <c r="Q8927">
        <v>40</v>
      </c>
      <c r="R8927" t="s">
        <v>44410</v>
      </c>
      <c r="S8927" t="s">
        <v>44411</v>
      </c>
      <c r="T8927" t="s">
        <v>88</v>
      </c>
      <c r="U8927">
        <v>5492674412</v>
      </c>
      <c r="V8927" t="s">
        <v>89</v>
      </c>
      <c r="W8927">
        <v>12</v>
      </c>
      <c r="X8927" t="s">
        <v>90</v>
      </c>
      <c r="Y8927">
        <v>2</v>
      </c>
      <c r="Z8927" t="s">
        <v>91</v>
      </c>
      <c r="AA8927" t="s">
        <v>92</v>
      </c>
      <c r="AB8927">
        <v>40</v>
      </c>
      <c r="AC8927" t="s">
        <v>114</v>
      </c>
      <c r="AD8927" t="s">
        <v>115</v>
      </c>
      <c r="AE8927">
        <v>-1</v>
      </c>
      <c r="AF8927" t="s">
        <v>88</v>
      </c>
      <c r="AG8927" t="s">
        <v>88</v>
      </c>
      <c r="AH8927" t="s">
        <v>88</v>
      </c>
      <c r="AI8927">
        <v>170000000582</v>
      </c>
      <c r="AJ8927" t="s">
        <v>39456</v>
      </c>
      <c r="AK8927" t="s">
        <v>39457</v>
      </c>
      <c r="AL8927">
        <v>1</v>
      </c>
      <c r="AM8927" t="s">
        <v>97</v>
      </c>
      <c r="AN8927" t="s">
        <v>297</v>
      </c>
      <c r="AO8927">
        <v>-3</v>
      </c>
      <c r="AP8927" t="s">
        <v>7309</v>
      </c>
      <c r="AQ8927" s="1">
        <v>32178</v>
      </c>
      <c r="AR8927">
        <v>280</v>
      </c>
      <c r="AS8927">
        <v>75289140884</v>
      </c>
      <c r="AT8927">
        <v>4</v>
      </c>
      <c r="AU8927" t="s">
        <v>99</v>
      </c>
      <c r="AV8927">
        <v>8</v>
      </c>
      <c r="AW8927" t="s">
        <v>100</v>
      </c>
      <c r="AX8927">
        <v>1</v>
      </c>
      <c r="AY8927" t="s">
        <v>149</v>
      </c>
      <c r="AZ8927">
        <v>3</v>
      </c>
      <c r="BA8927" t="s">
        <v>150</v>
      </c>
      <c r="BB8927">
        <v>115</v>
      </c>
      <c r="BC8927" t="s">
        <v>403</v>
      </c>
      <c r="BD8927">
        <v>10803906</v>
      </c>
      <c r="BE8927">
        <v>1</v>
      </c>
      <c r="BF8927" t="s">
        <v>163</v>
      </c>
      <c r="BG8927" t="s">
        <v>109</v>
      </c>
      <c r="BH8927" t="s">
        <v>105</v>
      </c>
      <c r="BI8927">
        <v>890462016</v>
      </c>
      <c r="BJ8927">
        <v>2241420166170092</v>
      </c>
      <c r="BK8927">
        <v>2</v>
      </c>
      <c r="BL8927" t="s">
        <v>91</v>
      </c>
      <c r="BM8927">
        <v>17</v>
      </c>
      <c r="BN8927" t="s">
        <v>225</v>
      </c>
      <c r="BO8927" t="s">
        <v>106</v>
      </c>
      <c r="BP8927" t="s">
        <v>107</v>
      </c>
      <c r="BQ8927">
        <v>2</v>
      </c>
      <c r="BR8927" t="s">
        <v>108</v>
      </c>
      <c r="BS8927" t="s">
        <v>105</v>
      </c>
      <c r="BT8927" t="s">
        <v>109</v>
      </c>
      <c r="BU8927">
        <v>170000009188</v>
      </c>
      <c r="BV8927">
        <v>-1</v>
      </c>
      <c r="BW8927" s="3">
        <v>42622.820104166669</v>
      </c>
      <c r="BX8927" t="s">
        <v>44412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</row>
    <row r="8928" spans="1:83" x14ac:dyDescent="0.25">
      <c r="A8928" s="1">
        <v>44998</v>
      </c>
      <c r="B8928" s="2">
        <v>0.64496527777777779</v>
      </c>
      <c r="C8928">
        <v>2016</v>
      </c>
      <c r="D8928">
        <v>2</v>
      </c>
      <c r="E8928" t="s">
        <v>80</v>
      </c>
      <c r="F8928">
        <v>1</v>
      </c>
      <c r="G8928">
        <v>220</v>
      </c>
      <c r="H8928" t="s">
        <v>81</v>
      </c>
      <c r="I8928" s="1">
        <v>42645</v>
      </c>
      <c r="J8928" t="s">
        <v>82</v>
      </c>
      <c r="K8928" t="s">
        <v>644</v>
      </c>
      <c r="L8928">
        <v>58718</v>
      </c>
      <c r="M8928" t="s">
        <v>1173</v>
      </c>
      <c r="N8928">
        <v>11</v>
      </c>
      <c r="O8928" t="s">
        <v>85</v>
      </c>
      <c r="P8928">
        <v>190000024534</v>
      </c>
      <c r="Q8928">
        <v>15</v>
      </c>
      <c r="R8928" t="s">
        <v>44413</v>
      </c>
      <c r="S8928" t="s">
        <v>44414</v>
      </c>
      <c r="T8928" t="s">
        <v>88</v>
      </c>
      <c r="U8928">
        <v>21238332749</v>
      </c>
      <c r="V8928" t="s">
        <v>89</v>
      </c>
      <c r="W8928">
        <v>12</v>
      </c>
      <c r="X8928" t="s">
        <v>90</v>
      </c>
      <c r="Y8928">
        <v>2</v>
      </c>
      <c r="Z8928" t="s">
        <v>91</v>
      </c>
      <c r="AA8928" t="s">
        <v>92</v>
      </c>
      <c r="AB8928">
        <v>15</v>
      </c>
      <c r="AC8928" t="s">
        <v>301</v>
      </c>
      <c r="AD8928" t="s">
        <v>302</v>
      </c>
      <c r="AE8928">
        <v>-1</v>
      </c>
      <c r="AF8928" t="s">
        <v>88</v>
      </c>
      <c r="AG8928" t="s">
        <v>88</v>
      </c>
      <c r="AH8928" t="s">
        <v>88</v>
      </c>
      <c r="AI8928">
        <v>190000001286</v>
      </c>
      <c r="AJ8928" t="s">
        <v>44415</v>
      </c>
      <c r="AK8928" t="s">
        <v>44416</v>
      </c>
      <c r="AL8928">
        <v>1</v>
      </c>
      <c r="AM8928" t="s">
        <v>97</v>
      </c>
      <c r="AN8928" t="s">
        <v>644</v>
      </c>
      <c r="AO8928">
        <v>-3</v>
      </c>
      <c r="AP8928" t="s">
        <v>6800</v>
      </c>
      <c r="AQ8928" s="1">
        <v>17226</v>
      </c>
      <c r="AR8928">
        <v>690</v>
      </c>
      <c r="AS8928">
        <v>46589980388</v>
      </c>
      <c r="AT8928">
        <v>2</v>
      </c>
      <c r="AU8928" t="s">
        <v>118</v>
      </c>
      <c r="AV8928">
        <v>8</v>
      </c>
      <c r="AW8928" t="s">
        <v>100</v>
      </c>
      <c r="AX8928">
        <v>3</v>
      </c>
      <c r="AY8928" t="s">
        <v>101</v>
      </c>
      <c r="AZ8928">
        <v>1</v>
      </c>
      <c r="BA8928" t="s">
        <v>102</v>
      </c>
      <c r="BB8928">
        <v>131</v>
      </c>
      <c r="BC8928" t="s">
        <v>362</v>
      </c>
      <c r="BD8928">
        <v>36525109</v>
      </c>
      <c r="BE8928">
        <v>4</v>
      </c>
      <c r="BF8928" t="s">
        <v>104</v>
      </c>
      <c r="BG8928" t="s">
        <v>109</v>
      </c>
      <c r="BH8928" t="s">
        <v>105</v>
      </c>
      <c r="BI8928">
        <v>1575052016</v>
      </c>
      <c r="BJ8928">
        <v>1593120166190070</v>
      </c>
      <c r="BK8928">
        <v>2</v>
      </c>
      <c r="BL8928" t="s">
        <v>91</v>
      </c>
      <c r="BM8928">
        <v>2</v>
      </c>
      <c r="BN8928" t="s">
        <v>91</v>
      </c>
      <c r="BO8928" t="s">
        <v>106</v>
      </c>
      <c r="BP8928" t="s">
        <v>107</v>
      </c>
      <c r="BQ8928">
        <v>2</v>
      </c>
      <c r="BR8928" t="s">
        <v>108</v>
      </c>
      <c r="BS8928" t="s">
        <v>105</v>
      </c>
      <c r="BT8928" t="s">
        <v>109</v>
      </c>
      <c r="BU8928">
        <v>-1</v>
      </c>
      <c r="BV8928">
        <v>-1</v>
      </c>
      <c r="BW8928" s="3">
        <v>42597.751168981478</v>
      </c>
      <c r="BX8928" t="s">
        <v>44417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</row>
    <row r="8929" spans="1:83" x14ac:dyDescent="0.25">
      <c r="A8929" s="1">
        <v>44998</v>
      </c>
      <c r="B8929" s="2">
        <v>0.64496527777777779</v>
      </c>
      <c r="C8929">
        <v>2016</v>
      </c>
      <c r="D8929">
        <v>2</v>
      </c>
      <c r="E8929" t="s">
        <v>80</v>
      </c>
      <c r="F8929">
        <v>1</v>
      </c>
      <c r="G8929">
        <v>220</v>
      </c>
      <c r="H8929" t="s">
        <v>81</v>
      </c>
      <c r="I8929" s="1">
        <v>42645</v>
      </c>
      <c r="J8929" t="s">
        <v>82</v>
      </c>
      <c r="K8929" t="s">
        <v>508</v>
      </c>
      <c r="L8929">
        <v>73091</v>
      </c>
      <c r="M8929" t="s">
        <v>44418</v>
      </c>
      <c r="N8929">
        <v>11</v>
      </c>
      <c r="O8929" t="s">
        <v>85</v>
      </c>
      <c r="P8929">
        <v>270000002546</v>
      </c>
      <c r="Q8929">
        <v>20</v>
      </c>
      <c r="R8929" t="s">
        <v>44419</v>
      </c>
      <c r="S8929" t="s">
        <v>44420</v>
      </c>
      <c r="T8929" t="s">
        <v>88</v>
      </c>
      <c r="U8929">
        <v>31953042104</v>
      </c>
      <c r="V8929" t="s">
        <v>89</v>
      </c>
      <c r="W8929">
        <v>12</v>
      </c>
      <c r="X8929" t="s">
        <v>90</v>
      </c>
      <c r="Y8929">
        <v>2</v>
      </c>
      <c r="Z8929" t="s">
        <v>91</v>
      </c>
      <c r="AA8929" t="s">
        <v>92</v>
      </c>
      <c r="AB8929">
        <v>20</v>
      </c>
      <c r="AC8929" t="s">
        <v>157</v>
      </c>
      <c r="AD8929" t="s">
        <v>158</v>
      </c>
      <c r="AE8929">
        <v>-1</v>
      </c>
      <c r="AF8929" t="s">
        <v>88</v>
      </c>
      <c r="AG8929" t="s">
        <v>88</v>
      </c>
      <c r="AH8929" t="s">
        <v>88</v>
      </c>
      <c r="AI8929">
        <v>270000000266</v>
      </c>
      <c r="AJ8929" t="s">
        <v>44421</v>
      </c>
      <c r="AK8929" t="s">
        <v>44422</v>
      </c>
      <c r="AL8929">
        <v>1</v>
      </c>
      <c r="AM8929" t="s">
        <v>97</v>
      </c>
      <c r="AN8929" t="s">
        <v>354</v>
      </c>
      <c r="AO8929">
        <v>-3</v>
      </c>
      <c r="AP8929" t="s">
        <v>6207</v>
      </c>
      <c r="AQ8929" s="1">
        <v>23442</v>
      </c>
      <c r="AR8929">
        <v>520</v>
      </c>
      <c r="AS8929">
        <v>15604641007</v>
      </c>
      <c r="AT8929">
        <v>2</v>
      </c>
      <c r="AU8929" t="s">
        <v>118</v>
      </c>
      <c r="AV8929">
        <v>4</v>
      </c>
      <c r="AW8929" t="s">
        <v>234</v>
      </c>
      <c r="AX8929">
        <v>9</v>
      </c>
      <c r="AY8929" t="s">
        <v>196</v>
      </c>
      <c r="AZ8929">
        <v>3</v>
      </c>
      <c r="BA8929" t="s">
        <v>150</v>
      </c>
      <c r="BB8929">
        <v>275</v>
      </c>
      <c r="BC8929" t="s">
        <v>85</v>
      </c>
      <c r="BD8929">
        <v>10803906</v>
      </c>
      <c r="BE8929">
        <v>1</v>
      </c>
      <c r="BF8929" t="s">
        <v>163</v>
      </c>
      <c r="BG8929" t="s">
        <v>105</v>
      </c>
      <c r="BH8929" t="s">
        <v>105</v>
      </c>
      <c r="BI8929">
        <v>234882016</v>
      </c>
      <c r="BJ8929">
        <v>978320166270032</v>
      </c>
      <c r="BK8929">
        <v>4</v>
      </c>
      <c r="BL8929" t="s">
        <v>287</v>
      </c>
      <c r="BM8929">
        <v>4</v>
      </c>
      <c r="BN8929" t="s">
        <v>287</v>
      </c>
      <c r="BO8929" t="s">
        <v>106</v>
      </c>
      <c r="BP8929" t="s">
        <v>107</v>
      </c>
      <c r="BQ8929">
        <v>2</v>
      </c>
      <c r="BR8929" t="s">
        <v>108</v>
      </c>
      <c r="BS8929" t="s">
        <v>105</v>
      </c>
      <c r="BT8929" t="s">
        <v>109</v>
      </c>
      <c r="BU8929">
        <v>-1</v>
      </c>
      <c r="BV8929">
        <v>-1</v>
      </c>
      <c r="BW8929" s="3">
        <v>42594.594212962962</v>
      </c>
      <c r="BX8929" t="s">
        <v>44423</v>
      </c>
      <c r="BY8929">
        <v>0</v>
      </c>
      <c r="BZ8929">
        <v>1</v>
      </c>
      <c r="CA8929">
        <v>0</v>
      </c>
      <c r="CB8929">
        <v>0</v>
      </c>
      <c r="CC8929">
        <v>0</v>
      </c>
      <c r="CD8929">
        <v>0</v>
      </c>
      <c r="CE8929">
        <v>0</v>
      </c>
    </row>
    <row r="8930" spans="1:83" x14ac:dyDescent="0.25">
      <c r="A8930" s="1">
        <v>44998</v>
      </c>
      <c r="B8930" s="2">
        <v>0.64496527777777779</v>
      </c>
      <c r="C8930">
        <v>2016</v>
      </c>
      <c r="D8930">
        <v>2</v>
      </c>
      <c r="E8930" t="s">
        <v>80</v>
      </c>
      <c r="F8930">
        <v>1</v>
      </c>
      <c r="G8930">
        <v>220</v>
      </c>
      <c r="H8930" t="s">
        <v>81</v>
      </c>
      <c r="I8930" s="1">
        <v>42645</v>
      </c>
      <c r="J8930" t="s">
        <v>82</v>
      </c>
      <c r="K8930" t="s">
        <v>326</v>
      </c>
      <c r="L8930">
        <v>2119</v>
      </c>
      <c r="M8930" t="s">
        <v>18048</v>
      </c>
      <c r="N8930">
        <v>11</v>
      </c>
      <c r="O8930" t="s">
        <v>85</v>
      </c>
      <c r="P8930">
        <v>40000011160</v>
      </c>
      <c r="Q8930">
        <v>90</v>
      </c>
      <c r="R8930" t="s">
        <v>44424</v>
      </c>
      <c r="S8930" t="s">
        <v>44425</v>
      </c>
      <c r="T8930" t="s">
        <v>88</v>
      </c>
      <c r="U8930">
        <v>43560130263</v>
      </c>
      <c r="V8930" t="s">
        <v>89</v>
      </c>
      <c r="W8930">
        <v>12</v>
      </c>
      <c r="X8930" t="s">
        <v>90</v>
      </c>
      <c r="Y8930">
        <v>2</v>
      </c>
      <c r="Z8930" t="s">
        <v>91</v>
      </c>
      <c r="AA8930" t="s">
        <v>92</v>
      </c>
      <c r="AB8930">
        <v>90</v>
      </c>
      <c r="AC8930" t="s">
        <v>263</v>
      </c>
      <c r="AD8930" t="s">
        <v>264</v>
      </c>
      <c r="AE8930">
        <v>-1</v>
      </c>
      <c r="AF8930" t="s">
        <v>88</v>
      </c>
      <c r="AG8930" t="s">
        <v>88</v>
      </c>
      <c r="AH8930" t="s">
        <v>88</v>
      </c>
      <c r="AI8930">
        <v>40000000715</v>
      </c>
      <c r="AJ8930" t="s">
        <v>44426</v>
      </c>
      <c r="AK8930" t="s">
        <v>44427</v>
      </c>
      <c r="AL8930">
        <v>1</v>
      </c>
      <c r="AM8930" t="s">
        <v>97</v>
      </c>
      <c r="AN8930" t="s">
        <v>326</v>
      </c>
      <c r="AO8930">
        <v>-3</v>
      </c>
      <c r="AP8930" t="s">
        <v>18048</v>
      </c>
      <c r="AQ8930" s="1">
        <v>26434</v>
      </c>
      <c r="AR8930">
        <v>440</v>
      </c>
      <c r="AS8930">
        <v>12620492216</v>
      </c>
      <c r="AT8930">
        <v>2</v>
      </c>
      <c r="AU8930" t="s">
        <v>118</v>
      </c>
      <c r="AV8930">
        <v>8</v>
      </c>
      <c r="AW8930" t="s">
        <v>100</v>
      </c>
      <c r="AX8930">
        <v>3</v>
      </c>
      <c r="AY8930" t="s">
        <v>101</v>
      </c>
      <c r="AZ8930">
        <v>3</v>
      </c>
      <c r="BA8930" t="s">
        <v>150</v>
      </c>
      <c r="BB8930">
        <v>113</v>
      </c>
      <c r="BC8930" t="s">
        <v>2174</v>
      </c>
      <c r="BD8930">
        <v>10803906</v>
      </c>
      <c r="BE8930">
        <v>4</v>
      </c>
      <c r="BF8930" t="s">
        <v>104</v>
      </c>
      <c r="BG8930" t="s">
        <v>109</v>
      </c>
      <c r="BH8930" t="s">
        <v>105</v>
      </c>
      <c r="BI8930">
        <v>200002016</v>
      </c>
      <c r="BJ8930">
        <v>1018020166040026</v>
      </c>
      <c r="BK8930">
        <v>2</v>
      </c>
      <c r="BL8930" t="s">
        <v>91</v>
      </c>
      <c r="BM8930">
        <v>2</v>
      </c>
      <c r="BN8930" t="s">
        <v>91</v>
      </c>
      <c r="BO8930" t="s">
        <v>106</v>
      </c>
      <c r="BP8930" t="s">
        <v>107</v>
      </c>
      <c r="BQ8930">
        <v>2</v>
      </c>
      <c r="BR8930" t="s">
        <v>108</v>
      </c>
      <c r="BS8930" t="s">
        <v>105</v>
      </c>
      <c r="BT8930" t="s">
        <v>109</v>
      </c>
      <c r="BU8930">
        <v>-1</v>
      </c>
      <c r="BV8930">
        <v>-1</v>
      </c>
      <c r="BW8930" s="3">
        <v>42599.776574074072</v>
      </c>
      <c r="BX8930" t="s">
        <v>44428</v>
      </c>
      <c r="BY8930">
        <v>0</v>
      </c>
      <c r="BZ8930">
        <v>0</v>
      </c>
      <c r="CA8930">
        <v>0</v>
      </c>
      <c r="CB8930">
        <v>0</v>
      </c>
      <c r="CC8930">
        <v>0</v>
      </c>
      <c r="CD8930">
        <v>0</v>
      </c>
      <c r="CE8930">
        <v>0</v>
      </c>
    </row>
    <row r="8931" spans="1:83" x14ac:dyDescent="0.25">
      <c r="A8931" s="1">
        <v>44998</v>
      </c>
      <c r="B8931" s="2">
        <v>0.64496527777777779</v>
      </c>
      <c r="C8931">
        <v>2016</v>
      </c>
      <c r="D8931">
        <v>2</v>
      </c>
      <c r="E8931" t="s">
        <v>80</v>
      </c>
      <c r="F8931">
        <v>1</v>
      </c>
      <c r="G8931">
        <v>220</v>
      </c>
      <c r="H8931" t="s">
        <v>81</v>
      </c>
      <c r="I8931" s="1">
        <v>42645</v>
      </c>
      <c r="J8931" t="s">
        <v>82</v>
      </c>
      <c r="K8931" t="s">
        <v>5699</v>
      </c>
      <c r="L8931">
        <v>3123</v>
      </c>
      <c r="M8931" t="s">
        <v>44429</v>
      </c>
      <c r="N8931">
        <v>11</v>
      </c>
      <c r="O8931" t="s">
        <v>85</v>
      </c>
      <c r="P8931">
        <v>230000001235</v>
      </c>
      <c r="Q8931">
        <v>12</v>
      </c>
      <c r="R8931" t="s">
        <v>44430</v>
      </c>
      <c r="S8931" t="s">
        <v>44431</v>
      </c>
      <c r="T8931" t="s">
        <v>88</v>
      </c>
      <c r="U8931">
        <v>42450454420</v>
      </c>
      <c r="V8931" t="s">
        <v>89</v>
      </c>
      <c r="W8931">
        <v>12</v>
      </c>
      <c r="X8931" t="s">
        <v>90</v>
      </c>
      <c r="Y8931">
        <v>2</v>
      </c>
      <c r="Z8931" t="s">
        <v>91</v>
      </c>
      <c r="AA8931" t="s">
        <v>92</v>
      </c>
      <c r="AB8931">
        <v>12</v>
      </c>
      <c r="AC8931" t="s">
        <v>132</v>
      </c>
      <c r="AD8931" t="s">
        <v>133</v>
      </c>
      <c r="AE8931">
        <v>-1</v>
      </c>
      <c r="AF8931" t="s">
        <v>88</v>
      </c>
      <c r="AG8931" t="s">
        <v>88</v>
      </c>
      <c r="AH8931" t="s">
        <v>88</v>
      </c>
      <c r="AI8931">
        <v>230000000129</v>
      </c>
      <c r="AJ8931" t="s">
        <v>44432</v>
      </c>
      <c r="AK8931" t="s">
        <v>44433</v>
      </c>
      <c r="AL8931">
        <v>1</v>
      </c>
      <c r="AM8931" t="s">
        <v>97</v>
      </c>
      <c r="AN8931" t="s">
        <v>5699</v>
      </c>
      <c r="AO8931">
        <v>-3</v>
      </c>
      <c r="AP8931" t="s">
        <v>6073</v>
      </c>
      <c r="AQ8931" s="1">
        <v>23738</v>
      </c>
      <c r="AR8931">
        <v>520</v>
      </c>
      <c r="AS8931">
        <v>1626962658</v>
      </c>
      <c r="AT8931">
        <v>2</v>
      </c>
      <c r="AU8931" t="s">
        <v>118</v>
      </c>
      <c r="AV8931">
        <v>8</v>
      </c>
      <c r="AW8931" t="s">
        <v>100</v>
      </c>
      <c r="AX8931">
        <v>3</v>
      </c>
      <c r="AY8931" t="s">
        <v>101</v>
      </c>
      <c r="AZ8931">
        <v>3</v>
      </c>
      <c r="BA8931" t="s">
        <v>150</v>
      </c>
      <c r="BB8931">
        <v>297</v>
      </c>
      <c r="BC8931" t="s">
        <v>621</v>
      </c>
      <c r="BD8931">
        <v>10803906</v>
      </c>
      <c r="BE8931">
        <v>4</v>
      </c>
      <c r="BF8931" t="s">
        <v>104</v>
      </c>
      <c r="BG8931" t="s">
        <v>109</v>
      </c>
      <c r="BH8931" t="s">
        <v>105</v>
      </c>
      <c r="BI8931">
        <v>38872016</v>
      </c>
      <c r="BJ8931">
        <v>3254720166230007</v>
      </c>
      <c r="BK8931">
        <v>2</v>
      </c>
      <c r="BL8931" t="s">
        <v>91</v>
      </c>
      <c r="BM8931">
        <v>2</v>
      </c>
      <c r="BN8931" t="s">
        <v>91</v>
      </c>
      <c r="BO8931" t="s">
        <v>106</v>
      </c>
      <c r="BP8931" t="s">
        <v>107</v>
      </c>
      <c r="BQ8931">
        <v>2</v>
      </c>
      <c r="BR8931" t="s">
        <v>108</v>
      </c>
      <c r="BS8931" t="s">
        <v>105</v>
      </c>
      <c r="BT8931" t="s">
        <v>109</v>
      </c>
      <c r="BU8931">
        <v>-1</v>
      </c>
      <c r="BV8931">
        <v>-1</v>
      </c>
      <c r="BW8931" s="3">
        <v>42593.720856481479</v>
      </c>
      <c r="BX8931" t="s">
        <v>44434</v>
      </c>
      <c r="BY8931">
        <v>0</v>
      </c>
      <c r="BZ8931">
        <v>1</v>
      </c>
      <c r="CA8931">
        <v>0</v>
      </c>
      <c r="CB8931">
        <v>0</v>
      </c>
      <c r="CC8931">
        <v>0</v>
      </c>
      <c r="CD8931">
        <v>0</v>
      </c>
      <c r="CE8931">
        <v>0</v>
      </c>
    </row>
    <row r="8932" spans="1:83" x14ac:dyDescent="0.25">
      <c r="A8932" s="1">
        <v>44998</v>
      </c>
      <c r="B8932" s="2">
        <v>0.64496527777777779</v>
      </c>
      <c r="C8932">
        <v>2016</v>
      </c>
      <c r="D8932">
        <v>2</v>
      </c>
      <c r="E8932" t="s">
        <v>80</v>
      </c>
      <c r="F8932">
        <v>1</v>
      </c>
      <c r="G8932">
        <v>220</v>
      </c>
      <c r="H8932" t="s">
        <v>81</v>
      </c>
      <c r="I8932" s="1">
        <v>42645</v>
      </c>
      <c r="J8932" t="s">
        <v>82</v>
      </c>
      <c r="K8932" t="s">
        <v>207</v>
      </c>
      <c r="L8932">
        <v>33774</v>
      </c>
      <c r="M8932" t="s">
        <v>26780</v>
      </c>
      <c r="N8932">
        <v>11</v>
      </c>
      <c r="O8932" t="s">
        <v>85</v>
      </c>
      <c r="P8932">
        <v>50000036721</v>
      </c>
      <c r="Q8932">
        <v>15</v>
      </c>
      <c r="R8932" t="s">
        <v>44435</v>
      </c>
      <c r="S8932" t="s">
        <v>44436</v>
      </c>
      <c r="T8932" t="s">
        <v>88</v>
      </c>
      <c r="U8932">
        <v>59544635572</v>
      </c>
      <c r="V8932" t="s">
        <v>89</v>
      </c>
      <c r="W8932">
        <v>12</v>
      </c>
      <c r="X8932" t="s">
        <v>90</v>
      </c>
      <c r="Y8932">
        <v>2</v>
      </c>
      <c r="Z8932" t="s">
        <v>91</v>
      </c>
      <c r="AA8932" t="s">
        <v>92</v>
      </c>
      <c r="AB8932">
        <v>15</v>
      </c>
      <c r="AC8932" t="s">
        <v>301</v>
      </c>
      <c r="AD8932" t="s">
        <v>302</v>
      </c>
      <c r="AE8932">
        <v>-1</v>
      </c>
      <c r="AF8932" t="s">
        <v>88</v>
      </c>
      <c r="AG8932" t="s">
        <v>88</v>
      </c>
      <c r="AH8932" t="s">
        <v>88</v>
      </c>
      <c r="AI8932">
        <v>50000002575</v>
      </c>
      <c r="AJ8932" t="s">
        <v>44437</v>
      </c>
      <c r="AK8932" t="s">
        <v>44438</v>
      </c>
      <c r="AL8932">
        <v>1</v>
      </c>
      <c r="AM8932" t="s">
        <v>97</v>
      </c>
      <c r="AN8932" t="s">
        <v>207</v>
      </c>
      <c r="AO8932">
        <v>-3</v>
      </c>
      <c r="AP8932" t="s">
        <v>3082</v>
      </c>
      <c r="AQ8932" s="1">
        <v>25749</v>
      </c>
      <c r="AR8932">
        <v>460</v>
      </c>
      <c r="AS8932">
        <v>52943600574</v>
      </c>
      <c r="AT8932">
        <v>2</v>
      </c>
      <c r="AU8932" t="s">
        <v>118</v>
      </c>
      <c r="AV8932">
        <v>6</v>
      </c>
      <c r="AW8932" t="s">
        <v>268</v>
      </c>
      <c r="AX8932">
        <v>3</v>
      </c>
      <c r="AY8932" t="s">
        <v>101</v>
      </c>
      <c r="AZ8932">
        <v>3</v>
      </c>
      <c r="BA8932" t="s">
        <v>150</v>
      </c>
      <c r="BB8932">
        <v>278</v>
      </c>
      <c r="BC8932" t="s">
        <v>136</v>
      </c>
      <c r="BD8932">
        <v>2939257</v>
      </c>
      <c r="BE8932">
        <v>4</v>
      </c>
      <c r="BF8932" t="s">
        <v>104</v>
      </c>
      <c r="BG8932" t="s">
        <v>109</v>
      </c>
      <c r="BH8932" t="s">
        <v>105</v>
      </c>
      <c r="BI8932">
        <v>1143742016</v>
      </c>
      <c r="BJ8932">
        <v>3462620166050071</v>
      </c>
      <c r="BK8932">
        <v>2</v>
      </c>
      <c r="BL8932" t="s">
        <v>91</v>
      </c>
      <c r="BM8932">
        <v>2</v>
      </c>
      <c r="BN8932" t="s">
        <v>91</v>
      </c>
      <c r="BO8932" t="s">
        <v>106</v>
      </c>
      <c r="BP8932" t="s">
        <v>107</v>
      </c>
      <c r="BQ8932">
        <v>2</v>
      </c>
      <c r="BR8932" t="s">
        <v>108</v>
      </c>
      <c r="BS8932" t="s">
        <v>105</v>
      </c>
      <c r="BT8932" t="s">
        <v>109</v>
      </c>
      <c r="BU8932">
        <v>-1</v>
      </c>
      <c r="BV8932">
        <v>-1</v>
      </c>
      <c r="BW8932" s="3">
        <v>42597.795173611114</v>
      </c>
      <c r="BX8932" t="s">
        <v>44439</v>
      </c>
      <c r="BY8932">
        <v>0</v>
      </c>
      <c r="BZ8932">
        <v>0</v>
      </c>
      <c r="CA8932">
        <v>0</v>
      </c>
      <c r="CB8932">
        <v>0</v>
      </c>
      <c r="CC8932">
        <v>0</v>
      </c>
      <c r="CD8932">
        <v>0</v>
      </c>
      <c r="CE8932">
        <v>0</v>
      </c>
    </row>
    <row r="8933" spans="1:83" x14ac:dyDescent="0.25">
      <c r="A8933" s="1">
        <v>44998</v>
      </c>
      <c r="B8933" s="2">
        <v>0.64496527777777779</v>
      </c>
      <c r="C8933">
        <v>2016</v>
      </c>
      <c r="D8933">
        <v>2</v>
      </c>
      <c r="E8933" t="s">
        <v>80</v>
      </c>
      <c r="F8933">
        <v>1</v>
      </c>
      <c r="G8933">
        <v>220</v>
      </c>
      <c r="H8933" t="s">
        <v>81</v>
      </c>
      <c r="I8933" s="1">
        <v>42645</v>
      </c>
      <c r="J8933" t="s">
        <v>82</v>
      </c>
      <c r="K8933" t="s">
        <v>139</v>
      </c>
      <c r="L8933">
        <v>4871</v>
      </c>
      <c r="M8933" t="s">
        <v>23675</v>
      </c>
      <c r="N8933">
        <v>11</v>
      </c>
      <c r="O8933" t="s">
        <v>85</v>
      </c>
      <c r="P8933">
        <v>140000020103</v>
      </c>
      <c r="Q8933">
        <v>25</v>
      </c>
      <c r="R8933" t="s">
        <v>44440</v>
      </c>
      <c r="S8933" t="s">
        <v>44441</v>
      </c>
      <c r="T8933" t="s">
        <v>88</v>
      </c>
      <c r="U8933">
        <v>12231827204</v>
      </c>
      <c r="V8933" t="s">
        <v>89</v>
      </c>
      <c r="W8933">
        <v>12</v>
      </c>
      <c r="X8933" t="s">
        <v>90</v>
      </c>
      <c r="Y8933">
        <v>2</v>
      </c>
      <c r="Z8933" t="s">
        <v>91</v>
      </c>
      <c r="AA8933" t="s">
        <v>92</v>
      </c>
      <c r="AB8933">
        <v>25</v>
      </c>
      <c r="AC8933" t="s">
        <v>230</v>
      </c>
      <c r="AD8933" t="s">
        <v>231</v>
      </c>
      <c r="AE8933">
        <v>-1</v>
      </c>
      <c r="AF8933" t="s">
        <v>88</v>
      </c>
      <c r="AG8933" t="s">
        <v>88</v>
      </c>
      <c r="AH8933" t="s">
        <v>88</v>
      </c>
      <c r="AI8933">
        <v>140000001544</v>
      </c>
      <c r="AJ8933" t="s">
        <v>1026</v>
      </c>
      <c r="AK8933" t="s">
        <v>44442</v>
      </c>
      <c r="AL8933">
        <v>1</v>
      </c>
      <c r="AM8933" t="s">
        <v>97</v>
      </c>
      <c r="AN8933" t="s">
        <v>139</v>
      </c>
      <c r="AO8933">
        <v>-3</v>
      </c>
      <c r="AP8933" t="s">
        <v>23675</v>
      </c>
      <c r="AQ8933" s="1">
        <v>22226</v>
      </c>
      <c r="AR8933">
        <v>560</v>
      </c>
      <c r="AS8933">
        <v>13862261309</v>
      </c>
      <c r="AT8933">
        <v>2</v>
      </c>
      <c r="AU8933" t="s">
        <v>118</v>
      </c>
      <c r="AV8933">
        <v>8</v>
      </c>
      <c r="AW8933" t="s">
        <v>100</v>
      </c>
      <c r="AX8933">
        <v>3</v>
      </c>
      <c r="AY8933" t="s">
        <v>101</v>
      </c>
      <c r="AZ8933">
        <v>3</v>
      </c>
      <c r="BA8933" t="s">
        <v>150</v>
      </c>
      <c r="BB8933">
        <v>101</v>
      </c>
      <c r="BC8933" t="s">
        <v>506</v>
      </c>
      <c r="BD8933">
        <v>10803906</v>
      </c>
      <c r="BE8933">
        <v>1</v>
      </c>
      <c r="BF8933" t="s">
        <v>163</v>
      </c>
      <c r="BG8933" t="s">
        <v>109</v>
      </c>
      <c r="BH8933" t="s">
        <v>105</v>
      </c>
      <c r="BI8933">
        <v>628172016</v>
      </c>
      <c r="BJ8933">
        <v>515720166140032</v>
      </c>
      <c r="BK8933">
        <v>2</v>
      </c>
      <c r="BL8933" t="s">
        <v>91</v>
      </c>
      <c r="BM8933">
        <v>2</v>
      </c>
      <c r="BN8933" t="s">
        <v>91</v>
      </c>
      <c r="BO8933" t="s">
        <v>106</v>
      </c>
      <c r="BP8933" t="s">
        <v>107</v>
      </c>
      <c r="BQ8933">
        <v>2</v>
      </c>
      <c r="BR8933" t="s">
        <v>108</v>
      </c>
      <c r="BS8933" t="s">
        <v>105</v>
      </c>
      <c r="BT8933" t="s">
        <v>109</v>
      </c>
      <c r="BU8933">
        <v>-1</v>
      </c>
      <c r="BV8933">
        <v>-1</v>
      </c>
      <c r="BW8933" s="3">
        <v>42597.775601851848</v>
      </c>
      <c r="BX8933" t="s">
        <v>44443</v>
      </c>
      <c r="BY8933">
        <v>0</v>
      </c>
      <c r="BZ8933">
        <v>3</v>
      </c>
      <c r="CA8933">
        <v>0</v>
      </c>
      <c r="CB8933">
        <v>0</v>
      </c>
      <c r="CC8933">
        <v>0</v>
      </c>
      <c r="CD8933">
        <v>0</v>
      </c>
      <c r="CE8933">
        <v>0</v>
      </c>
    </row>
    <row r="8934" spans="1:83" x14ac:dyDescent="0.25">
      <c r="A8934" s="1">
        <v>44998</v>
      </c>
      <c r="B8934" s="2">
        <v>0.64496527777777779</v>
      </c>
      <c r="C8934">
        <v>2016</v>
      </c>
      <c r="D8934">
        <v>2</v>
      </c>
      <c r="E8934" t="s">
        <v>80</v>
      </c>
      <c r="F8934">
        <v>1</v>
      </c>
      <c r="G8934">
        <v>220</v>
      </c>
      <c r="H8934" t="s">
        <v>81</v>
      </c>
      <c r="I8934" s="1">
        <v>42645</v>
      </c>
      <c r="J8934" t="s">
        <v>82</v>
      </c>
      <c r="K8934" t="s">
        <v>278</v>
      </c>
      <c r="L8934">
        <v>46957</v>
      </c>
      <c r="M8934" t="s">
        <v>18951</v>
      </c>
      <c r="N8934">
        <v>11</v>
      </c>
      <c r="O8934" t="s">
        <v>85</v>
      </c>
      <c r="P8934">
        <v>130000044788</v>
      </c>
      <c r="Q8934">
        <v>15</v>
      </c>
      <c r="R8934" t="s">
        <v>44444</v>
      </c>
      <c r="S8934" t="s">
        <v>44445</v>
      </c>
      <c r="T8934" t="s">
        <v>88</v>
      </c>
      <c r="U8934">
        <v>38969270604</v>
      </c>
      <c r="V8934" t="s">
        <v>89</v>
      </c>
      <c r="W8934">
        <v>12</v>
      </c>
      <c r="X8934" t="s">
        <v>90</v>
      </c>
      <c r="Y8934">
        <v>2</v>
      </c>
      <c r="Z8934" t="s">
        <v>91</v>
      </c>
      <c r="AA8934" t="s">
        <v>92</v>
      </c>
      <c r="AB8934">
        <v>15</v>
      </c>
      <c r="AC8934" t="s">
        <v>301</v>
      </c>
      <c r="AD8934" t="s">
        <v>302</v>
      </c>
      <c r="AE8934">
        <v>-1</v>
      </c>
      <c r="AF8934" t="s">
        <v>88</v>
      </c>
      <c r="AG8934" t="s">
        <v>88</v>
      </c>
      <c r="AH8934" t="s">
        <v>88</v>
      </c>
      <c r="AI8934">
        <v>130000003337</v>
      </c>
      <c r="AJ8934" t="s">
        <v>44446</v>
      </c>
      <c r="AK8934" t="s">
        <v>8356</v>
      </c>
      <c r="AL8934">
        <v>1</v>
      </c>
      <c r="AM8934" t="s">
        <v>97</v>
      </c>
      <c r="AN8934" t="s">
        <v>278</v>
      </c>
      <c r="AO8934">
        <v>-3</v>
      </c>
      <c r="AP8934" t="s">
        <v>18951</v>
      </c>
      <c r="AQ8934" s="1">
        <v>22463</v>
      </c>
      <c r="AR8934">
        <v>550</v>
      </c>
      <c r="AS8934">
        <v>61224020221</v>
      </c>
      <c r="AT8934">
        <v>2</v>
      </c>
      <c r="AU8934" t="s">
        <v>118</v>
      </c>
      <c r="AV8934">
        <v>8</v>
      </c>
      <c r="AW8934" t="s">
        <v>100</v>
      </c>
      <c r="AX8934">
        <v>3</v>
      </c>
      <c r="AY8934" t="s">
        <v>101</v>
      </c>
      <c r="AZ8934">
        <v>1</v>
      </c>
      <c r="BA8934" t="s">
        <v>102</v>
      </c>
      <c r="BB8934">
        <v>297</v>
      </c>
      <c r="BC8934" t="s">
        <v>621</v>
      </c>
      <c r="BD8934">
        <v>10803906</v>
      </c>
      <c r="BE8934">
        <v>1</v>
      </c>
      <c r="BF8934" t="s">
        <v>163</v>
      </c>
      <c r="BG8934" t="s">
        <v>109</v>
      </c>
      <c r="BH8934" t="s">
        <v>105</v>
      </c>
      <c r="BI8934">
        <v>3356582016</v>
      </c>
      <c r="BJ8934">
        <v>626520166130145</v>
      </c>
      <c r="BK8934">
        <v>2</v>
      </c>
      <c r="BL8934" t="s">
        <v>91</v>
      </c>
      <c r="BM8934">
        <v>2</v>
      </c>
      <c r="BN8934" t="s">
        <v>91</v>
      </c>
      <c r="BO8934" t="s">
        <v>106</v>
      </c>
      <c r="BP8934" t="s">
        <v>107</v>
      </c>
      <c r="BQ8934">
        <v>2</v>
      </c>
      <c r="BR8934" t="s">
        <v>108</v>
      </c>
      <c r="BS8934" t="s">
        <v>105</v>
      </c>
      <c r="BT8934" t="s">
        <v>109</v>
      </c>
      <c r="BU8934">
        <v>-1</v>
      </c>
      <c r="BV8934">
        <v>-1</v>
      </c>
      <c r="BW8934" s="3">
        <v>42595.658518518518</v>
      </c>
      <c r="BX8934" t="s">
        <v>44447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</row>
    <row r="8935" spans="1:83" x14ac:dyDescent="0.25">
      <c r="A8935" s="1">
        <v>44998</v>
      </c>
      <c r="B8935" s="2">
        <v>0.64496527777777779</v>
      </c>
      <c r="C8935">
        <v>2016</v>
      </c>
      <c r="D8935">
        <v>2</v>
      </c>
      <c r="E8935" t="s">
        <v>80</v>
      </c>
      <c r="F8935">
        <v>1</v>
      </c>
      <c r="G8935">
        <v>220</v>
      </c>
      <c r="H8935" t="s">
        <v>81</v>
      </c>
      <c r="I8935" s="1">
        <v>42645</v>
      </c>
      <c r="J8935" t="s">
        <v>82</v>
      </c>
      <c r="K8935" t="s">
        <v>161</v>
      </c>
      <c r="L8935">
        <v>27553</v>
      </c>
      <c r="M8935" t="s">
        <v>44448</v>
      </c>
      <c r="N8935">
        <v>11</v>
      </c>
      <c r="O8935" t="s">
        <v>85</v>
      </c>
      <c r="P8935">
        <v>20000005339</v>
      </c>
      <c r="Q8935">
        <v>11</v>
      </c>
      <c r="R8935" t="s">
        <v>44449</v>
      </c>
      <c r="S8935" t="s">
        <v>44450</v>
      </c>
      <c r="T8935" t="s">
        <v>88</v>
      </c>
      <c r="U8935">
        <v>40226700453</v>
      </c>
      <c r="V8935" t="s">
        <v>89</v>
      </c>
      <c r="W8935">
        <v>12</v>
      </c>
      <c r="X8935" t="s">
        <v>90</v>
      </c>
      <c r="Y8935">
        <v>2</v>
      </c>
      <c r="Z8935" t="s">
        <v>91</v>
      </c>
      <c r="AA8935" t="s">
        <v>92</v>
      </c>
      <c r="AB8935">
        <v>11</v>
      </c>
      <c r="AC8935" t="s">
        <v>93</v>
      </c>
      <c r="AD8935" t="s">
        <v>94</v>
      </c>
      <c r="AE8935">
        <v>-1</v>
      </c>
      <c r="AF8935" t="s">
        <v>88</v>
      </c>
      <c r="AG8935" t="s">
        <v>88</v>
      </c>
      <c r="AH8935" t="s">
        <v>88</v>
      </c>
      <c r="AI8935">
        <v>20000000414</v>
      </c>
      <c r="AJ8935" t="s">
        <v>44451</v>
      </c>
      <c r="AK8935" t="s">
        <v>44452</v>
      </c>
      <c r="AL8935">
        <v>1</v>
      </c>
      <c r="AM8935" t="s">
        <v>97</v>
      </c>
      <c r="AN8935" t="s">
        <v>161</v>
      </c>
      <c r="AO8935">
        <v>-3</v>
      </c>
      <c r="AP8935" t="s">
        <v>7136</v>
      </c>
      <c r="AQ8935" s="1">
        <v>12423</v>
      </c>
      <c r="AR8935">
        <v>820</v>
      </c>
      <c r="AS8935">
        <v>8199711708</v>
      </c>
      <c r="AT8935">
        <v>4</v>
      </c>
      <c r="AU8935" t="s">
        <v>99</v>
      </c>
      <c r="AV8935">
        <v>6</v>
      </c>
      <c r="AW8935" t="s">
        <v>268</v>
      </c>
      <c r="AX8935">
        <v>5</v>
      </c>
      <c r="AY8935" t="s">
        <v>788</v>
      </c>
      <c r="AZ8935">
        <v>1</v>
      </c>
      <c r="BA8935" t="s">
        <v>102</v>
      </c>
      <c r="BB8935">
        <v>999</v>
      </c>
      <c r="BC8935" t="s">
        <v>258</v>
      </c>
      <c r="BD8935">
        <v>10803906</v>
      </c>
      <c r="BE8935">
        <v>1</v>
      </c>
      <c r="BF8935" t="s">
        <v>163</v>
      </c>
      <c r="BG8935" t="s">
        <v>109</v>
      </c>
      <c r="BH8935" t="s">
        <v>105</v>
      </c>
      <c r="BI8935">
        <v>249292016</v>
      </c>
      <c r="BJ8935">
        <v>2574120166020053</v>
      </c>
      <c r="BK8935">
        <v>2</v>
      </c>
      <c r="BL8935" t="s">
        <v>91</v>
      </c>
      <c r="BM8935">
        <v>2</v>
      </c>
      <c r="BN8935" t="s">
        <v>91</v>
      </c>
      <c r="BO8935" t="s">
        <v>106</v>
      </c>
      <c r="BP8935" t="s">
        <v>107</v>
      </c>
      <c r="BQ8935">
        <v>2</v>
      </c>
      <c r="BR8935" t="s">
        <v>108</v>
      </c>
      <c r="BS8935" t="s">
        <v>105</v>
      </c>
      <c r="BT8935" t="s">
        <v>109</v>
      </c>
      <c r="BU8935">
        <v>-1</v>
      </c>
      <c r="BV8935">
        <v>-1</v>
      </c>
      <c r="BW8935" s="3">
        <v>42597.704039351855</v>
      </c>
      <c r="BX8935" t="s">
        <v>44453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</row>
    <row r="8936" spans="1:83" x14ac:dyDescent="0.25">
      <c r="A8936" s="1">
        <v>44998</v>
      </c>
      <c r="B8936" s="2">
        <v>0.64496527777777779</v>
      </c>
      <c r="C8936">
        <v>2016</v>
      </c>
      <c r="D8936">
        <v>2</v>
      </c>
      <c r="E8936" t="s">
        <v>80</v>
      </c>
      <c r="F8936">
        <v>1</v>
      </c>
      <c r="G8936">
        <v>220</v>
      </c>
      <c r="H8936" t="s">
        <v>81</v>
      </c>
      <c r="I8936" s="1">
        <v>42645</v>
      </c>
      <c r="J8936" t="s">
        <v>82</v>
      </c>
      <c r="K8936" t="s">
        <v>278</v>
      </c>
      <c r="L8936">
        <v>41106</v>
      </c>
      <c r="M8936" t="s">
        <v>21347</v>
      </c>
      <c r="N8936">
        <v>11</v>
      </c>
      <c r="O8936" t="s">
        <v>85</v>
      </c>
      <c r="P8936">
        <v>130000075818</v>
      </c>
      <c r="Q8936">
        <v>55</v>
      </c>
      <c r="R8936" t="s">
        <v>44454</v>
      </c>
      <c r="S8936" t="s">
        <v>44455</v>
      </c>
      <c r="T8936" t="s">
        <v>88</v>
      </c>
      <c r="U8936">
        <v>3388414661</v>
      </c>
      <c r="V8936" t="s">
        <v>89</v>
      </c>
      <c r="W8936">
        <v>12</v>
      </c>
      <c r="X8936" t="s">
        <v>90</v>
      </c>
      <c r="Y8936">
        <v>2</v>
      </c>
      <c r="Z8936" t="s">
        <v>91</v>
      </c>
      <c r="AA8936" t="s">
        <v>92</v>
      </c>
      <c r="AB8936">
        <v>55</v>
      </c>
      <c r="AC8936" t="s">
        <v>143</v>
      </c>
      <c r="AD8936" t="s">
        <v>144</v>
      </c>
      <c r="AE8936">
        <v>-1</v>
      </c>
      <c r="AF8936" t="s">
        <v>88</v>
      </c>
      <c r="AG8936" t="s">
        <v>88</v>
      </c>
      <c r="AH8936" t="s">
        <v>88</v>
      </c>
      <c r="AI8936">
        <v>130000005631</v>
      </c>
      <c r="AJ8936" t="s">
        <v>29832</v>
      </c>
      <c r="AK8936" t="s">
        <v>44456</v>
      </c>
      <c r="AL8936">
        <v>1</v>
      </c>
      <c r="AM8936" t="s">
        <v>97</v>
      </c>
      <c r="AN8936" t="s">
        <v>278</v>
      </c>
      <c r="AO8936">
        <v>-3</v>
      </c>
      <c r="AP8936" t="s">
        <v>4943</v>
      </c>
      <c r="AQ8936" s="1">
        <v>28459</v>
      </c>
      <c r="AR8936">
        <v>390</v>
      </c>
      <c r="AS8936">
        <v>117303010213</v>
      </c>
      <c r="AT8936">
        <v>2</v>
      </c>
      <c r="AU8936" t="s">
        <v>118</v>
      </c>
      <c r="AV8936">
        <v>8</v>
      </c>
      <c r="AW8936" t="s">
        <v>100</v>
      </c>
      <c r="AX8936">
        <v>9</v>
      </c>
      <c r="AY8936" t="s">
        <v>196</v>
      </c>
      <c r="AZ8936">
        <v>1</v>
      </c>
      <c r="BA8936" t="s">
        <v>102</v>
      </c>
      <c r="BB8936">
        <v>266</v>
      </c>
      <c r="BC8936" t="s">
        <v>216</v>
      </c>
      <c r="BD8936">
        <v>10803906</v>
      </c>
      <c r="BE8936">
        <v>4</v>
      </c>
      <c r="BF8936" t="s">
        <v>104</v>
      </c>
      <c r="BG8936" t="s">
        <v>109</v>
      </c>
      <c r="BH8936" t="s">
        <v>105</v>
      </c>
      <c r="BI8936">
        <v>3782062016</v>
      </c>
      <c r="BJ8936">
        <v>2586520166130329</v>
      </c>
      <c r="BK8936">
        <v>2</v>
      </c>
      <c r="BL8936" t="s">
        <v>91</v>
      </c>
      <c r="BM8936">
        <v>2</v>
      </c>
      <c r="BN8936" t="s">
        <v>91</v>
      </c>
      <c r="BO8936" t="s">
        <v>106</v>
      </c>
      <c r="BP8936" t="s">
        <v>107</v>
      </c>
      <c r="BQ8936">
        <v>2</v>
      </c>
      <c r="BR8936" t="s">
        <v>108</v>
      </c>
      <c r="BS8936" t="s">
        <v>105</v>
      </c>
      <c r="BT8936" t="s">
        <v>109</v>
      </c>
      <c r="BU8936">
        <v>-1</v>
      </c>
      <c r="BV8936">
        <v>-1</v>
      </c>
      <c r="BW8936" s="3">
        <v>42597.748842592591</v>
      </c>
      <c r="BX8936" t="s">
        <v>44457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</row>
    <row r="8937" spans="1:83" x14ac:dyDescent="0.25">
      <c r="A8937" s="1">
        <v>44998</v>
      </c>
      <c r="B8937" s="2">
        <v>0.64496527777777779</v>
      </c>
      <c r="C8937">
        <v>2016</v>
      </c>
      <c r="D8937">
        <v>2</v>
      </c>
      <c r="E8937" t="s">
        <v>80</v>
      </c>
      <c r="F8937">
        <v>1</v>
      </c>
      <c r="G8937">
        <v>220</v>
      </c>
      <c r="H8937" t="s">
        <v>81</v>
      </c>
      <c r="I8937" s="1">
        <v>42645</v>
      </c>
      <c r="J8937" t="s">
        <v>82</v>
      </c>
      <c r="K8937" t="s">
        <v>332</v>
      </c>
      <c r="L8937">
        <v>80470</v>
      </c>
      <c r="M8937" t="s">
        <v>18723</v>
      </c>
      <c r="N8937">
        <v>11</v>
      </c>
      <c r="O8937" t="s">
        <v>85</v>
      </c>
      <c r="P8937">
        <v>240000013276</v>
      </c>
      <c r="Q8937">
        <v>12</v>
      </c>
      <c r="R8937" t="s">
        <v>44458</v>
      </c>
      <c r="S8937" t="s">
        <v>44458</v>
      </c>
      <c r="T8937" t="s">
        <v>88</v>
      </c>
      <c r="U8937">
        <v>59654015900</v>
      </c>
      <c r="V8937" t="s">
        <v>89</v>
      </c>
      <c r="W8937">
        <v>12</v>
      </c>
      <c r="X8937" t="s">
        <v>90</v>
      </c>
      <c r="Y8937">
        <v>2</v>
      </c>
      <c r="Z8937" t="s">
        <v>91</v>
      </c>
      <c r="AA8937" t="s">
        <v>92</v>
      </c>
      <c r="AB8937">
        <v>12</v>
      </c>
      <c r="AC8937" t="s">
        <v>132</v>
      </c>
      <c r="AD8937" t="s">
        <v>133</v>
      </c>
      <c r="AE8937">
        <v>-1</v>
      </c>
      <c r="AF8937" t="s">
        <v>88</v>
      </c>
      <c r="AG8937" t="s">
        <v>88</v>
      </c>
      <c r="AH8937" t="s">
        <v>88</v>
      </c>
      <c r="AI8937">
        <v>240000000968</v>
      </c>
      <c r="AJ8937" t="s">
        <v>44459</v>
      </c>
      <c r="AK8937" t="s">
        <v>44460</v>
      </c>
      <c r="AL8937">
        <v>1</v>
      </c>
      <c r="AM8937" t="s">
        <v>97</v>
      </c>
      <c r="AN8937" t="s">
        <v>332</v>
      </c>
      <c r="AO8937">
        <v>-3</v>
      </c>
      <c r="AP8937" t="s">
        <v>18723</v>
      </c>
      <c r="AQ8937" s="1">
        <v>24442</v>
      </c>
      <c r="AR8937">
        <v>500</v>
      </c>
      <c r="AS8937">
        <v>1001900965</v>
      </c>
      <c r="AT8937">
        <v>2</v>
      </c>
      <c r="AU8937" t="s">
        <v>118</v>
      </c>
      <c r="AV8937">
        <v>8</v>
      </c>
      <c r="AW8937" t="s">
        <v>100</v>
      </c>
      <c r="AX8937">
        <v>3</v>
      </c>
      <c r="AY8937" t="s">
        <v>101</v>
      </c>
      <c r="AZ8937">
        <v>1</v>
      </c>
      <c r="BA8937" t="s">
        <v>102</v>
      </c>
      <c r="BB8937">
        <v>131</v>
      </c>
      <c r="BC8937" t="s">
        <v>362</v>
      </c>
      <c r="BD8937">
        <v>76753628</v>
      </c>
      <c r="BE8937">
        <v>4</v>
      </c>
      <c r="BF8937" t="s">
        <v>104</v>
      </c>
      <c r="BG8937" t="s">
        <v>109</v>
      </c>
      <c r="BH8937" t="s">
        <v>105</v>
      </c>
      <c r="BI8937">
        <v>808652016</v>
      </c>
      <c r="BJ8937">
        <v>3732720166240088</v>
      </c>
      <c r="BK8937">
        <v>2</v>
      </c>
      <c r="BL8937" t="s">
        <v>91</v>
      </c>
      <c r="BM8937">
        <v>2</v>
      </c>
      <c r="BN8937" t="s">
        <v>91</v>
      </c>
      <c r="BO8937" t="s">
        <v>106</v>
      </c>
      <c r="BP8937" t="s">
        <v>107</v>
      </c>
      <c r="BQ8937">
        <v>2</v>
      </c>
      <c r="BR8937" t="s">
        <v>108</v>
      </c>
      <c r="BS8937" t="s">
        <v>105</v>
      </c>
      <c r="BT8937" t="s">
        <v>109</v>
      </c>
      <c r="BU8937">
        <v>-1</v>
      </c>
      <c r="BV8937">
        <v>-1</v>
      </c>
      <c r="BW8937" s="3">
        <v>42597.626747685186</v>
      </c>
      <c r="BX8937" t="s">
        <v>44461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0</v>
      </c>
      <c r="CE8937">
        <v>0</v>
      </c>
    </row>
    <row r="8938" spans="1:83" x14ac:dyDescent="0.25">
      <c r="A8938" s="1">
        <v>44998</v>
      </c>
      <c r="B8938" s="2">
        <v>0.64496527777777779</v>
      </c>
      <c r="C8938">
        <v>2016</v>
      </c>
      <c r="D8938">
        <v>2</v>
      </c>
      <c r="E8938" t="s">
        <v>80</v>
      </c>
      <c r="F8938">
        <v>1</v>
      </c>
      <c r="G8938">
        <v>220</v>
      </c>
      <c r="H8938" t="s">
        <v>81</v>
      </c>
      <c r="I8938" s="1">
        <v>42645</v>
      </c>
      <c r="J8938" t="s">
        <v>82</v>
      </c>
      <c r="K8938" t="s">
        <v>278</v>
      </c>
      <c r="L8938">
        <v>40657</v>
      </c>
      <c r="M8938" t="s">
        <v>44462</v>
      </c>
      <c r="N8938">
        <v>11</v>
      </c>
      <c r="O8938" t="s">
        <v>85</v>
      </c>
      <c r="P8938">
        <v>130000010407</v>
      </c>
      <c r="Q8938">
        <v>45</v>
      </c>
      <c r="R8938" t="s">
        <v>44463</v>
      </c>
      <c r="S8938" t="s">
        <v>44464</v>
      </c>
      <c r="T8938" t="s">
        <v>88</v>
      </c>
      <c r="U8938">
        <v>94691622691</v>
      </c>
      <c r="V8938" t="s">
        <v>89</v>
      </c>
      <c r="W8938">
        <v>12</v>
      </c>
      <c r="X8938" t="s">
        <v>90</v>
      </c>
      <c r="Y8938">
        <v>2</v>
      </c>
      <c r="Z8938" t="s">
        <v>91</v>
      </c>
      <c r="AA8938" t="s">
        <v>92</v>
      </c>
      <c r="AB8938">
        <v>45</v>
      </c>
      <c r="AC8938" t="s">
        <v>221</v>
      </c>
      <c r="AD8938" t="s">
        <v>222</v>
      </c>
      <c r="AE8938">
        <v>-1</v>
      </c>
      <c r="AF8938" t="s">
        <v>88</v>
      </c>
      <c r="AG8938" t="s">
        <v>88</v>
      </c>
      <c r="AH8938" t="s">
        <v>88</v>
      </c>
      <c r="AI8938">
        <v>130000000759</v>
      </c>
      <c r="AJ8938" t="s">
        <v>44465</v>
      </c>
      <c r="AK8938" t="s">
        <v>22998</v>
      </c>
      <c r="AL8938">
        <v>1</v>
      </c>
      <c r="AM8938" t="s">
        <v>97</v>
      </c>
      <c r="AN8938" t="s">
        <v>278</v>
      </c>
      <c r="AO8938">
        <v>-3</v>
      </c>
      <c r="AP8938" t="s">
        <v>44462</v>
      </c>
      <c r="AQ8938" s="1">
        <v>26465</v>
      </c>
      <c r="AR8938">
        <v>440</v>
      </c>
      <c r="AS8938">
        <v>92322680299</v>
      </c>
      <c r="AT8938">
        <v>4</v>
      </c>
      <c r="AU8938" t="s">
        <v>99</v>
      </c>
      <c r="AV8938">
        <v>8</v>
      </c>
      <c r="AW8938" t="s">
        <v>100</v>
      </c>
      <c r="AX8938">
        <v>3</v>
      </c>
      <c r="AY8938" t="s">
        <v>101</v>
      </c>
      <c r="AZ8938">
        <v>1</v>
      </c>
      <c r="BA8938" t="s">
        <v>102</v>
      </c>
      <c r="BB8938">
        <v>265</v>
      </c>
      <c r="BC8938" t="s">
        <v>642</v>
      </c>
      <c r="BD8938">
        <v>10803906</v>
      </c>
      <c r="BE8938">
        <v>4</v>
      </c>
      <c r="BF8938" t="s">
        <v>104</v>
      </c>
      <c r="BG8938" t="s">
        <v>109</v>
      </c>
      <c r="BH8938" t="s">
        <v>105</v>
      </c>
      <c r="BI8938">
        <v>2859482016</v>
      </c>
      <c r="BJ8938">
        <v>2044520166130250</v>
      </c>
      <c r="BK8938">
        <v>2</v>
      </c>
      <c r="BL8938" t="s">
        <v>91</v>
      </c>
      <c r="BM8938">
        <v>2</v>
      </c>
      <c r="BN8938" t="s">
        <v>91</v>
      </c>
      <c r="BO8938" t="s">
        <v>106</v>
      </c>
      <c r="BP8938" t="s">
        <v>107</v>
      </c>
      <c r="BQ8938">
        <v>2</v>
      </c>
      <c r="BR8938" t="s">
        <v>108</v>
      </c>
      <c r="BS8938" t="s">
        <v>105</v>
      </c>
      <c r="BT8938" t="s">
        <v>109</v>
      </c>
      <c r="BU8938">
        <v>-1</v>
      </c>
      <c r="BV8938">
        <v>-1</v>
      </c>
      <c r="BW8938" s="3">
        <v>42591.569895833331</v>
      </c>
      <c r="BX8938" t="s">
        <v>44466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</row>
    <row r="8939" spans="1:83" x14ac:dyDescent="0.25">
      <c r="A8939" s="1">
        <v>44998</v>
      </c>
      <c r="B8939" s="2">
        <v>0.64496527777777779</v>
      </c>
      <c r="C8939">
        <v>2016</v>
      </c>
      <c r="D8939">
        <v>2</v>
      </c>
      <c r="E8939" t="s">
        <v>80</v>
      </c>
      <c r="F8939">
        <v>1</v>
      </c>
      <c r="G8939">
        <v>220</v>
      </c>
      <c r="H8939" t="s">
        <v>81</v>
      </c>
      <c r="I8939" s="1">
        <v>42645</v>
      </c>
      <c r="J8939" t="s">
        <v>82</v>
      </c>
      <c r="K8939" t="s">
        <v>278</v>
      </c>
      <c r="L8939">
        <v>47414</v>
      </c>
      <c r="M8939" t="s">
        <v>44467</v>
      </c>
      <c r="N8939">
        <v>11</v>
      </c>
      <c r="O8939" t="s">
        <v>85</v>
      </c>
      <c r="P8939">
        <v>130000071801</v>
      </c>
      <c r="Q8939">
        <v>25</v>
      </c>
      <c r="R8939" t="s">
        <v>44468</v>
      </c>
      <c r="S8939" t="s">
        <v>44469</v>
      </c>
      <c r="T8939" t="s">
        <v>88</v>
      </c>
      <c r="U8939">
        <v>35021764691</v>
      </c>
      <c r="V8939" t="s">
        <v>89</v>
      </c>
      <c r="W8939">
        <v>12</v>
      </c>
      <c r="X8939" t="s">
        <v>90</v>
      </c>
      <c r="Y8939">
        <v>2</v>
      </c>
      <c r="Z8939" t="s">
        <v>91</v>
      </c>
      <c r="AA8939" t="s">
        <v>92</v>
      </c>
      <c r="AB8939">
        <v>25</v>
      </c>
      <c r="AC8939" t="s">
        <v>230</v>
      </c>
      <c r="AD8939" t="s">
        <v>231</v>
      </c>
      <c r="AE8939">
        <v>-1</v>
      </c>
      <c r="AF8939" t="s">
        <v>88</v>
      </c>
      <c r="AG8939" t="s">
        <v>88</v>
      </c>
      <c r="AH8939" t="s">
        <v>88</v>
      </c>
      <c r="AI8939">
        <v>130000005310</v>
      </c>
      <c r="AJ8939" t="s">
        <v>679</v>
      </c>
      <c r="AK8939" t="s">
        <v>44470</v>
      </c>
      <c r="AL8939">
        <v>1</v>
      </c>
      <c r="AM8939" t="s">
        <v>97</v>
      </c>
      <c r="AN8939" t="s">
        <v>278</v>
      </c>
      <c r="AO8939">
        <v>-3</v>
      </c>
      <c r="AP8939" t="s">
        <v>44467</v>
      </c>
      <c r="AQ8939" s="1">
        <v>22394</v>
      </c>
      <c r="AR8939">
        <v>550</v>
      </c>
      <c r="AS8939">
        <v>20588130256</v>
      </c>
      <c r="AT8939">
        <v>2</v>
      </c>
      <c r="AU8939" t="s">
        <v>118</v>
      </c>
      <c r="AV8939">
        <v>6</v>
      </c>
      <c r="AW8939" t="s">
        <v>268</v>
      </c>
      <c r="AX8939">
        <v>3</v>
      </c>
      <c r="AY8939" t="s">
        <v>101</v>
      </c>
      <c r="AZ8939">
        <v>1</v>
      </c>
      <c r="BA8939" t="s">
        <v>102</v>
      </c>
      <c r="BB8939">
        <v>234</v>
      </c>
      <c r="BC8939" t="s">
        <v>463</v>
      </c>
      <c r="BD8939">
        <v>10803906</v>
      </c>
      <c r="BE8939">
        <v>4</v>
      </c>
      <c r="BF8939" t="s">
        <v>104</v>
      </c>
      <c r="BG8939" t="s">
        <v>109</v>
      </c>
      <c r="BH8939" t="s">
        <v>105</v>
      </c>
      <c r="BI8939">
        <v>3727372016</v>
      </c>
      <c r="BJ8939">
        <v>2006820166130230</v>
      </c>
      <c r="BK8939">
        <v>2</v>
      </c>
      <c r="BL8939" t="s">
        <v>91</v>
      </c>
      <c r="BM8939">
        <v>2</v>
      </c>
      <c r="BN8939" t="s">
        <v>91</v>
      </c>
      <c r="BO8939" t="s">
        <v>106</v>
      </c>
      <c r="BP8939" t="s">
        <v>107</v>
      </c>
      <c r="BQ8939">
        <v>2</v>
      </c>
      <c r="BR8939" t="s">
        <v>108</v>
      </c>
      <c r="BS8939" t="s">
        <v>105</v>
      </c>
      <c r="BT8939" t="s">
        <v>109</v>
      </c>
      <c r="BU8939">
        <v>-1</v>
      </c>
      <c r="BV8939">
        <v>-1</v>
      </c>
      <c r="BW8939" s="3">
        <v>42597.699050925927</v>
      </c>
      <c r="BX8939" t="s">
        <v>44471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</row>
    <row r="8940" spans="1:83" x14ac:dyDescent="0.25">
      <c r="A8940" s="1">
        <v>44998</v>
      </c>
      <c r="B8940" s="2">
        <v>0.64496527777777779</v>
      </c>
      <c r="C8940">
        <v>2016</v>
      </c>
      <c r="D8940">
        <v>2</v>
      </c>
      <c r="E8940" t="s">
        <v>80</v>
      </c>
      <c r="F8940">
        <v>1</v>
      </c>
      <c r="G8940">
        <v>220</v>
      </c>
      <c r="H8940" t="s">
        <v>81</v>
      </c>
      <c r="I8940" s="1">
        <v>42645</v>
      </c>
      <c r="J8940" t="s">
        <v>82</v>
      </c>
      <c r="K8940" t="s">
        <v>207</v>
      </c>
      <c r="L8940">
        <v>38717</v>
      </c>
      <c r="M8940" t="s">
        <v>14691</v>
      </c>
      <c r="N8940">
        <v>11</v>
      </c>
      <c r="O8940" t="s">
        <v>85</v>
      </c>
      <c r="P8940">
        <v>50000008171</v>
      </c>
      <c r="Q8940">
        <v>25</v>
      </c>
      <c r="R8940" t="s">
        <v>44472</v>
      </c>
      <c r="S8940" t="s">
        <v>44473</v>
      </c>
      <c r="T8940" t="s">
        <v>88</v>
      </c>
      <c r="U8940">
        <v>78403146515</v>
      </c>
      <c r="V8940" t="s">
        <v>89</v>
      </c>
      <c r="W8940">
        <v>12</v>
      </c>
      <c r="X8940" t="s">
        <v>90</v>
      </c>
      <c r="Y8940">
        <v>2</v>
      </c>
      <c r="Z8940" t="s">
        <v>91</v>
      </c>
      <c r="AA8940" t="s">
        <v>92</v>
      </c>
      <c r="AB8940">
        <v>25</v>
      </c>
      <c r="AC8940" t="s">
        <v>230</v>
      </c>
      <c r="AD8940" t="s">
        <v>231</v>
      </c>
      <c r="AE8940">
        <v>-1</v>
      </c>
      <c r="AF8940" t="s">
        <v>88</v>
      </c>
      <c r="AG8940" t="s">
        <v>88</v>
      </c>
      <c r="AH8940" t="s">
        <v>88</v>
      </c>
      <c r="AI8940">
        <v>50000000596</v>
      </c>
      <c r="AJ8940" t="s">
        <v>44474</v>
      </c>
      <c r="AK8940" t="s">
        <v>44475</v>
      </c>
      <c r="AL8940">
        <v>1</v>
      </c>
      <c r="AM8940" t="s">
        <v>97</v>
      </c>
      <c r="AN8940" t="s">
        <v>207</v>
      </c>
      <c r="AO8940">
        <v>-3</v>
      </c>
      <c r="AP8940" t="s">
        <v>14691</v>
      </c>
      <c r="AQ8940" s="1">
        <v>28144</v>
      </c>
      <c r="AR8940">
        <v>390</v>
      </c>
      <c r="AS8940">
        <v>80691720523</v>
      </c>
      <c r="AT8940">
        <v>2</v>
      </c>
      <c r="AU8940" t="s">
        <v>118</v>
      </c>
      <c r="AV8940">
        <v>7</v>
      </c>
      <c r="AW8940" t="s">
        <v>204</v>
      </c>
      <c r="AX8940">
        <v>1</v>
      </c>
      <c r="AY8940" t="s">
        <v>149</v>
      </c>
      <c r="AZ8940">
        <v>3</v>
      </c>
      <c r="BA8940" t="s">
        <v>150</v>
      </c>
      <c r="BB8940">
        <v>999</v>
      </c>
      <c r="BC8940" t="s">
        <v>258</v>
      </c>
      <c r="BD8940">
        <v>31844951</v>
      </c>
      <c r="BE8940">
        <v>1</v>
      </c>
      <c r="BF8940" t="s">
        <v>163</v>
      </c>
      <c r="BG8940" t="s">
        <v>109</v>
      </c>
      <c r="BH8940" t="s">
        <v>109</v>
      </c>
      <c r="BI8940">
        <v>797302016</v>
      </c>
      <c r="BJ8940">
        <v>1156620166050178</v>
      </c>
      <c r="BK8940">
        <v>2</v>
      </c>
      <c r="BL8940" t="s">
        <v>91</v>
      </c>
      <c r="BM8940">
        <v>2</v>
      </c>
      <c r="BN8940" t="s">
        <v>91</v>
      </c>
      <c r="BO8940" t="s">
        <v>106</v>
      </c>
      <c r="BP8940" t="s">
        <v>107</v>
      </c>
      <c r="BQ8940">
        <v>2</v>
      </c>
      <c r="BR8940" t="s">
        <v>108</v>
      </c>
      <c r="BS8940" t="s">
        <v>105</v>
      </c>
      <c r="BT8940" t="s">
        <v>109</v>
      </c>
      <c r="BU8940">
        <v>-1</v>
      </c>
      <c r="BV8940">
        <v>-1</v>
      </c>
      <c r="BW8940" s="3">
        <v>42592.464618055557</v>
      </c>
      <c r="BX8940" t="s">
        <v>44476</v>
      </c>
      <c r="BY8940">
        <v>0</v>
      </c>
      <c r="BZ8940">
        <v>4</v>
      </c>
      <c r="CA8940">
        <v>0</v>
      </c>
      <c r="CB8940">
        <v>0</v>
      </c>
      <c r="CC8940">
        <v>0</v>
      </c>
      <c r="CD8940">
        <v>0</v>
      </c>
      <c r="CE8940">
        <v>0</v>
      </c>
    </row>
    <row r="8941" spans="1:83" x14ac:dyDescent="0.25">
      <c r="A8941" s="1">
        <v>44998</v>
      </c>
      <c r="B8941" s="2">
        <v>0.64496527777777779</v>
      </c>
      <c r="C8941">
        <v>2016</v>
      </c>
      <c r="D8941">
        <v>2</v>
      </c>
      <c r="E8941" t="s">
        <v>80</v>
      </c>
      <c r="F8941">
        <v>1</v>
      </c>
      <c r="G8941">
        <v>220</v>
      </c>
      <c r="H8941" t="s">
        <v>81</v>
      </c>
      <c r="I8941" s="1">
        <v>42645</v>
      </c>
      <c r="J8941" t="s">
        <v>82</v>
      </c>
      <c r="K8941" t="s">
        <v>207</v>
      </c>
      <c r="L8941">
        <v>37974</v>
      </c>
      <c r="M8941" t="s">
        <v>35298</v>
      </c>
      <c r="N8941">
        <v>11</v>
      </c>
      <c r="O8941" t="s">
        <v>85</v>
      </c>
      <c r="P8941">
        <v>50000038008</v>
      </c>
      <c r="Q8941">
        <v>11</v>
      </c>
      <c r="R8941" t="s">
        <v>44477</v>
      </c>
      <c r="S8941" t="s">
        <v>13716</v>
      </c>
      <c r="T8941" t="s">
        <v>88</v>
      </c>
      <c r="U8941">
        <v>203489594</v>
      </c>
      <c r="V8941" t="s">
        <v>89</v>
      </c>
      <c r="W8941">
        <v>12</v>
      </c>
      <c r="X8941" t="s">
        <v>90</v>
      </c>
      <c r="Y8941">
        <v>16</v>
      </c>
      <c r="Z8941" t="s">
        <v>429</v>
      </c>
      <c r="AA8941" t="s">
        <v>92</v>
      </c>
      <c r="AB8941">
        <v>11</v>
      </c>
      <c r="AC8941" t="s">
        <v>93</v>
      </c>
      <c r="AD8941" t="s">
        <v>94</v>
      </c>
      <c r="AE8941">
        <v>-1</v>
      </c>
      <c r="AF8941" t="s">
        <v>88</v>
      </c>
      <c r="AG8941" t="s">
        <v>88</v>
      </c>
      <c r="AH8941" t="s">
        <v>88</v>
      </c>
      <c r="AI8941">
        <v>50000002658</v>
      </c>
      <c r="AJ8941" t="s">
        <v>5527</v>
      </c>
      <c r="AK8941" t="s">
        <v>44478</v>
      </c>
      <c r="AL8941">
        <v>1</v>
      </c>
      <c r="AM8941" t="s">
        <v>97</v>
      </c>
      <c r="AN8941" t="s">
        <v>207</v>
      </c>
      <c r="AO8941">
        <v>-3</v>
      </c>
      <c r="AP8941" t="s">
        <v>844</v>
      </c>
      <c r="AQ8941" s="1">
        <v>28918</v>
      </c>
      <c r="AR8941">
        <v>370</v>
      </c>
      <c r="AS8941">
        <v>93298520582</v>
      </c>
      <c r="AT8941">
        <v>2</v>
      </c>
      <c r="AU8941" t="s">
        <v>118</v>
      </c>
      <c r="AV8941">
        <v>6</v>
      </c>
      <c r="AW8941" t="s">
        <v>268</v>
      </c>
      <c r="AX8941">
        <v>3</v>
      </c>
      <c r="AY8941" t="s">
        <v>101</v>
      </c>
      <c r="AZ8941">
        <v>3</v>
      </c>
      <c r="BA8941" t="s">
        <v>150</v>
      </c>
      <c r="BB8941">
        <v>257</v>
      </c>
      <c r="BC8941" t="s">
        <v>205</v>
      </c>
      <c r="BD8941">
        <v>10803906</v>
      </c>
      <c r="BE8941">
        <v>1</v>
      </c>
      <c r="BF8941" t="s">
        <v>163</v>
      </c>
      <c r="BG8941" t="s">
        <v>109</v>
      </c>
      <c r="BH8941" t="s">
        <v>105</v>
      </c>
      <c r="BI8941">
        <v>1158382016</v>
      </c>
      <c r="BJ8941">
        <v>2298620166050054</v>
      </c>
      <c r="BK8941">
        <v>16</v>
      </c>
      <c r="BL8941" t="s">
        <v>429</v>
      </c>
      <c r="BM8941">
        <v>16</v>
      </c>
      <c r="BN8941" t="s">
        <v>429</v>
      </c>
      <c r="BO8941" t="s">
        <v>106</v>
      </c>
      <c r="BP8941" t="s">
        <v>107</v>
      </c>
      <c r="BQ8941">
        <v>16</v>
      </c>
      <c r="BR8941" t="s">
        <v>455</v>
      </c>
      <c r="BS8941" t="s">
        <v>105</v>
      </c>
      <c r="BT8941" t="s">
        <v>109</v>
      </c>
      <c r="BU8941">
        <v>-1</v>
      </c>
      <c r="BV8941">
        <v>-1</v>
      </c>
      <c r="BW8941" s="3">
        <v>42597.848946759259</v>
      </c>
      <c r="BX8941" t="s">
        <v>44479</v>
      </c>
      <c r="BY8941">
        <v>0</v>
      </c>
      <c r="BZ8941">
        <v>1</v>
      </c>
      <c r="CA8941">
        <v>0</v>
      </c>
      <c r="CB8941">
        <v>0</v>
      </c>
      <c r="CC8941">
        <v>0</v>
      </c>
      <c r="CD8941">
        <v>0</v>
      </c>
      <c r="CE8941">
        <v>0</v>
      </c>
    </row>
    <row r="8942" spans="1:83" x14ac:dyDescent="0.25">
      <c r="A8942" s="1">
        <v>44998</v>
      </c>
      <c r="B8942" s="2">
        <v>0.64496527777777779</v>
      </c>
      <c r="C8942">
        <v>2016</v>
      </c>
      <c r="D8942">
        <v>2</v>
      </c>
      <c r="E8942" t="s">
        <v>80</v>
      </c>
      <c r="F8942">
        <v>1</v>
      </c>
      <c r="G8942">
        <v>220</v>
      </c>
      <c r="H8942" t="s">
        <v>81</v>
      </c>
      <c r="I8942" s="1">
        <v>42645</v>
      </c>
      <c r="J8942" t="s">
        <v>82</v>
      </c>
      <c r="K8942" t="s">
        <v>121</v>
      </c>
      <c r="L8942">
        <v>61492</v>
      </c>
      <c r="M8942" t="s">
        <v>5838</v>
      </c>
      <c r="N8942">
        <v>11</v>
      </c>
      <c r="O8942" t="s">
        <v>85</v>
      </c>
      <c r="P8942">
        <v>250000073787</v>
      </c>
      <c r="Q8942">
        <v>31</v>
      </c>
      <c r="R8942" t="s">
        <v>44480</v>
      </c>
      <c r="S8942" t="s">
        <v>44481</v>
      </c>
      <c r="T8942" t="s">
        <v>88</v>
      </c>
      <c r="U8942">
        <v>3064319809</v>
      </c>
      <c r="V8942" t="s">
        <v>89</v>
      </c>
      <c r="W8942">
        <v>12</v>
      </c>
      <c r="X8942" t="s">
        <v>90</v>
      </c>
      <c r="Y8942">
        <v>2</v>
      </c>
      <c r="Z8942" t="s">
        <v>91</v>
      </c>
      <c r="AA8942" t="s">
        <v>125</v>
      </c>
      <c r="AB8942">
        <v>31</v>
      </c>
      <c r="AC8942" t="s">
        <v>400</v>
      </c>
      <c r="AD8942" t="s">
        <v>401</v>
      </c>
      <c r="AE8942">
        <v>-1</v>
      </c>
      <c r="AF8942" t="s">
        <v>88</v>
      </c>
      <c r="AG8942" t="s">
        <v>88</v>
      </c>
      <c r="AH8942" t="s">
        <v>88</v>
      </c>
      <c r="AI8942">
        <v>250000004902</v>
      </c>
      <c r="AJ8942" t="s">
        <v>125</v>
      </c>
      <c r="AK8942" t="s">
        <v>400</v>
      </c>
      <c r="AL8942">
        <v>1</v>
      </c>
      <c r="AM8942" t="s">
        <v>97</v>
      </c>
      <c r="AN8942" t="s">
        <v>121</v>
      </c>
      <c r="AO8942">
        <v>-3</v>
      </c>
      <c r="AP8942" t="s">
        <v>5838</v>
      </c>
      <c r="AQ8942" s="1">
        <v>23175</v>
      </c>
      <c r="AR8942">
        <v>530</v>
      </c>
      <c r="AS8942">
        <v>63471710108</v>
      </c>
      <c r="AT8942">
        <v>2</v>
      </c>
      <c r="AU8942" t="s">
        <v>118</v>
      </c>
      <c r="AV8942">
        <v>6</v>
      </c>
      <c r="AW8942" t="s">
        <v>268</v>
      </c>
      <c r="AX8942">
        <v>3</v>
      </c>
      <c r="AY8942" t="s">
        <v>101</v>
      </c>
      <c r="AZ8942">
        <v>1</v>
      </c>
      <c r="BA8942" t="s">
        <v>102</v>
      </c>
      <c r="BB8942">
        <v>169</v>
      </c>
      <c r="BC8942" t="s">
        <v>127</v>
      </c>
      <c r="BD8942">
        <v>15270309</v>
      </c>
      <c r="BE8942">
        <v>4</v>
      </c>
      <c r="BF8942" t="s">
        <v>104</v>
      </c>
      <c r="BG8942" t="s">
        <v>109</v>
      </c>
      <c r="BH8942" t="s">
        <v>105</v>
      </c>
      <c r="BI8942">
        <v>2399772016</v>
      </c>
      <c r="BJ8942">
        <v>3440520166260190</v>
      </c>
      <c r="BK8942">
        <v>2</v>
      </c>
      <c r="BL8942" t="s">
        <v>91</v>
      </c>
      <c r="BM8942">
        <v>2</v>
      </c>
      <c r="BN8942" t="s">
        <v>91</v>
      </c>
      <c r="BO8942" t="s">
        <v>106</v>
      </c>
      <c r="BP8942" t="s">
        <v>107</v>
      </c>
      <c r="BQ8942">
        <v>2</v>
      </c>
      <c r="BR8942" t="s">
        <v>108</v>
      </c>
      <c r="BS8942" t="s">
        <v>105</v>
      </c>
      <c r="BT8942" t="s">
        <v>109</v>
      </c>
      <c r="BU8942">
        <v>-1</v>
      </c>
      <c r="BV8942">
        <v>-1</v>
      </c>
      <c r="BW8942" s="3">
        <v>42597.543240740742</v>
      </c>
      <c r="BX8942" t="s">
        <v>44482</v>
      </c>
      <c r="BY8942">
        <v>0</v>
      </c>
      <c r="BZ8942">
        <v>0</v>
      </c>
      <c r="CA8942">
        <v>0</v>
      </c>
      <c r="CB8942">
        <v>0</v>
      </c>
      <c r="CC8942">
        <v>0</v>
      </c>
      <c r="CD8942">
        <v>0</v>
      </c>
      <c r="CE8942">
        <v>0</v>
      </c>
    </row>
    <row r="8943" spans="1:83" x14ac:dyDescent="0.25">
      <c r="A8943" s="1">
        <v>44998</v>
      </c>
      <c r="B8943" s="2">
        <v>0.64496527777777779</v>
      </c>
      <c r="C8943">
        <v>2016</v>
      </c>
      <c r="D8943">
        <v>1</v>
      </c>
      <c r="E8943" t="s">
        <v>734</v>
      </c>
      <c r="F8943">
        <v>1</v>
      </c>
      <c r="G8943">
        <v>405</v>
      </c>
      <c r="H8943" t="s">
        <v>11628</v>
      </c>
      <c r="I8943" s="1">
        <v>43709</v>
      </c>
      <c r="J8943" t="s">
        <v>82</v>
      </c>
      <c r="K8943" t="s">
        <v>121</v>
      </c>
      <c r="L8943">
        <v>68314</v>
      </c>
      <c r="M8943" t="s">
        <v>8836</v>
      </c>
      <c r="N8943">
        <v>11</v>
      </c>
      <c r="O8943" t="s">
        <v>85</v>
      </c>
      <c r="P8943">
        <v>250000631193</v>
      </c>
      <c r="Q8943">
        <v>45</v>
      </c>
      <c r="R8943" t="s">
        <v>44483</v>
      </c>
      <c r="S8943" t="s">
        <v>44484</v>
      </c>
      <c r="T8943" t="s">
        <v>88</v>
      </c>
      <c r="U8943">
        <v>14987668890</v>
      </c>
      <c r="V8943" t="s">
        <v>89</v>
      </c>
      <c r="W8943">
        <v>12</v>
      </c>
      <c r="X8943" t="s">
        <v>90</v>
      </c>
      <c r="Y8943">
        <v>16</v>
      </c>
      <c r="Z8943" t="s">
        <v>429</v>
      </c>
      <c r="AA8943" t="s">
        <v>92</v>
      </c>
      <c r="AB8943">
        <v>45</v>
      </c>
      <c r="AC8943" t="s">
        <v>221</v>
      </c>
      <c r="AD8943" t="s">
        <v>222</v>
      </c>
      <c r="AE8943">
        <v>-1</v>
      </c>
      <c r="AF8943" t="s">
        <v>88</v>
      </c>
      <c r="AG8943" t="s">
        <v>88</v>
      </c>
      <c r="AH8943" t="s">
        <v>88</v>
      </c>
      <c r="AI8943">
        <v>250000051205</v>
      </c>
      <c r="AJ8943" t="s">
        <v>44485</v>
      </c>
      <c r="AK8943" t="s">
        <v>44486</v>
      </c>
      <c r="AL8943">
        <v>1</v>
      </c>
      <c r="AM8943" t="s">
        <v>97</v>
      </c>
      <c r="AN8943" t="s">
        <v>121</v>
      </c>
      <c r="AO8943">
        <v>-3</v>
      </c>
      <c r="AP8943" t="s">
        <v>2038</v>
      </c>
      <c r="AQ8943" s="1">
        <v>26131</v>
      </c>
      <c r="AR8943">
        <v>490</v>
      </c>
      <c r="AS8943">
        <v>205205990124</v>
      </c>
      <c r="AT8943">
        <v>2</v>
      </c>
      <c r="AU8943" t="s">
        <v>118</v>
      </c>
      <c r="AV8943">
        <v>6</v>
      </c>
      <c r="AW8943" t="s">
        <v>268</v>
      </c>
      <c r="AX8943">
        <v>3</v>
      </c>
      <c r="AY8943" t="s">
        <v>101</v>
      </c>
      <c r="AZ8943">
        <v>1</v>
      </c>
      <c r="BA8943" t="s">
        <v>102</v>
      </c>
      <c r="BB8943">
        <v>278</v>
      </c>
      <c r="BC8943" t="s">
        <v>136</v>
      </c>
      <c r="BD8943">
        <v>-10</v>
      </c>
      <c r="BE8943">
        <v>-1</v>
      </c>
      <c r="BF8943" t="s">
        <v>88</v>
      </c>
      <c r="BG8943" t="s">
        <v>109</v>
      </c>
      <c r="BH8943" t="s">
        <v>105</v>
      </c>
      <c r="BI8943">
        <v>574152019</v>
      </c>
      <c r="BJ8943">
        <v>469420196260323</v>
      </c>
      <c r="BK8943">
        <v>16</v>
      </c>
      <c r="BL8943" t="s">
        <v>429</v>
      </c>
      <c r="BM8943">
        <v>2</v>
      </c>
      <c r="BN8943" t="s">
        <v>91</v>
      </c>
      <c r="BO8943" t="s">
        <v>106</v>
      </c>
      <c r="BP8943" t="s">
        <v>107</v>
      </c>
      <c r="BQ8943">
        <v>16</v>
      </c>
      <c r="BR8943" t="s">
        <v>455</v>
      </c>
      <c r="BS8943" t="s">
        <v>105</v>
      </c>
      <c r="BT8943" t="s">
        <v>109</v>
      </c>
      <c r="BU8943">
        <v>-1</v>
      </c>
      <c r="BV8943">
        <v>-1</v>
      </c>
      <c r="BW8943" s="3">
        <v>43677.622488425928</v>
      </c>
      <c r="BX8943" t="s">
        <v>44487</v>
      </c>
      <c r="BY8943">
        <v>0</v>
      </c>
      <c r="BZ8943">
        <v>1</v>
      </c>
      <c r="CA8943">
        <v>0</v>
      </c>
      <c r="CB8943">
        <v>0</v>
      </c>
      <c r="CC8943">
        <v>0</v>
      </c>
      <c r="CD8943">
        <v>0</v>
      </c>
      <c r="CE8943">
        <v>0</v>
      </c>
    </row>
    <row r="8944" spans="1:83" x14ac:dyDescent="0.25">
      <c r="A8944" s="1">
        <v>44998</v>
      </c>
      <c r="B8944" s="2">
        <v>0.64496527777777779</v>
      </c>
      <c r="C8944">
        <v>2016</v>
      </c>
      <c r="D8944">
        <v>2</v>
      </c>
      <c r="E8944" t="s">
        <v>80</v>
      </c>
      <c r="F8944">
        <v>1</v>
      </c>
      <c r="G8944">
        <v>220</v>
      </c>
      <c r="H8944" t="s">
        <v>81</v>
      </c>
      <c r="I8944" s="1">
        <v>42645</v>
      </c>
      <c r="J8944" t="s">
        <v>82</v>
      </c>
      <c r="K8944" t="s">
        <v>165</v>
      </c>
      <c r="L8944">
        <v>85278</v>
      </c>
      <c r="M8944" t="s">
        <v>2898</v>
      </c>
      <c r="N8944">
        <v>11</v>
      </c>
      <c r="O8944" t="s">
        <v>85</v>
      </c>
      <c r="P8944">
        <v>210000022108</v>
      </c>
      <c r="Q8944">
        <v>45</v>
      </c>
      <c r="R8944" t="s">
        <v>44488</v>
      </c>
      <c r="S8944" t="s">
        <v>5165</v>
      </c>
      <c r="T8944" t="s">
        <v>88</v>
      </c>
      <c r="U8944">
        <v>39165981049</v>
      </c>
      <c r="V8944" t="s">
        <v>89</v>
      </c>
      <c r="W8944">
        <v>12</v>
      </c>
      <c r="X8944" t="s">
        <v>90</v>
      </c>
      <c r="Y8944">
        <v>16</v>
      </c>
      <c r="Z8944" t="s">
        <v>429</v>
      </c>
      <c r="AA8944" t="s">
        <v>92</v>
      </c>
      <c r="AB8944">
        <v>45</v>
      </c>
      <c r="AC8944" t="s">
        <v>221</v>
      </c>
      <c r="AD8944" t="s">
        <v>222</v>
      </c>
      <c r="AE8944">
        <v>-1</v>
      </c>
      <c r="AF8944" t="s">
        <v>88</v>
      </c>
      <c r="AG8944" t="s">
        <v>88</v>
      </c>
      <c r="AH8944" t="s">
        <v>88</v>
      </c>
      <c r="AI8944">
        <v>210000001588</v>
      </c>
      <c r="AJ8944" t="s">
        <v>44489</v>
      </c>
      <c r="AK8944" t="s">
        <v>16568</v>
      </c>
      <c r="AL8944">
        <v>1</v>
      </c>
      <c r="AM8944" t="s">
        <v>97</v>
      </c>
      <c r="AN8944" t="s">
        <v>165</v>
      </c>
      <c r="AO8944">
        <v>-3</v>
      </c>
      <c r="AP8944" t="s">
        <v>2898</v>
      </c>
      <c r="AQ8944" s="1">
        <v>23391</v>
      </c>
      <c r="AR8944">
        <v>520</v>
      </c>
      <c r="AS8944">
        <v>16873680485</v>
      </c>
      <c r="AT8944">
        <v>2</v>
      </c>
      <c r="AU8944" t="s">
        <v>118</v>
      </c>
      <c r="AV8944">
        <v>6</v>
      </c>
      <c r="AW8944" t="s">
        <v>268</v>
      </c>
      <c r="AX8944">
        <v>3</v>
      </c>
      <c r="AY8944" t="s">
        <v>101</v>
      </c>
      <c r="AZ8944">
        <v>1</v>
      </c>
      <c r="BA8944" t="s">
        <v>102</v>
      </c>
      <c r="BB8944">
        <v>275</v>
      </c>
      <c r="BC8944" t="s">
        <v>85</v>
      </c>
      <c r="BD8944">
        <v>10803906</v>
      </c>
      <c r="BE8944">
        <v>4</v>
      </c>
      <c r="BF8944" t="s">
        <v>104</v>
      </c>
      <c r="BG8944" t="s">
        <v>105</v>
      </c>
      <c r="BH8944" t="s">
        <v>105</v>
      </c>
      <c r="BI8944">
        <v>778552016</v>
      </c>
      <c r="BJ8944">
        <v>1516620166210145</v>
      </c>
      <c r="BK8944">
        <v>16</v>
      </c>
      <c r="BL8944" t="s">
        <v>429</v>
      </c>
      <c r="BM8944">
        <v>2</v>
      </c>
      <c r="BN8944" t="s">
        <v>91</v>
      </c>
      <c r="BO8944" t="s">
        <v>106</v>
      </c>
      <c r="BP8944" t="s">
        <v>107</v>
      </c>
      <c r="BQ8944">
        <v>16</v>
      </c>
      <c r="BR8944" t="s">
        <v>455</v>
      </c>
      <c r="BS8944" t="s">
        <v>105</v>
      </c>
      <c r="BT8944" t="s">
        <v>109</v>
      </c>
      <c r="BU8944">
        <v>-1</v>
      </c>
      <c r="BV8944">
        <v>-1</v>
      </c>
      <c r="BW8944" s="3">
        <v>42594.667199074072</v>
      </c>
      <c r="BX8944" t="s">
        <v>44490</v>
      </c>
      <c r="BY8944">
        <v>0</v>
      </c>
      <c r="BZ8944">
        <v>1</v>
      </c>
      <c r="CA8944">
        <v>0</v>
      </c>
      <c r="CB8944">
        <v>0</v>
      </c>
      <c r="CC8944">
        <v>0</v>
      </c>
      <c r="CD8944">
        <v>0</v>
      </c>
      <c r="CE8944">
        <v>0</v>
      </c>
    </row>
    <row r="8945" spans="1:83" x14ac:dyDescent="0.25">
      <c r="A8945" s="1">
        <v>44998</v>
      </c>
      <c r="B8945" s="2">
        <v>0.64496527777777779</v>
      </c>
      <c r="C8945">
        <v>2016</v>
      </c>
      <c r="D8945">
        <v>2</v>
      </c>
      <c r="E8945" t="s">
        <v>80</v>
      </c>
      <c r="F8945">
        <v>1</v>
      </c>
      <c r="G8945">
        <v>220</v>
      </c>
      <c r="H8945" t="s">
        <v>81</v>
      </c>
      <c r="I8945" s="1">
        <v>42645</v>
      </c>
      <c r="J8945" t="s">
        <v>82</v>
      </c>
      <c r="K8945" t="s">
        <v>121</v>
      </c>
      <c r="L8945">
        <v>71455</v>
      </c>
      <c r="M8945" t="s">
        <v>5202</v>
      </c>
      <c r="N8945">
        <v>11</v>
      </c>
      <c r="O8945" t="s">
        <v>85</v>
      </c>
      <c r="P8945">
        <v>250000045865</v>
      </c>
      <c r="Q8945">
        <v>45</v>
      </c>
      <c r="R8945" t="s">
        <v>44491</v>
      </c>
      <c r="S8945" t="s">
        <v>44492</v>
      </c>
      <c r="T8945" t="s">
        <v>88</v>
      </c>
      <c r="U8945">
        <v>7272330848</v>
      </c>
      <c r="V8945" t="s">
        <v>89</v>
      </c>
      <c r="W8945">
        <v>12</v>
      </c>
      <c r="X8945" t="s">
        <v>90</v>
      </c>
      <c r="Y8945">
        <v>2</v>
      </c>
      <c r="Z8945" t="s">
        <v>91</v>
      </c>
      <c r="AA8945" t="s">
        <v>92</v>
      </c>
      <c r="AB8945">
        <v>45</v>
      </c>
      <c r="AC8945" t="s">
        <v>221</v>
      </c>
      <c r="AD8945" t="s">
        <v>222</v>
      </c>
      <c r="AE8945">
        <v>-1</v>
      </c>
      <c r="AF8945" t="s">
        <v>88</v>
      </c>
      <c r="AG8945" t="s">
        <v>88</v>
      </c>
      <c r="AH8945" t="s">
        <v>88</v>
      </c>
      <c r="AI8945">
        <v>250000002802</v>
      </c>
      <c r="AJ8945" t="s">
        <v>44493</v>
      </c>
      <c r="AK8945" t="s">
        <v>44494</v>
      </c>
      <c r="AL8945">
        <v>1</v>
      </c>
      <c r="AM8945" t="s">
        <v>97</v>
      </c>
      <c r="AN8945" t="s">
        <v>121</v>
      </c>
      <c r="AO8945">
        <v>-3</v>
      </c>
      <c r="AP8945" t="s">
        <v>15595</v>
      </c>
      <c r="AQ8945" s="1">
        <v>23731</v>
      </c>
      <c r="AR8945">
        <v>520</v>
      </c>
      <c r="AS8945">
        <v>18545470159</v>
      </c>
      <c r="AT8945">
        <v>2</v>
      </c>
      <c r="AU8945" t="s">
        <v>118</v>
      </c>
      <c r="AV8945">
        <v>8</v>
      </c>
      <c r="AW8945" t="s">
        <v>100</v>
      </c>
      <c r="AX8945">
        <v>3</v>
      </c>
      <c r="AY8945" t="s">
        <v>101</v>
      </c>
      <c r="AZ8945">
        <v>1</v>
      </c>
      <c r="BA8945" t="s">
        <v>102</v>
      </c>
      <c r="BB8945">
        <v>131</v>
      </c>
      <c r="BC8945" t="s">
        <v>362</v>
      </c>
      <c r="BD8945">
        <v>220282467</v>
      </c>
      <c r="BE8945">
        <v>4</v>
      </c>
      <c r="BF8945" t="s">
        <v>104</v>
      </c>
      <c r="BG8945" t="s">
        <v>109</v>
      </c>
      <c r="BH8945" t="s">
        <v>105</v>
      </c>
      <c r="BI8945">
        <v>2031452016</v>
      </c>
      <c r="BJ8945">
        <v>2987820166260137</v>
      </c>
      <c r="BK8945">
        <v>2</v>
      </c>
      <c r="BL8945" t="s">
        <v>91</v>
      </c>
      <c r="BM8945">
        <v>16</v>
      </c>
      <c r="BN8945" t="s">
        <v>429</v>
      </c>
      <c r="BO8945" t="s">
        <v>106</v>
      </c>
      <c r="BP8945" t="s">
        <v>107</v>
      </c>
      <c r="BQ8945">
        <v>2</v>
      </c>
      <c r="BR8945" t="s">
        <v>108</v>
      </c>
      <c r="BS8945" t="s">
        <v>105</v>
      </c>
      <c r="BT8945" t="s">
        <v>109</v>
      </c>
      <c r="BU8945">
        <v>-1</v>
      </c>
      <c r="BV8945">
        <v>-1</v>
      </c>
      <c r="BW8945" s="3">
        <v>42595.57104166667</v>
      </c>
      <c r="BX8945" t="s">
        <v>44495</v>
      </c>
      <c r="BY8945">
        <v>0</v>
      </c>
      <c r="BZ8945">
        <v>2</v>
      </c>
      <c r="CA8945">
        <v>0</v>
      </c>
      <c r="CB8945">
        <v>0</v>
      </c>
      <c r="CC8945">
        <v>0</v>
      </c>
      <c r="CD8945">
        <v>0</v>
      </c>
      <c r="CE8945">
        <v>0</v>
      </c>
    </row>
    <row r="8946" spans="1:83" x14ac:dyDescent="0.25">
      <c r="A8946" s="1">
        <v>44998</v>
      </c>
      <c r="B8946" s="2">
        <v>0.64496527777777779</v>
      </c>
      <c r="C8946">
        <v>2016</v>
      </c>
      <c r="D8946">
        <v>2</v>
      </c>
      <c r="E8946" t="s">
        <v>80</v>
      </c>
      <c r="F8946">
        <v>1</v>
      </c>
      <c r="G8946">
        <v>220</v>
      </c>
      <c r="H8946" t="s">
        <v>81</v>
      </c>
      <c r="I8946" s="1">
        <v>42645</v>
      </c>
      <c r="J8946" t="s">
        <v>82</v>
      </c>
      <c r="K8946" t="s">
        <v>508</v>
      </c>
      <c r="L8946">
        <v>92240</v>
      </c>
      <c r="M8946" t="s">
        <v>44496</v>
      </c>
      <c r="N8946">
        <v>11</v>
      </c>
      <c r="O8946" t="s">
        <v>85</v>
      </c>
      <c r="P8946">
        <v>270000002795</v>
      </c>
      <c r="Q8946">
        <v>15</v>
      </c>
      <c r="R8946" t="s">
        <v>44497</v>
      </c>
      <c r="S8946" t="s">
        <v>44498</v>
      </c>
      <c r="T8946" t="s">
        <v>88</v>
      </c>
      <c r="U8946">
        <v>38839199187</v>
      </c>
      <c r="V8946" t="s">
        <v>89</v>
      </c>
      <c r="W8946">
        <v>12</v>
      </c>
      <c r="X8946" t="s">
        <v>90</v>
      </c>
      <c r="Y8946">
        <v>2</v>
      </c>
      <c r="Z8946" t="s">
        <v>91</v>
      </c>
      <c r="AA8946" t="s">
        <v>92</v>
      </c>
      <c r="AB8946">
        <v>15</v>
      </c>
      <c r="AC8946" t="s">
        <v>301</v>
      </c>
      <c r="AD8946" t="s">
        <v>302</v>
      </c>
      <c r="AE8946">
        <v>-1</v>
      </c>
      <c r="AF8946" t="s">
        <v>88</v>
      </c>
      <c r="AG8946" t="s">
        <v>88</v>
      </c>
      <c r="AH8946" t="s">
        <v>88</v>
      </c>
      <c r="AI8946">
        <v>270000000283</v>
      </c>
      <c r="AJ8946" t="s">
        <v>44499</v>
      </c>
      <c r="AK8946" t="s">
        <v>44500</v>
      </c>
      <c r="AL8946">
        <v>1</v>
      </c>
      <c r="AM8946" t="s">
        <v>97</v>
      </c>
      <c r="AN8946" t="s">
        <v>508</v>
      </c>
      <c r="AO8946">
        <v>-3</v>
      </c>
      <c r="AP8946" t="s">
        <v>13478</v>
      </c>
      <c r="AQ8946" s="1">
        <v>25508</v>
      </c>
      <c r="AR8946">
        <v>470</v>
      </c>
      <c r="AS8946">
        <v>33584791066</v>
      </c>
      <c r="AT8946">
        <v>4</v>
      </c>
      <c r="AU8946" t="s">
        <v>99</v>
      </c>
      <c r="AV8946">
        <v>8</v>
      </c>
      <c r="AW8946" t="s">
        <v>100</v>
      </c>
      <c r="AX8946">
        <v>3</v>
      </c>
      <c r="AY8946" t="s">
        <v>101</v>
      </c>
      <c r="AZ8946">
        <v>3</v>
      </c>
      <c r="BA8946" t="s">
        <v>150</v>
      </c>
      <c r="BB8946">
        <v>134</v>
      </c>
      <c r="BC8946" t="s">
        <v>2372</v>
      </c>
      <c r="BD8946">
        <v>10803906</v>
      </c>
      <c r="BE8946">
        <v>4</v>
      </c>
      <c r="BF8946" t="s">
        <v>104</v>
      </c>
      <c r="BG8946" t="s">
        <v>109</v>
      </c>
      <c r="BH8946" t="s">
        <v>105</v>
      </c>
      <c r="BI8946">
        <v>237972016</v>
      </c>
      <c r="BJ8946">
        <v>1658120166270016</v>
      </c>
      <c r="BK8946">
        <v>2</v>
      </c>
      <c r="BL8946" t="s">
        <v>91</v>
      </c>
      <c r="BM8946">
        <v>2</v>
      </c>
      <c r="BN8946" t="s">
        <v>91</v>
      </c>
      <c r="BO8946" t="s">
        <v>106</v>
      </c>
      <c r="BP8946" t="s">
        <v>107</v>
      </c>
      <c r="BQ8946">
        <v>2</v>
      </c>
      <c r="BR8946" t="s">
        <v>108</v>
      </c>
      <c r="BS8946" t="s">
        <v>105</v>
      </c>
      <c r="BT8946" t="s">
        <v>109</v>
      </c>
      <c r="BU8946">
        <v>-1</v>
      </c>
      <c r="BV8946">
        <v>-1</v>
      </c>
      <c r="BW8946" s="3">
        <v>42594.630497685182</v>
      </c>
      <c r="BX8946" t="s">
        <v>44501</v>
      </c>
      <c r="BY8946">
        <v>0</v>
      </c>
      <c r="BZ8946">
        <v>3</v>
      </c>
      <c r="CA8946">
        <v>0</v>
      </c>
      <c r="CB8946">
        <v>0</v>
      </c>
      <c r="CC8946">
        <v>0</v>
      </c>
      <c r="CD8946">
        <v>0</v>
      </c>
      <c r="CE8946">
        <v>0</v>
      </c>
    </row>
    <row r="8947" spans="1:83" x14ac:dyDescent="0.25">
      <c r="A8947" s="1">
        <v>44998</v>
      </c>
      <c r="B8947" s="2">
        <v>0.64496527777777779</v>
      </c>
      <c r="C8947">
        <v>2016</v>
      </c>
      <c r="D8947">
        <v>2</v>
      </c>
      <c r="E8947" t="s">
        <v>80</v>
      </c>
      <c r="F8947">
        <v>1</v>
      </c>
      <c r="G8947">
        <v>220</v>
      </c>
      <c r="H8947" t="s">
        <v>81</v>
      </c>
      <c r="I8947" s="1">
        <v>42645</v>
      </c>
      <c r="J8947" t="s">
        <v>82</v>
      </c>
      <c r="K8947" t="s">
        <v>207</v>
      </c>
      <c r="L8947">
        <v>37230</v>
      </c>
      <c r="M8947" t="s">
        <v>29895</v>
      </c>
      <c r="N8947">
        <v>11</v>
      </c>
      <c r="O8947" t="s">
        <v>85</v>
      </c>
      <c r="P8947">
        <v>50000018357</v>
      </c>
      <c r="Q8947">
        <v>43</v>
      </c>
      <c r="R8947" t="s">
        <v>44502</v>
      </c>
      <c r="S8947" t="s">
        <v>44503</v>
      </c>
      <c r="T8947" t="s">
        <v>88</v>
      </c>
      <c r="U8947">
        <v>10847936520</v>
      </c>
      <c r="V8947" t="s">
        <v>89</v>
      </c>
      <c r="W8947">
        <v>12</v>
      </c>
      <c r="X8947" t="s">
        <v>90</v>
      </c>
      <c r="Y8947">
        <v>2</v>
      </c>
      <c r="Z8947" t="s">
        <v>91</v>
      </c>
      <c r="AA8947" t="s">
        <v>92</v>
      </c>
      <c r="AB8947">
        <v>43</v>
      </c>
      <c r="AC8947" t="s">
        <v>434</v>
      </c>
      <c r="AD8947" t="s">
        <v>435</v>
      </c>
      <c r="AE8947">
        <v>-1</v>
      </c>
      <c r="AF8947" t="s">
        <v>88</v>
      </c>
      <c r="AG8947" t="s">
        <v>88</v>
      </c>
      <c r="AH8947" t="s">
        <v>88</v>
      </c>
      <c r="AI8947">
        <v>50000001305</v>
      </c>
      <c r="AJ8947" t="s">
        <v>44504</v>
      </c>
      <c r="AK8947" t="s">
        <v>44505</v>
      </c>
      <c r="AL8947">
        <v>1</v>
      </c>
      <c r="AM8947" t="s">
        <v>97</v>
      </c>
      <c r="AN8947" t="s">
        <v>207</v>
      </c>
      <c r="AO8947">
        <v>-3</v>
      </c>
      <c r="AP8947" t="s">
        <v>29895</v>
      </c>
      <c r="AQ8947" s="1">
        <v>21128</v>
      </c>
      <c r="AR8947">
        <v>590</v>
      </c>
      <c r="AS8947">
        <v>11811460531</v>
      </c>
      <c r="AT8947">
        <v>2</v>
      </c>
      <c r="AU8947" t="s">
        <v>118</v>
      </c>
      <c r="AV8947">
        <v>8</v>
      </c>
      <c r="AW8947" t="s">
        <v>100</v>
      </c>
      <c r="AX8947">
        <v>1</v>
      </c>
      <c r="AY8947" t="s">
        <v>149</v>
      </c>
      <c r="AZ8947">
        <v>3</v>
      </c>
      <c r="BA8947" t="s">
        <v>150</v>
      </c>
      <c r="BB8947">
        <v>602</v>
      </c>
      <c r="BC8947" t="s">
        <v>269</v>
      </c>
      <c r="BD8947">
        <v>30976257</v>
      </c>
      <c r="BE8947">
        <v>4</v>
      </c>
      <c r="BF8947" t="s">
        <v>104</v>
      </c>
      <c r="BG8947" t="s">
        <v>109</v>
      </c>
      <c r="BH8947" t="s">
        <v>105</v>
      </c>
      <c r="BI8947">
        <v>921662016</v>
      </c>
      <c r="BJ8947">
        <v>2566320166050153</v>
      </c>
      <c r="BK8947">
        <v>2</v>
      </c>
      <c r="BL8947" t="s">
        <v>91</v>
      </c>
      <c r="BM8947">
        <v>2</v>
      </c>
      <c r="BN8947" t="s">
        <v>91</v>
      </c>
      <c r="BO8947" t="s">
        <v>106</v>
      </c>
      <c r="BP8947" t="s">
        <v>107</v>
      </c>
      <c r="BQ8947">
        <v>2</v>
      </c>
      <c r="BR8947" t="s">
        <v>108</v>
      </c>
      <c r="BS8947" t="s">
        <v>105</v>
      </c>
      <c r="BT8947" t="s">
        <v>109</v>
      </c>
      <c r="BU8947">
        <v>-1</v>
      </c>
      <c r="BV8947">
        <v>-1</v>
      </c>
      <c r="BW8947" s="3">
        <v>42597.580011574071</v>
      </c>
      <c r="BX8947" t="s">
        <v>44506</v>
      </c>
      <c r="BY8947">
        <v>0</v>
      </c>
      <c r="BZ8947">
        <v>0</v>
      </c>
      <c r="CA8947">
        <v>0</v>
      </c>
      <c r="CB8947">
        <v>0</v>
      </c>
      <c r="CC8947">
        <v>0</v>
      </c>
      <c r="CD8947">
        <v>0</v>
      </c>
      <c r="CE8947">
        <v>0</v>
      </c>
    </row>
    <row r="8948" spans="1:83" x14ac:dyDescent="0.25">
      <c r="A8948" s="1">
        <v>44998</v>
      </c>
      <c r="B8948" s="2">
        <v>0.64496527777777779</v>
      </c>
      <c r="C8948">
        <v>2016</v>
      </c>
      <c r="D8948">
        <v>2</v>
      </c>
      <c r="E8948" t="s">
        <v>80</v>
      </c>
      <c r="F8948">
        <v>1</v>
      </c>
      <c r="G8948">
        <v>220</v>
      </c>
      <c r="H8948" t="s">
        <v>81</v>
      </c>
      <c r="I8948" s="1">
        <v>42645</v>
      </c>
      <c r="J8948" t="s">
        <v>82</v>
      </c>
      <c r="K8948" t="s">
        <v>207</v>
      </c>
      <c r="L8948">
        <v>38237</v>
      </c>
      <c r="M8948" t="s">
        <v>44507</v>
      </c>
      <c r="N8948">
        <v>11</v>
      </c>
      <c r="O8948" t="s">
        <v>85</v>
      </c>
      <c r="P8948">
        <v>50000005451</v>
      </c>
      <c r="Q8948">
        <v>20</v>
      </c>
      <c r="R8948" t="s">
        <v>44508</v>
      </c>
      <c r="S8948" t="s">
        <v>44509</v>
      </c>
      <c r="T8948" t="s">
        <v>88</v>
      </c>
      <c r="U8948">
        <v>68726023504</v>
      </c>
      <c r="V8948" t="s">
        <v>89</v>
      </c>
      <c r="W8948">
        <v>12</v>
      </c>
      <c r="X8948" t="s">
        <v>90</v>
      </c>
      <c r="Y8948">
        <v>2</v>
      </c>
      <c r="Z8948" t="s">
        <v>91</v>
      </c>
      <c r="AA8948" t="s">
        <v>92</v>
      </c>
      <c r="AB8948">
        <v>20</v>
      </c>
      <c r="AC8948" t="s">
        <v>157</v>
      </c>
      <c r="AD8948" t="s">
        <v>158</v>
      </c>
      <c r="AE8948">
        <v>-1</v>
      </c>
      <c r="AF8948" t="s">
        <v>88</v>
      </c>
      <c r="AG8948" t="s">
        <v>88</v>
      </c>
      <c r="AH8948" t="s">
        <v>88</v>
      </c>
      <c r="AI8948">
        <v>50000000387</v>
      </c>
      <c r="AJ8948" t="s">
        <v>44510</v>
      </c>
      <c r="AK8948" t="s">
        <v>44511</v>
      </c>
      <c r="AL8948">
        <v>1</v>
      </c>
      <c r="AM8948" t="s">
        <v>97</v>
      </c>
      <c r="AN8948" t="s">
        <v>207</v>
      </c>
      <c r="AO8948">
        <v>-3</v>
      </c>
      <c r="AP8948" t="s">
        <v>44507</v>
      </c>
      <c r="AQ8948" s="1">
        <v>26641</v>
      </c>
      <c r="AR8948">
        <v>440</v>
      </c>
      <c r="AS8948">
        <v>56479000507</v>
      </c>
      <c r="AT8948">
        <v>2</v>
      </c>
      <c r="AU8948" t="s">
        <v>118</v>
      </c>
      <c r="AV8948">
        <v>8</v>
      </c>
      <c r="AW8948" t="s">
        <v>100</v>
      </c>
      <c r="AX8948">
        <v>3</v>
      </c>
      <c r="AY8948" t="s">
        <v>101</v>
      </c>
      <c r="AZ8948">
        <v>1</v>
      </c>
      <c r="BA8948" t="s">
        <v>102</v>
      </c>
      <c r="BB8948">
        <v>125</v>
      </c>
      <c r="BC8948" t="s">
        <v>174</v>
      </c>
      <c r="BD8948">
        <v>10803906</v>
      </c>
      <c r="BE8948">
        <v>1</v>
      </c>
      <c r="BF8948" t="s">
        <v>163</v>
      </c>
      <c r="BG8948" t="s">
        <v>109</v>
      </c>
      <c r="BH8948" t="s">
        <v>105</v>
      </c>
      <c r="BI8948">
        <v>757122016</v>
      </c>
      <c r="BJ8948">
        <v>597620166050196</v>
      </c>
      <c r="BK8948">
        <v>2</v>
      </c>
      <c r="BL8948" t="s">
        <v>91</v>
      </c>
      <c r="BM8948">
        <v>2</v>
      </c>
      <c r="BN8948" t="s">
        <v>91</v>
      </c>
      <c r="BO8948" t="s">
        <v>106</v>
      </c>
      <c r="BP8948" t="s">
        <v>107</v>
      </c>
      <c r="BQ8948">
        <v>2</v>
      </c>
      <c r="BR8948" t="s">
        <v>108</v>
      </c>
      <c r="BS8948" t="s">
        <v>105</v>
      </c>
      <c r="BT8948" t="s">
        <v>109</v>
      </c>
      <c r="BU8948">
        <v>-1</v>
      </c>
      <c r="BV8948">
        <v>-1</v>
      </c>
      <c r="BW8948" s="3">
        <v>42591.405173611114</v>
      </c>
      <c r="BX8948" t="s">
        <v>44512</v>
      </c>
      <c r="BY8948">
        <v>0</v>
      </c>
      <c r="BZ8948">
        <v>0</v>
      </c>
      <c r="CA8948">
        <v>0</v>
      </c>
      <c r="CB8948">
        <v>0</v>
      </c>
      <c r="CC8948">
        <v>0</v>
      </c>
      <c r="CD8948">
        <v>0</v>
      </c>
      <c r="CE8948">
        <v>0</v>
      </c>
    </row>
    <row r="8949" spans="1:83" x14ac:dyDescent="0.25">
      <c r="A8949" s="1">
        <v>44998</v>
      </c>
      <c r="B8949" s="2">
        <v>0.64496527777777779</v>
      </c>
      <c r="C8949">
        <v>2016</v>
      </c>
      <c r="D8949">
        <v>2</v>
      </c>
      <c r="E8949" t="s">
        <v>80</v>
      </c>
      <c r="F8949">
        <v>1</v>
      </c>
      <c r="G8949">
        <v>220</v>
      </c>
      <c r="H8949" t="s">
        <v>81</v>
      </c>
      <c r="I8949" s="1">
        <v>42645</v>
      </c>
      <c r="J8949" t="s">
        <v>82</v>
      </c>
      <c r="K8949" t="s">
        <v>354</v>
      </c>
      <c r="L8949">
        <v>93432</v>
      </c>
      <c r="M8949" t="s">
        <v>8319</v>
      </c>
      <c r="N8949">
        <v>11</v>
      </c>
      <c r="O8949" t="s">
        <v>85</v>
      </c>
      <c r="P8949">
        <v>90000002731</v>
      </c>
      <c r="Q8949">
        <v>15</v>
      </c>
      <c r="R8949" t="s">
        <v>44513</v>
      </c>
      <c r="S8949" t="s">
        <v>44514</v>
      </c>
      <c r="T8949" t="s">
        <v>88</v>
      </c>
      <c r="U8949">
        <v>26154668104</v>
      </c>
      <c r="V8949" t="s">
        <v>89</v>
      </c>
      <c r="W8949">
        <v>12</v>
      </c>
      <c r="X8949" t="s">
        <v>90</v>
      </c>
      <c r="Y8949">
        <v>2</v>
      </c>
      <c r="Z8949" t="s">
        <v>91</v>
      </c>
      <c r="AA8949" t="s">
        <v>125</v>
      </c>
      <c r="AB8949">
        <v>15</v>
      </c>
      <c r="AC8949" t="s">
        <v>301</v>
      </c>
      <c r="AD8949" t="s">
        <v>302</v>
      </c>
      <c r="AE8949">
        <v>-1</v>
      </c>
      <c r="AF8949" t="s">
        <v>88</v>
      </c>
      <c r="AG8949" t="s">
        <v>88</v>
      </c>
      <c r="AH8949" t="s">
        <v>88</v>
      </c>
      <c r="AI8949">
        <v>90000000251</v>
      </c>
      <c r="AJ8949" t="s">
        <v>125</v>
      </c>
      <c r="AK8949" t="s">
        <v>301</v>
      </c>
      <c r="AL8949">
        <v>1</v>
      </c>
      <c r="AM8949" t="s">
        <v>97</v>
      </c>
      <c r="AN8949" t="s">
        <v>354</v>
      </c>
      <c r="AO8949">
        <v>-3</v>
      </c>
      <c r="AP8949" t="s">
        <v>8319</v>
      </c>
      <c r="AQ8949" s="1">
        <v>22397</v>
      </c>
      <c r="AR8949">
        <v>550</v>
      </c>
      <c r="AS8949">
        <v>11929271082</v>
      </c>
      <c r="AT8949">
        <v>2</v>
      </c>
      <c r="AU8949" t="s">
        <v>118</v>
      </c>
      <c r="AV8949">
        <v>6</v>
      </c>
      <c r="AW8949" t="s">
        <v>268</v>
      </c>
      <c r="AX8949">
        <v>3</v>
      </c>
      <c r="AY8949" t="s">
        <v>101</v>
      </c>
      <c r="AZ8949">
        <v>3</v>
      </c>
      <c r="BA8949" t="s">
        <v>150</v>
      </c>
      <c r="BB8949">
        <v>278</v>
      </c>
      <c r="BC8949" t="s">
        <v>136</v>
      </c>
      <c r="BD8949">
        <v>10803906</v>
      </c>
      <c r="BE8949">
        <v>4</v>
      </c>
      <c r="BF8949" t="s">
        <v>104</v>
      </c>
      <c r="BG8949" t="s">
        <v>109</v>
      </c>
      <c r="BH8949" t="s">
        <v>105</v>
      </c>
      <c r="BI8949">
        <v>635722016</v>
      </c>
      <c r="BJ8949">
        <v>366320166090053</v>
      </c>
      <c r="BK8949">
        <v>2</v>
      </c>
      <c r="BL8949" t="s">
        <v>91</v>
      </c>
      <c r="BM8949">
        <v>2</v>
      </c>
      <c r="BN8949" t="s">
        <v>91</v>
      </c>
      <c r="BO8949" t="s">
        <v>106</v>
      </c>
      <c r="BP8949" t="s">
        <v>107</v>
      </c>
      <c r="BQ8949">
        <v>2</v>
      </c>
      <c r="BR8949" t="s">
        <v>108</v>
      </c>
      <c r="BS8949" t="s">
        <v>105</v>
      </c>
      <c r="BT8949" t="s">
        <v>109</v>
      </c>
      <c r="BU8949">
        <v>-1</v>
      </c>
      <c r="BV8949">
        <v>-1</v>
      </c>
      <c r="BW8949" s="3">
        <v>42591.650625000002</v>
      </c>
      <c r="BX8949" t="s">
        <v>44515</v>
      </c>
      <c r="BY8949">
        <v>0</v>
      </c>
      <c r="BZ8949">
        <v>1</v>
      </c>
      <c r="CA8949">
        <v>0</v>
      </c>
      <c r="CB8949">
        <v>0</v>
      </c>
      <c r="CC8949">
        <v>0</v>
      </c>
      <c r="CD8949">
        <v>0</v>
      </c>
      <c r="CE8949">
        <v>0</v>
      </c>
    </row>
    <row r="8950" spans="1:83" x14ac:dyDescent="0.25">
      <c r="A8950" s="1">
        <v>44998</v>
      </c>
      <c r="B8950" s="2">
        <v>0.64496527777777779</v>
      </c>
      <c r="C8950">
        <v>2016</v>
      </c>
      <c r="D8950">
        <v>2</v>
      </c>
      <c r="E8950" t="s">
        <v>80</v>
      </c>
      <c r="F8950">
        <v>1</v>
      </c>
      <c r="G8950">
        <v>220</v>
      </c>
      <c r="H8950" t="s">
        <v>81</v>
      </c>
      <c r="I8950" s="1">
        <v>42645</v>
      </c>
      <c r="J8950" t="s">
        <v>82</v>
      </c>
      <c r="K8950" t="s">
        <v>161</v>
      </c>
      <c r="L8950">
        <v>27693</v>
      </c>
      <c r="M8950" t="s">
        <v>30582</v>
      </c>
      <c r="N8950">
        <v>11</v>
      </c>
      <c r="O8950" t="s">
        <v>85</v>
      </c>
      <c r="P8950">
        <v>20000004065</v>
      </c>
      <c r="Q8950">
        <v>15</v>
      </c>
      <c r="R8950" t="s">
        <v>44516</v>
      </c>
      <c r="S8950" t="s">
        <v>44517</v>
      </c>
      <c r="T8950" t="s">
        <v>88</v>
      </c>
      <c r="U8950">
        <v>43344526472</v>
      </c>
      <c r="V8950" t="s">
        <v>89</v>
      </c>
      <c r="W8950">
        <v>12</v>
      </c>
      <c r="X8950" t="s">
        <v>90</v>
      </c>
      <c r="Y8950">
        <v>2</v>
      </c>
      <c r="Z8950" t="s">
        <v>91</v>
      </c>
      <c r="AA8950" t="s">
        <v>92</v>
      </c>
      <c r="AB8950">
        <v>15</v>
      </c>
      <c r="AC8950" t="s">
        <v>301</v>
      </c>
      <c r="AD8950" t="s">
        <v>302</v>
      </c>
      <c r="AE8950">
        <v>-1</v>
      </c>
      <c r="AF8950" t="s">
        <v>88</v>
      </c>
      <c r="AG8950" t="s">
        <v>88</v>
      </c>
      <c r="AH8950" t="s">
        <v>88</v>
      </c>
      <c r="AI8950">
        <v>20000000312</v>
      </c>
      <c r="AJ8950" t="s">
        <v>44518</v>
      </c>
      <c r="AK8950" t="s">
        <v>44519</v>
      </c>
      <c r="AL8950">
        <v>1</v>
      </c>
      <c r="AM8950" t="s">
        <v>97</v>
      </c>
      <c r="AN8950" t="s">
        <v>161</v>
      </c>
      <c r="AO8950">
        <v>-3</v>
      </c>
      <c r="AP8950" t="s">
        <v>30582</v>
      </c>
      <c r="AQ8950" s="1">
        <v>23849</v>
      </c>
      <c r="AR8950">
        <v>510</v>
      </c>
      <c r="AS8950">
        <v>7905921708</v>
      </c>
      <c r="AT8950">
        <v>2</v>
      </c>
      <c r="AU8950" t="s">
        <v>118</v>
      </c>
      <c r="AV8950">
        <v>4</v>
      </c>
      <c r="AW8950" t="s">
        <v>234</v>
      </c>
      <c r="AX8950">
        <v>3</v>
      </c>
      <c r="AY8950" t="s">
        <v>101</v>
      </c>
      <c r="AZ8950">
        <v>1</v>
      </c>
      <c r="BA8950" t="s">
        <v>102</v>
      </c>
      <c r="BB8950">
        <v>275</v>
      </c>
      <c r="BC8950" t="s">
        <v>85</v>
      </c>
      <c r="BD8950">
        <v>10803906</v>
      </c>
      <c r="BE8950">
        <v>4</v>
      </c>
      <c r="BF8950" t="s">
        <v>104</v>
      </c>
      <c r="BG8950" t="s">
        <v>105</v>
      </c>
      <c r="BH8950" t="s">
        <v>109</v>
      </c>
      <c r="BI8950">
        <v>233692016</v>
      </c>
      <c r="BJ8950">
        <v>1960620166020014</v>
      </c>
      <c r="BK8950">
        <v>2</v>
      </c>
      <c r="BL8950" t="s">
        <v>91</v>
      </c>
      <c r="BM8950">
        <v>2</v>
      </c>
      <c r="BN8950" t="s">
        <v>91</v>
      </c>
      <c r="BO8950" t="s">
        <v>106</v>
      </c>
      <c r="BP8950" t="s">
        <v>107</v>
      </c>
      <c r="BQ8950">
        <v>2</v>
      </c>
      <c r="BR8950" t="s">
        <v>108</v>
      </c>
      <c r="BS8950" t="s">
        <v>105</v>
      </c>
      <c r="BT8950" t="s">
        <v>109</v>
      </c>
      <c r="BU8950">
        <v>-1</v>
      </c>
      <c r="BV8950">
        <v>-1</v>
      </c>
      <c r="BW8950" s="3">
        <v>42597.524884259263</v>
      </c>
      <c r="BX8950" t="s">
        <v>44520</v>
      </c>
      <c r="BY8950">
        <v>0</v>
      </c>
      <c r="BZ8950">
        <v>0</v>
      </c>
      <c r="CA8950">
        <v>0</v>
      </c>
      <c r="CB8950">
        <v>0</v>
      </c>
      <c r="CC8950">
        <v>0</v>
      </c>
      <c r="CD8950">
        <v>0</v>
      </c>
      <c r="CE8950">
        <v>0</v>
      </c>
    </row>
    <row r="8951" spans="1:83" x14ac:dyDescent="0.25">
      <c r="A8951" s="1">
        <v>44998</v>
      </c>
      <c r="B8951" s="2">
        <v>0.64496527777777779</v>
      </c>
      <c r="C8951">
        <v>2016</v>
      </c>
      <c r="D8951">
        <v>2</v>
      </c>
      <c r="E8951" t="s">
        <v>80</v>
      </c>
      <c r="F8951">
        <v>1</v>
      </c>
      <c r="G8951">
        <v>220</v>
      </c>
      <c r="H8951" t="s">
        <v>81</v>
      </c>
      <c r="I8951" s="1">
        <v>42645</v>
      </c>
      <c r="J8951" t="s">
        <v>82</v>
      </c>
      <c r="K8951" t="s">
        <v>237</v>
      </c>
      <c r="L8951">
        <v>12505</v>
      </c>
      <c r="M8951" t="s">
        <v>20998</v>
      </c>
      <c r="N8951">
        <v>11</v>
      </c>
      <c r="O8951" t="s">
        <v>85</v>
      </c>
      <c r="P8951">
        <v>180000008126</v>
      </c>
      <c r="Q8951">
        <v>13</v>
      </c>
      <c r="R8951" t="s">
        <v>44521</v>
      </c>
      <c r="S8951" t="s">
        <v>44522</v>
      </c>
      <c r="T8951" t="s">
        <v>88</v>
      </c>
      <c r="U8951">
        <v>82369160306</v>
      </c>
      <c r="V8951" t="s">
        <v>89</v>
      </c>
      <c r="W8951">
        <v>12</v>
      </c>
      <c r="X8951" t="s">
        <v>90</v>
      </c>
      <c r="Y8951">
        <v>2</v>
      </c>
      <c r="Z8951" t="s">
        <v>91</v>
      </c>
      <c r="AA8951" t="s">
        <v>92</v>
      </c>
      <c r="AB8951">
        <v>13</v>
      </c>
      <c r="AC8951" t="s">
        <v>211</v>
      </c>
      <c r="AD8951" t="s">
        <v>212</v>
      </c>
      <c r="AE8951">
        <v>-1</v>
      </c>
      <c r="AF8951" t="s">
        <v>88</v>
      </c>
      <c r="AG8951" t="s">
        <v>88</v>
      </c>
      <c r="AH8951" t="s">
        <v>88</v>
      </c>
      <c r="AI8951">
        <v>180000000764</v>
      </c>
      <c r="AJ8951" t="s">
        <v>1287</v>
      </c>
      <c r="AK8951" t="s">
        <v>44523</v>
      </c>
      <c r="AL8951">
        <v>1</v>
      </c>
      <c r="AM8951" t="s">
        <v>97</v>
      </c>
      <c r="AN8951" t="s">
        <v>237</v>
      </c>
      <c r="AO8951">
        <v>-3</v>
      </c>
      <c r="AP8951" t="s">
        <v>1383</v>
      </c>
      <c r="AQ8951" s="1">
        <v>29210</v>
      </c>
      <c r="AR8951">
        <v>370</v>
      </c>
      <c r="AS8951">
        <v>27490001597</v>
      </c>
      <c r="AT8951">
        <v>2</v>
      </c>
      <c r="AU8951" t="s">
        <v>118</v>
      </c>
      <c r="AV8951">
        <v>8</v>
      </c>
      <c r="AW8951" t="s">
        <v>100</v>
      </c>
      <c r="AX8951">
        <v>3</v>
      </c>
      <c r="AY8951" t="s">
        <v>101</v>
      </c>
      <c r="AZ8951">
        <v>3</v>
      </c>
      <c r="BA8951" t="s">
        <v>150</v>
      </c>
      <c r="BB8951">
        <v>265</v>
      </c>
      <c r="BC8951" t="s">
        <v>642</v>
      </c>
      <c r="BD8951">
        <v>10803906</v>
      </c>
      <c r="BE8951">
        <v>4</v>
      </c>
      <c r="BF8951" t="s">
        <v>104</v>
      </c>
      <c r="BG8951" t="s">
        <v>109</v>
      </c>
      <c r="BH8951" t="s">
        <v>105</v>
      </c>
      <c r="BI8951">
        <v>403642016</v>
      </c>
      <c r="BJ8951">
        <v>596620166180050</v>
      </c>
      <c r="BK8951">
        <v>2</v>
      </c>
      <c r="BL8951" t="s">
        <v>91</v>
      </c>
      <c r="BM8951">
        <v>2</v>
      </c>
      <c r="BN8951" t="s">
        <v>91</v>
      </c>
      <c r="BO8951" t="s">
        <v>106</v>
      </c>
      <c r="BP8951" t="s">
        <v>107</v>
      </c>
      <c r="BQ8951">
        <v>2</v>
      </c>
      <c r="BR8951" t="s">
        <v>108</v>
      </c>
      <c r="BS8951" t="s">
        <v>105</v>
      </c>
      <c r="BT8951" t="s">
        <v>109</v>
      </c>
      <c r="BU8951">
        <v>-1</v>
      </c>
      <c r="BV8951">
        <v>-1</v>
      </c>
      <c r="BW8951" s="3">
        <v>42597.485150462962</v>
      </c>
      <c r="BX8951" t="s">
        <v>44524</v>
      </c>
      <c r="BY8951">
        <v>0</v>
      </c>
      <c r="BZ8951">
        <v>0</v>
      </c>
      <c r="CA8951">
        <v>0</v>
      </c>
      <c r="CB8951">
        <v>0</v>
      </c>
      <c r="CC8951">
        <v>0</v>
      </c>
      <c r="CD8951">
        <v>0</v>
      </c>
      <c r="CE8951">
        <v>0</v>
      </c>
    </row>
    <row r="8952" spans="1:83" x14ac:dyDescent="0.25">
      <c r="A8952" s="1">
        <v>44998</v>
      </c>
      <c r="B8952" s="2">
        <v>0.64496527777777779</v>
      </c>
      <c r="C8952">
        <v>2016</v>
      </c>
      <c r="D8952">
        <v>2</v>
      </c>
      <c r="E8952" t="s">
        <v>80</v>
      </c>
      <c r="F8952">
        <v>1</v>
      </c>
      <c r="G8952">
        <v>220</v>
      </c>
      <c r="H8952" t="s">
        <v>81</v>
      </c>
      <c r="I8952" s="1">
        <v>42645</v>
      </c>
      <c r="J8952" t="s">
        <v>82</v>
      </c>
      <c r="K8952" t="s">
        <v>278</v>
      </c>
      <c r="L8952">
        <v>42358</v>
      </c>
      <c r="M8952" t="s">
        <v>11830</v>
      </c>
      <c r="N8952">
        <v>11</v>
      </c>
      <c r="O8952" t="s">
        <v>85</v>
      </c>
      <c r="P8952">
        <v>130000075739</v>
      </c>
      <c r="Q8952">
        <v>11</v>
      </c>
      <c r="R8952" t="s">
        <v>44525</v>
      </c>
      <c r="S8952" t="s">
        <v>44526</v>
      </c>
      <c r="T8952" t="s">
        <v>88</v>
      </c>
      <c r="U8952">
        <v>7327585800</v>
      </c>
      <c r="V8952" t="s">
        <v>89</v>
      </c>
      <c r="W8952">
        <v>12</v>
      </c>
      <c r="X8952" t="s">
        <v>90</v>
      </c>
      <c r="Y8952">
        <v>2</v>
      </c>
      <c r="Z8952" t="s">
        <v>91</v>
      </c>
      <c r="AA8952" t="s">
        <v>92</v>
      </c>
      <c r="AB8952">
        <v>11</v>
      </c>
      <c r="AC8952" t="s">
        <v>93</v>
      </c>
      <c r="AD8952" t="s">
        <v>94</v>
      </c>
      <c r="AE8952">
        <v>-1</v>
      </c>
      <c r="AF8952" t="s">
        <v>88</v>
      </c>
      <c r="AG8952" t="s">
        <v>88</v>
      </c>
      <c r="AH8952" t="s">
        <v>88</v>
      </c>
      <c r="AI8952">
        <v>130000005622</v>
      </c>
      <c r="AJ8952" t="s">
        <v>44527</v>
      </c>
      <c r="AK8952" t="s">
        <v>44528</v>
      </c>
      <c r="AL8952">
        <v>1</v>
      </c>
      <c r="AM8952" t="s">
        <v>97</v>
      </c>
      <c r="AN8952" t="s">
        <v>121</v>
      </c>
      <c r="AO8952">
        <v>-3</v>
      </c>
      <c r="AP8952" t="s">
        <v>18125</v>
      </c>
      <c r="AQ8952" s="1">
        <v>24696</v>
      </c>
      <c r="AR8952">
        <v>490</v>
      </c>
      <c r="AS8952">
        <v>99412820299</v>
      </c>
      <c r="AT8952">
        <v>2</v>
      </c>
      <c r="AU8952" t="s">
        <v>118</v>
      </c>
      <c r="AV8952">
        <v>8</v>
      </c>
      <c r="AW8952" t="s">
        <v>100</v>
      </c>
      <c r="AX8952">
        <v>3</v>
      </c>
      <c r="AY8952" t="s">
        <v>101</v>
      </c>
      <c r="AZ8952">
        <v>1</v>
      </c>
      <c r="BA8952" t="s">
        <v>102</v>
      </c>
      <c r="BB8952">
        <v>275</v>
      </c>
      <c r="BC8952" t="s">
        <v>85</v>
      </c>
      <c r="BD8952">
        <v>2346257</v>
      </c>
      <c r="BE8952">
        <v>4</v>
      </c>
      <c r="BF8952" t="s">
        <v>104</v>
      </c>
      <c r="BG8952" t="s">
        <v>105</v>
      </c>
      <c r="BH8952" t="s">
        <v>105</v>
      </c>
      <c r="BI8952">
        <v>3780842016</v>
      </c>
      <c r="BJ8952">
        <v>1591120166130066</v>
      </c>
      <c r="BK8952">
        <v>2</v>
      </c>
      <c r="BL8952" t="s">
        <v>91</v>
      </c>
      <c r="BM8952">
        <v>2</v>
      </c>
      <c r="BN8952" t="s">
        <v>91</v>
      </c>
      <c r="BO8952" t="s">
        <v>106</v>
      </c>
      <c r="BP8952" t="s">
        <v>107</v>
      </c>
      <c r="BQ8952">
        <v>2</v>
      </c>
      <c r="BR8952" t="s">
        <v>108</v>
      </c>
      <c r="BS8952" t="s">
        <v>105</v>
      </c>
      <c r="BT8952" t="s">
        <v>109</v>
      </c>
      <c r="BU8952">
        <v>-1</v>
      </c>
      <c r="BV8952">
        <v>-1</v>
      </c>
      <c r="BW8952" s="3">
        <v>42598.560219907406</v>
      </c>
      <c r="BX8952" t="s">
        <v>44529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0</v>
      </c>
      <c r="CE8952">
        <v>0</v>
      </c>
    </row>
    <row r="8953" spans="1:83" x14ac:dyDescent="0.25">
      <c r="A8953" s="1">
        <v>44998</v>
      </c>
      <c r="B8953" s="2">
        <v>0.64496527777777779</v>
      </c>
      <c r="C8953">
        <v>2016</v>
      </c>
      <c r="D8953">
        <v>2</v>
      </c>
      <c r="E8953" t="s">
        <v>80</v>
      </c>
      <c r="F8953">
        <v>1</v>
      </c>
      <c r="G8953">
        <v>220</v>
      </c>
      <c r="H8953" t="s">
        <v>81</v>
      </c>
      <c r="I8953" s="1">
        <v>42645</v>
      </c>
      <c r="J8953" t="s">
        <v>82</v>
      </c>
      <c r="K8953" t="s">
        <v>354</v>
      </c>
      <c r="L8953">
        <v>93378</v>
      </c>
      <c r="M8953" t="s">
        <v>19824</v>
      </c>
      <c r="N8953">
        <v>11</v>
      </c>
      <c r="O8953" t="s">
        <v>85</v>
      </c>
      <c r="P8953">
        <v>90000018258</v>
      </c>
      <c r="Q8953">
        <v>15</v>
      </c>
      <c r="R8953" t="s">
        <v>44530</v>
      </c>
      <c r="S8953" t="s">
        <v>44531</v>
      </c>
      <c r="T8953" t="s">
        <v>88</v>
      </c>
      <c r="U8953">
        <v>36072923100</v>
      </c>
      <c r="V8953" t="s">
        <v>89</v>
      </c>
      <c r="W8953">
        <v>12</v>
      </c>
      <c r="X8953" t="s">
        <v>90</v>
      </c>
      <c r="Y8953">
        <v>2</v>
      </c>
      <c r="Z8953" t="s">
        <v>91</v>
      </c>
      <c r="AA8953" t="s">
        <v>92</v>
      </c>
      <c r="AB8953">
        <v>15</v>
      </c>
      <c r="AC8953" t="s">
        <v>301</v>
      </c>
      <c r="AD8953" t="s">
        <v>302</v>
      </c>
      <c r="AE8953">
        <v>-1</v>
      </c>
      <c r="AF8953" t="s">
        <v>88</v>
      </c>
      <c r="AG8953" t="s">
        <v>88</v>
      </c>
      <c r="AH8953" t="s">
        <v>88</v>
      </c>
      <c r="AI8953">
        <v>90000001387</v>
      </c>
      <c r="AJ8953" t="s">
        <v>44532</v>
      </c>
      <c r="AK8953" t="s">
        <v>44533</v>
      </c>
      <c r="AL8953">
        <v>1</v>
      </c>
      <c r="AM8953" t="s">
        <v>97</v>
      </c>
      <c r="AN8953" t="s">
        <v>354</v>
      </c>
      <c r="AO8953">
        <v>-3</v>
      </c>
      <c r="AP8953" t="s">
        <v>598</v>
      </c>
      <c r="AQ8953" s="1">
        <v>25025</v>
      </c>
      <c r="AR8953">
        <v>480</v>
      </c>
      <c r="AS8953">
        <v>17306911040</v>
      </c>
      <c r="AT8953">
        <v>2</v>
      </c>
      <c r="AU8953" t="s">
        <v>118</v>
      </c>
      <c r="AV8953">
        <v>8</v>
      </c>
      <c r="AW8953" t="s">
        <v>100</v>
      </c>
      <c r="AX8953">
        <v>1</v>
      </c>
      <c r="AY8953" t="s">
        <v>149</v>
      </c>
      <c r="AZ8953">
        <v>1</v>
      </c>
      <c r="BA8953" t="s">
        <v>102</v>
      </c>
      <c r="BB8953">
        <v>111</v>
      </c>
      <c r="BC8953" t="s">
        <v>314</v>
      </c>
      <c r="BD8953">
        <v>10803906</v>
      </c>
      <c r="BE8953">
        <v>1</v>
      </c>
      <c r="BF8953" t="s">
        <v>163</v>
      </c>
      <c r="BG8953" t="s">
        <v>109</v>
      </c>
      <c r="BH8953" t="s">
        <v>105</v>
      </c>
      <c r="BI8953">
        <v>852872016</v>
      </c>
      <c r="BJ8953">
        <v>1883720166090013</v>
      </c>
      <c r="BK8953">
        <v>2</v>
      </c>
      <c r="BL8953" t="s">
        <v>91</v>
      </c>
      <c r="BM8953">
        <v>2</v>
      </c>
      <c r="BN8953" t="s">
        <v>91</v>
      </c>
      <c r="BO8953" t="s">
        <v>106</v>
      </c>
      <c r="BP8953" t="s">
        <v>107</v>
      </c>
      <c r="BQ8953">
        <v>2</v>
      </c>
      <c r="BR8953" t="s">
        <v>108</v>
      </c>
      <c r="BS8953" t="s">
        <v>105</v>
      </c>
      <c r="BT8953" t="s">
        <v>109</v>
      </c>
      <c r="BU8953">
        <v>-1</v>
      </c>
      <c r="BV8953">
        <v>-1</v>
      </c>
      <c r="BW8953" s="3">
        <v>42597.692060185182</v>
      </c>
      <c r="BX8953" t="s">
        <v>44534</v>
      </c>
      <c r="BY8953">
        <v>0</v>
      </c>
      <c r="BZ8953">
        <v>1</v>
      </c>
      <c r="CA8953">
        <v>0</v>
      </c>
      <c r="CB8953">
        <v>0</v>
      </c>
      <c r="CC8953">
        <v>0</v>
      </c>
      <c r="CD8953">
        <v>0</v>
      </c>
      <c r="CE8953">
        <v>0</v>
      </c>
    </row>
    <row r="8954" spans="1:83" x14ac:dyDescent="0.25">
      <c r="A8954" s="1">
        <v>44998</v>
      </c>
      <c r="B8954" s="2">
        <v>0.64496527777777779</v>
      </c>
      <c r="C8954">
        <v>2016</v>
      </c>
      <c r="D8954">
        <v>2</v>
      </c>
      <c r="E8954" t="s">
        <v>80</v>
      </c>
      <c r="F8954">
        <v>1</v>
      </c>
      <c r="G8954">
        <v>220</v>
      </c>
      <c r="H8954" t="s">
        <v>81</v>
      </c>
      <c r="I8954" s="1">
        <v>42645</v>
      </c>
      <c r="J8954" t="s">
        <v>82</v>
      </c>
      <c r="K8954" t="s">
        <v>245</v>
      </c>
      <c r="L8954">
        <v>19380</v>
      </c>
      <c r="M8954" t="s">
        <v>44535</v>
      </c>
      <c r="N8954">
        <v>11</v>
      </c>
      <c r="O8954" t="s">
        <v>85</v>
      </c>
      <c r="P8954">
        <v>150000001234</v>
      </c>
      <c r="Q8954">
        <v>40</v>
      </c>
      <c r="R8954" t="s">
        <v>44536</v>
      </c>
      <c r="S8954" t="s">
        <v>44537</v>
      </c>
      <c r="T8954" t="s">
        <v>88</v>
      </c>
      <c r="U8954">
        <v>50469584491</v>
      </c>
      <c r="V8954" t="s">
        <v>89</v>
      </c>
      <c r="W8954">
        <v>12</v>
      </c>
      <c r="X8954" t="s">
        <v>90</v>
      </c>
      <c r="Y8954">
        <v>2</v>
      </c>
      <c r="Z8954" t="s">
        <v>91</v>
      </c>
      <c r="AA8954" t="s">
        <v>92</v>
      </c>
      <c r="AB8954">
        <v>40</v>
      </c>
      <c r="AC8954" t="s">
        <v>114</v>
      </c>
      <c r="AD8954" t="s">
        <v>115</v>
      </c>
      <c r="AE8954">
        <v>-1</v>
      </c>
      <c r="AF8954" t="s">
        <v>88</v>
      </c>
      <c r="AG8954" t="s">
        <v>88</v>
      </c>
      <c r="AH8954" t="s">
        <v>88</v>
      </c>
      <c r="AI8954">
        <v>150000000103</v>
      </c>
      <c r="AJ8954" t="s">
        <v>44538</v>
      </c>
      <c r="AK8954" t="s">
        <v>44539</v>
      </c>
      <c r="AL8954">
        <v>1</v>
      </c>
      <c r="AM8954" t="s">
        <v>97</v>
      </c>
      <c r="AN8954" t="s">
        <v>245</v>
      </c>
      <c r="AO8954">
        <v>-3</v>
      </c>
      <c r="AP8954" t="s">
        <v>7644</v>
      </c>
      <c r="AQ8954" s="1">
        <v>24983</v>
      </c>
      <c r="AR8954">
        <v>480</v>
      </c>
      <c r="AS8954">
        <v>32750191260</v>
      </c>
      <c r="AT8954">
        <v>2</v>
      </c>
      <c r="AU8954" t="s">
        <v>118</v>
      </c>
      <c r="AV8954">
        <v>4</v>
      </c>
      <c r="AW8954" t="s">
        <v>234</v>
      </c>
      <c r="AX8954">
        <v>3</v>
      </c>
      <c r="AY8954" t="s">
        <v>101</v>
      </c>
      <c r="AZ8954">
        <v>3</v>
      </c>
      <c r="BA8954" t="s">
        <v>150</v>
      </c>
      <c r="BB8954">
        <v>257</v>
      </c>
      <c r="BC8954" t="s">
        <v>205</v>
      </c>
      <c r="BD8954">
        <v>10803906</v>
      </c>
      <c r="BE8954">
        <v>1</v>
      </c>
      <c r="BF8954" t="s">
        <v>163</v>
      </c>
      <c r="BG8954" t="s">
        <v>109</v>
      </c>
      <c r="BH8954" t="s">
        <v>105</v>
      </c>
      <c r="BI8954">
        <v>431912016</v>
      </c>
      <c r="BJ8954">
        <v>305720166150031</v>
      </c>
      <c r="BK8954">
        <v>2</v>
      </c>
      <c r="BL8954" t="s">
        <v>91</v>
      </c>
      <c r="BM8954">
        <v>16</v>
      </c>
      <c r="BN8954" t="s">
        <v>429</v>
      </c>
      <c r="BO8954" t="s">
        <v>106</v>
      </c>
      <c r="BP8954" t="s">
        <v>107</v>
      </c>
      <c r="BQ8954">
        <v>2</v>
      </c>
      <c r="BR8954" t="s">
        <v>108</v>
      </c>
      <c r="BS8954" t="s">
        <v>105</v>
      </c>
      <c r="BT8954" t="s">
        <v>109</v>
      </c>
      <c r="BU8954">
        <v>-1</v>
      </c>
      <c r="BV8954">
        <v>-1</v>
      </c>
      <c r="BW8954" s="3">
        <v>42591.472662037035</v>
      </c>
      <c r="BX8954" t="s">
        <v>44540</v>
      </c>
      <c r="BY8954">
        <v>0</v>
      </c>
      <c r="BZ8954">
        <v>1</v>
      </c>
      <c r="CA8954">
        <v>0</v>
      </c>
      <c r="CB8954">
        <v>0</v>
      </c>
      <c r="CC8954">
        <v>0</v>
      </c>
      <c r="CD8954">
        <v>0</v>
      </c>
      <c r="CE8954">
        <v>0</v>
      </c>
    </row>
    <row r="8955" spans="1:83" x14ac:dyDescent="0.25">
      <c r="A8955" s="1">
        <v>44998</v>
      </c>
      <c r="B8955" s="2">
        <v>0.64496527777777779</v>
      </c>
      <c r="C8955">
        <v>2016</v>
      </c>
      <c r="D8955">
        <v>2</v>
      </c>
      <c r="E8955" t="s">
        <v>80</v>
      </c>
      <c r="F8955">
        <v>1</v>
      </c>
      <c r="G8955">
        <v>220</v>
      </c>
      <c r="H8955" t="s">
        <v>81</v>
      </c>
      <c r="I8955" s="1">
        <v>42645</v>
      </c>
      <c r="J8955" t="s">
        <v>82</v>
      </c>
      <c r="K8955" t="s">
        <v>332</v>
      </c>
      <c r="L8955">
        <v>80527</v>
      </c>
      <c r="M8955" t="s">
        <v>16606</v>
      </c>
      <c r="N8955">
        <v>11</v>
      </c>
      <c r="O8955" t="s">
        <v>85</v>
      </c>
      <c r="P8955">
        <v>240000008696</v>
      </c>
      <c r="Q8955">
        <v>45</v>
      </c>
      <c r="R8955" t="s">
        <v>44541</v>
      </c>
      <c r="S8955" t="s">
        <v>44542</v>
      </c>
      <c r="T8955" t="s">
        <v>88</v>
      </c>
      <c r="U8955">
        <v>54345839904</v>
      </c>
      <c r="V8955" t="s">
        <v>89</v>
      </c>
      <c r="W8955">
        <v>12</v>
      </c>
      <c r="X8955" t="s">
        <v>90</v>
      </c>
      <c r="Y8955">
        <v>2</v>
      </c>
      <c r="Z8955" t="s">
        <v>91</v>
      </c>
      <c r="AA8955" t="s">
        <v>92</v>
      </c>
      <c r="AB8955">
        <v>45</v>
      </c>
      <c r="AC8955" t="s">
        <v>221</v>
      </c>
      <c r="AD8955" t="s">
        <v>222</v>
      </c>
      <c r="AE8955">
        <v>-1</v>
      </c>
      <c r="AF8955" t="s">
        <v>88</v>
      </c>
      <c r="AG8955" t="s">
        <v>88</v>
      </c>
      <c r="AH8955" t="s">
        <v>88</v>
      </c>
      <c r="AI8955">
        <v>240000000636</v>
      </c>
      <c r="AJ8955" t="s">
        <v>44543</v>
      </c>
      <c r="AK8955" t="s">
        <v>44544</v>
      </c>
      <c r="AL8955">
        <v>1</v>
      </c>
      <c r="AM8955" t="s">
        <v>97</v>
      </c>
      <c r="AN8955" t="s">
        <v>332</v>
      </c>
      <c r="AO8955">
        <v>-3</v>
      </c>
      <c r="AP8955" t="s">
        <v>16610</v>
      </c>
      <c r="AQ8955" s="1">
        <v>23792</v>
      </c>
      <c r="AR8955">
        <v>510</v>
      </c>
      <c r="AS8955">
        <v>15278000906</v>
      </c>
      <c r="AT8955">
        <v>2</v>
      </c>
      <c r="AU8955" t="s">
        <v>118</v>
      </c>
      <c r="AV8955">
        <v>8</v>
      </c>
      <c r="AW8955" t="s">
        <v>100</v>
      </c>
      <c r="AX8955">
        <v>3</v>
      </c>
      <c r="AY8955" t="s">
        <v>101</v>
      </c>
      <c r="AZ8955">
        <v>1</v>
      </c>
      <c r="BA8955" t="s">
        <v>102</v>
      </c>
      <c r="BB8955">
        <v>601</v>
      </c>
      <c r="BC8955" t="s">
        <v>151</v>
      </c>
      <c r="BD8955">
        <v>10803906</v>
      </c>
      <c r="BE8955">
        <v>1</v>
      </c>
      <c r="BF8955" t="s">
        <v>163</v>
      </c>
      <c r="BG8955" t="s">
        <v>109</v>
      </c>
      <c r="BH8955" t="s">
        <v>105</v>
      </c>
      <c r="BI8955">
        <v>754132016</v>
      </c>
      <c r="BJ8955">
        <v>3816620166240035</v>
      </c>
      <c r="BK8955">
        <v>2</v>
      </c>
      <c r="BL8955" t="s">
        <v>91</v>
      </c>
      <c r="BM8955">
        <v>2</v>
      </c>
      <c r="BN8955" t="s">
        <v>91</v>
      </c>
      <c r="BO8955" t="s">
        <v>106</v>
      </c>
      <c r="BP8955" t="s">
        <v>107</v>
      </c>
      <c r="BQ8955">
        <v>2</v>
      </c>
      <c r="BR8955" t="s">
        <v>108</v>
      </c>
      <c r="BS8955" t="s">
        <v>105</v>
      </c>
      <c r="BT8955" t="s">
        <v>109</v>
      </c>
      <c r="BU8955">
        <v>-1</v>
      </c>
      <c r="BV8955">
        <v>-1</v>
      </c>
      <c r="BW8955" s="3">
        <v>42597.405798611115</v>
      </c>
      <c r="BX8955" t="s">
        <v>44545</v>
      </c>
      <c r="BY8955">
        <v>0</v>
      </c>
      <c r="BZ8955">
        <v>1</v>
      </c>
      <c r="CA8955">
        <v>0</v>
      </c>
      <c r="CB8955">
        <v>0</v>
      </c>
      <c r="CC8955">
        <v>0</v>
      </c>
      <c r="CD8955">
        <v>0</v>
      </c>
      <c r="CE8955">
        <v>0</v>
      </c>
    </row>
    <row r="8956" spans="1:83" x14ac:dyDescent="0.25">
      <c r="A8956" s="1">
        <v>44998</v>
      </c>
      <c r="B8956" s="2">
        <v>0.64496527777777779</v>
      </c>
      <c r="C8956">
        <v>2016</v>
      </c>
      <c r="D8956">
        <v>2</v>
      </c>
      <c r="E8956" t="s">
        <v>80</v>
      </c>
      <c r="F8956">
        <v>1</v>
      </c>
      <c r="G8956">
        <v>220</v>
      </c>
      <c r="H8956" t="s">
        <v>81</v>
      </c>
      <c r="I8956" s="1">
        <v>42645</v>
      </c>
      <c r="J8956" t="s">
        <v>82</v>
      </c>
      <c r="K8956" t="s">
        <v>354</v>
      </c>
      <c r="L8956">
        <v>95036</v>
      </c>
      <c r="M8956" t="s">
        <v>27343</v>
      </c>
      <c r="N8956">
        <v>11</v>
      </c>
      <c r="O8956" t="s">
        <v>85</v>
      </c>
      <c r="P8956">
        <v>90000021005</v>
      </c>
      <c r="Q8956">
        <v>45</v>
      </c>
      <c r="R8956" t="s">
        <v>44546</v>
      </c>
      <c r="S8956" t="s">
        <v>44547</v>
      </c>
      <c r="T8956" t="s">
        <v>88</v>
      </c>
      <c r="U8956">
        <v>12512184153</v>
      </c>
      <c r="V8956" t="s">
        <v>89</v>
      </c>
      <c r="W8956">
        <v>12</v>
      </c>
      <c r="X8956" t="s">
        <v>90</v>
      </c>
      <c r="Y8956">
        <v>2</v>
      </c>
      <c r="Z8956" t="s">
        <v>91</v>
      </c>
      <c r="AA8956" t="s">
        <v>92</v>
      </c>
      <c r="AB8956">
        <v>45</v>
      </c>
      <c r="AC8956" t="s">
        <v>221</v>
      </c>
      <c r="AD8956" t="s">
        <v>222</v>
      </c>
      <c r="AE8956">
        <v>-1</v>
      </c>
      <c r="AF8956" t="s">
        <v>88</v>
      </c>
      <c r="AG8956" t="s">
        <v>88</v>
      </c>
      <c r="AH8956" t="s">
        <v>88</v>
      </c>
      <c r="AI8956">
        <v>90000001602</v>
      </c>
      <c r="AJ8956" t="s">
        <v>44548</v>
      </c>
      <c r="AK8956" t="s">
        <v>44549</v>
      </c>
      <c r="AL8956">
        <v>1</v>
      </c>
      <c r="AM8956" t="s">
        <v>97</v>
      </c>
      <c r="AN8956" t="s">
        <v>354</v>
      </c>
      <c r="AO8956">
        <v>-3</v>
      </c>
      <c r="AP8956" t="s">
        <v>27343</v>
      </c>
      <c r="AQ8956" s="1">
        <v>19115</v>
      </c>
      <c r="AR8956">
        <v>640</v>
      </c>
      <c r="AS8956">
        <v>7655701031</v>
      </c>
      <c r="AT8956">
        <v>2</v>
      </c>
      <c r="AU8956" t="s">
        <v>118</v>
      </c>
      <c r="AV8956">
        <v>8</v>
      </c>
      <c r="AW8956" t="s">
        <v>100</v>
      </c>
      <c r="AX8956">
        <v>3</v>
      </c>
      <c r="AY8956" t="s">
        <v>101</v>
      </c>
      <c r="AZ8956">
        <v>1</v>
      </c>
      <c r="BA8956" t="s">
        <v>102</v>
      </c>
      <c r="BB8956">
        <v>111</v>
      </c>
      <c r="BC8956" t="s">
        <v>314</v>
      </c>
      <c r="BD8956">
        <v>10803906</v>
      </c>
      <c r="BE8956">
        <v>1</v>
      </c>
      <c r="BF8956" t="s">
        <v>163</v>
      </c>
      <c r="BG8956" t="s">
        <v>109</v>
      </c>
      <c r="BH8956" t="s">
        <v>105</v>
      </c>
      <c r="BI8956">
        <v>887252016</v>
      </c>
      <c r="BJ8956">
        <v>539220166090023</v>
      </c>
      <c r="BK8956">
        <v>2</v>
      </c>
      <c r="BL8956" t="s">
        <v>91</v>
      </c>
      <c r="BM8956">
        <v>2</v>
      </c>
      <c r="BN8956" t="s">
        <v>91</v>
      </c>
      <c r="BO8956" t="s">
        <v>106</v>
      </c>
      <c r="BP8956" t="s">
        <v>107</v>
      </c>
      <c r="BQ8956">
        <v>2</v>
      </c>
      <c r="BR8956" t="s">
        <v>108</v>
      </c>
      <c r="BS8956" t="s">
        <v>105</v>
      </c>
      <c r="BT8956" t="s">
        <v>109</v>
      </c>
      <c r="BU8956">
        <v>-1</v>
      </c>
      <c r="BV8956">
        <v>-1</v>
      </c>
      <c r="BW8956" s="3">
        <v>42597.736064814817</v>
      </c>
      <c r="BX8956" t="s">
        <v>44550</v>
      </c>
      <c r="BY8956">
        <v>0</v>
      </c>
      <c r="BZ8956">
        <v>0</v>
      </c>
      <c r="CA8956">
        <v>0</v>
      </c>
      <c r="CB8956">
        <v>0</v>
      </c>
      <c r="CC8956">
        <v>0</v>
      </c>
      <c r="CD8956">
        <v>0</v>
      </c>
      <c r="CE8956">
        <v>0</v>
      </c>
    </row>
    <row r="8957" spans="1:83" x14ac:dyDescent="0.25">
      <c r="A8957" s="1">
        <v>44998</v>
      </c>
      <c r="B8957" s="2">
        <v>0.64496527777777779</v>
      </c>
      <c r="C8957">
        <v>2016</v>
      </c>
      <c r="D8957">
        <v>2</v>
      </c>
      <c r="E8957" t="s">
        <v>80</v>
      </c>
      <c r="F8957">
        <v>1</v>
      </c>
      <c r="G8957">
        <v>220</v>
      </c>
      <c r="H8957" t="s">
        <v>81</v>
      </c>
      <c r="I8957" s="1">
        <v>42645</v>
      </c>
      <c r="J8957" t="s">
        <v>82</v>
      </c>
      <c r="K8957" t="s">
        <v>332</v>
      </c>
      <c r="L8957">
        <v>81795</v>
      </c>
      <c r="M8957" t="s">
        <v>5977</v>
      </c>
      <c r="N8957">
        <v>11</v>
      </c>
      <c r="O8957" t="s">
        <v>85</v>
      </c>
      <c r="P8957">
        <v>240000007963</v>
      </c>
      <c r="Q8957">
        <v>11</v>
      </c>
      <c r="R8957" t="s">
        <v>44551</v>
      </c>
      <c r="S8957" t="s">
        <v>44552</v>
      </c>
      <c r="T8957" t="s">
        <v>88</v>
      </c>
      <c r="U8957">
        <v>19421958934</v>
      </c>
      <c r="V8957" t="s">
        <v>89</v>
      </c>
      <c r="W8957">
        <v>12</v>
      </c>
      <c r="X8957" t="s">
        <v>90</v>
      </c>
      <c r="Y8957">
        <v>2</v>
      </c>
      <c r="Z8957" t="s">
        <v>91</v>
      </c>
      <c r="AA8957" t="s">
        <v>125</v>
      </c>
      <c r="AB8957">
        <v>11</v>
      </c>
      <c r="AC8957" t="s">
        <v>93</v>
      </c>
      <c r="AD8957" t="s">
        <v>94</v>
      </c>
      <c r="AE8957">
        <v>-1</v>
      </c>
      <c r="AF8957" t="s">
        <v>88</v>
      </c>
      <c r="AG8957" t="s">
        <v>88</v>
      </c>
      <c r="AH8957" t="s">
        <v>88</v>
      </c>
      <c r="AI8957">
        <v>240000000583</v>
      </c>
      <c r="AJ8957" t="s">
        <v>125</v>
      </c>
      <c r="AK8957" t="s">
        <v>93</v>
      </c>
      <c r="AL8957">
        <v>1</v>
      </c>
      <c r="AM8957" t="s">
        <v>97</v>
      </c>
      <c r="AN8957" t="s">
        <v>332</v>
      </c>
      <c r="AO8957">
        <v>-3</v>
      </c>
      <c r="AP8957" t="s">
        <v>5977</v>
      </c>
      <c r="AQ8957" s="1">
        <v>14907</v>
      </c>
      <c r="AR8957">
        <v>760</v>
      </c>
      <c r="AS8957">
        <v>8978960949</v>
      </c>
      <c r="AT8957">
        <v>2</v>
      </c>
      <c r="AU8957" t="s">
        <v>118</v>
      </c>
      <c r="AV8957">
        <v>8</v>
      </c>
      <c r="AW8957" t="s">
        <v>100</v>
      </c>
      <c r="AX8957">
        <v>3</v>
      </c>
      <c r="AY8957" t="s">
        <v>101</v>
      </c>
      <c r="AZ8957">
        <v>1</v>
      </c>
      <c r="BA8957" t="s">
        <v>102</v>
      </c>
      <c r="BB8957">
        <v>111</v>
      </c>
      <c r="BC8957" t="s">
        <v>314</v>
      </c>
      <c r="BD8957">
        <v>383528058</v>
      </c>
      <c r="BE8957">
        <v>4</v>
      </c>
      <c r="BF8957" t="s">
        <v>104</v>
      </c>
      <c r="BG8957" t="s">
        <v>109</v>
      </c>
      <c r="BH8957" t="s">
        <v>105</v>
      </c>
      <c r="BI8957">
        <v>744792016</v>
      </c>
      <c r="BJ8957">
        <v>3874720166240076</v>
      </c>
      <c r="BK8957">
        <v>2</v>
      </c>
      <c r="BL8957" t="s">
        <v>91</v>
      </c>
      <c r="BM8957">
        <v>2</v>
      </c>
      <c r="BN8957" t="s">
        <v>91</v>
      </c>
      <c r="BO8957" t="s">
        <v>106</v>
      </c>
      <c r="BP8957" t="s">
        <v>107</v>
      </c>
      <c r="BQ8957">
        <v>2</v>
      </c>
      <c r="BR8957" t="s">
        <v>108</v>
      </c>
      <c r="BS8957" t="s">
        <v>105</v>
      </c>
      <c r="BT8957" t="s">
        <v>109</v>
      </c>
      <c r="BU8957">
        <v>-1</v>
      </c>
      <c r="BV8957">
        <v>-1</v>
      </c>
      <c r="BW8957" s="3">
        <v>42595.758900462963</v>
      </c>
      <c r="BX8957" t="s">
        <v>44553</v>
      </c>
      <c r="BY8957">
        <v>0</v>
      </c>
      <c r="BZ8957">
        <v>0</v>
      </c>
      <c r="CA8957">
        <v>0</v>
      </c>
      <c r="CB8957">
        <v>0</v>
      </c>
      <c r="CC8957">
        <v>0</v>
      </c>
      <c r="CD8957">
        <v>0</v>
      </c>
      <c r="CE8957">
        <v>0</v>
      </c>
    </row>
    <row r="8958" spans="1:83" x14ac:dyDescent="0.25">
      <c r="A8958" s="1">
        <v>44998</v>
      </c>
      <c r="B8958" s="2">
        <v>0.64496527777777779</v>
      </c>
      <c r="C8958">
        <v>2016</v>
      </c>
      <c r="D8958">
        <v>2</v>
      </c>
      <c r="E8958" t="s">
        <v>80</v>
      </c>
      <c r="F8958">
        <v>1</v>
      </c>
      <c r="G8958">
        <v>220</v>
      </c>
      <c r="H8958" t="s">
        <v>81</v>
      </c>
      <c r="I8958" s="1">
        <v>42645</v>
      </c>
      <c r="J8958" t="s">
        <v>82</v>
      </c>
      <c r="K8958" t="s">
        <v>121</v>
      </c>
      <c r="L8958">
        <v>64050</v>
      </c>
      <c r="M8958" t="s">
        <v>44554</v>
      </c>
      <c r="N8958">
        <v>11</v>
      </c>
      <c r="O8958" t="s">
        <v>85</v>
      </c>
      <c r="P8958">
        <v>250000075423</v>
      </c>
      <c r="Q8958">
        <v>25</v>
      </c>
      <c r="R8958" t="s">
        <v>44555</v>
      </c>
      <c r="S8958" t="s">
        <v>44556</v>
      </c>
      <c r="T8958" t="s">
        <v>88</v>
      </c>
      <c r="U8958">
        <v>78688264872</v>
      </c>
      <c r="V8958" t="s">
        <v>89</v>
      </c>
      <c r="W8958">
        <v>12</v>
      </c>
      <c r="X8958" t="s">
        <v>90</v>
      </c>
      <c r="Y8958">
        <v>2</v>
      </c>
      <c r="Z8958" t="s">
        <v>91</v>
      </c>
      <c r="AA8958" t="s">
        <v>92</v>
      </c>
      <c r="AB8958">
        <v>25</v>
      </c>
      <c r="AC8958" t="s">
        <v>230</v>
      </c>
      <c r="AD8958" t="s">
        <v>231</v>
      </c>
      <c r="AE8958">
        <v>-1</v>
      </c>
      <c r="AF8958" t="s">
        <v>88</v>
      </c>
      <c r="AG8958" t="s">
        <v>88</v>
      </c>
      <c r="AH8958" t="s">
        <v>88</v>
      </c>
      <c r="AI8958">
        <v>250000005014</v>
      </c>
      <c r="AJ8958" t="s">
        <v>44557</v>
      </c>
      <c r="AK8958" t="s">
        <v>44558</v>
      </c>
      <c r="AL8958">
        <v>1</v>
      </c>
      <c r="AM8958" t="s">
        <v>97</v>
      </c>
      <c r="AN8958" t="s">
        <v>121</v>
      </c>
      <c r="AO8958">
        <v>-3</v>
      </c>
      <c r="AP8958" t="s">
        <v>438</v>
      </c>
      <c r="AQ8958" s="1">
        <v>20384</v>
      </c>
      <c r="AR8958">
        <v>610</v>
      </c>
      <c r="AS8958">
        <v>75690370132</v>
      </c>
      <c r="AT8958">
        <v>2</v>
      </c>
      <c r="AU8958" t="s">
        <v>118</v>
      </c>
      <c r="AV8958">
        <v>8</v>
      </c>
      <c r="AW8958" t="s">
        <v>100</v>
      </c>
      <c r="AX8958">
        <v>3</v>
      </c>
      <c r="AY8958" t="s">
        <v>101</v>
      </c>
      <c r="AZ8958">
        <v>4</v>
      </c>
      <c r="BA8958" t="s">
        <v>1424</v>
      </c>
      <c r="BB8958">
        <v>275</v>
      </c>
      <c r="BC8958" t="s">
        <v>85</v>
      </c>
      <c r="BD8958">
        <v>10803906</v>
      </c>
      <c r="BE8958">
        <v>4</v>
      </c>
      <c r="BF8958" t="s">
        <v>104</v>
      </c>
      <c r="BG8958" t="s">
        <v>105</v>
      </c>
      <c r="BH8958" t="s">
        <v>105</v>
      </c>
      <c r="BI8958">
        <v>2421882016</v>
      </c>
      <c r="BJ8958">
        <v>2632420166260233</v>
      </c>
      <c r="BK8958">
        <v>2</v>
      </c>
      <c r="BL8958" t="s">
        <v>91</v>
      </c>
      <c r="BM8958">
        <v>2</v>
      </c>
      <c r="BN8958" t="s">
        <v>91</v>
      </c>
      <c r="BO8958" t="s">
        <v>106</v>
      </c>
      <c r="BP8958" t="s">
        <v>107</v>
      </c>
      <c r="BQ8958">
        <v>2</v>
      </c>
      <c r="BR8958" t="s">
        <v>108</v>
      </c>
      <c r="BS8958" t="s">
        <v>105</v>
      </c>
      <c r="BT8958" t="s">
        <v>109</v>
      </c>
      <c r="BU8958">
        <v>-1</v>
      </c>
      <c r="BV8958">
        <v>-1</v>
      </c>
      <c r="BW8958" s="3">
        <v>42597.563923611109</v>
      </c>
      <c r="BX8958" t="s">
        <v>44559</v>
      </c>
      <c r="BY8958">
        <v>0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</row>
    <row r="8959" spans="1:83" x14ac:dyDescent="0.25">
      <c r="A8959" s="1">
        <v>44998</v>
      </c>
      <c r="B8959" s="2">
        <v>0.64496527777777779</v>
      </c>
      <c r="C8959">
        <v>2016</v>
      </c>
      <c r="D8959">
        <v>2</v>
      </c>
      <c r="E8959" t="s">
        <v>80</v>
      </c>
      <c r="F8959">
        <v>1</v>
      </c>
      <c r="G8959">
        <v>220</v>
      </c>
      <c r="H8959" t="s">
        <v>81</v>
      </c>
      <c r="I8959" s="1">
        <v>42645</v>
      </c>
      <c r="J8959" t="s">
        <v>82</v>
      </c>
      <c r="K8959" t="s">
        <v>326</v>
      </c>
      <c r="L8959">
        <v>2054</v>
      </c>
      <c r="M8959" t="s">
        <v>10114</v>
      </c>
      <c r="N8959">
        <v>11</v>
      </c>
      <c r="O8959" t="s">
        <v>85</v>
      </c>
      <c r="P8959">
        <v>40000004689</v>
      </c>
      <c r="Q8959">
        <v>13</v>
      </c>
      <c r="R8959" t="s">
        <v>44560</v>
      </c>
      <c r="S8959" t="s">
        <v>40801</v>
      </c>
      <c r="T8959" t="s">
        <v>88</v>
      </c>
      <c r="U8959">
        <v>24099384268</v>
      </c>
      <c r="V8959" t="s">
        <v>89</v>
      </c>
      <c r="W8959">
        <v>12</v>
      </c>
      <c r="X8959" t="s">
        <v>90</v>
      </c>
      <c r="Y8959">
        <v>2</v>
      </c>
      <c r="Z8959" t="s">
        <v>91</v>
      </c>
      <c r="AA8959" t="s">
        <v>92</v>
      </c>
      <c r="AB8959">
        <v>13</v>
      </c>
      <c r="AC8959" t="s">
        <v>211</v>
      </c>
      <c r="AD8959" t="s">
        <v>212</v>
      </c>
      <c r="AE8959">
        <v>-1</v>
      </c>
      <c r="AF8959" t="s">
        <v>88</v>
      </c>
      <c r="AG8959" t="s">
        <v>88</v>
      </c>
      <c r="AH8959" t="s">
        <v>88</v>
      </c>
      <c r="AI8959">
        <v>40000000267</v>
      </c>
      <c r="AJ8959" t="s">
        <v>44561</v>
      </c>
      <c r="AK8959" t="s">
        <v>44562</v>
      </c>
      <c r="AL8959">
        <v>1</v>
      </c>
      <c r="AM8959" t="s">
        <v>97</v>
      </c>
      <c r="AN8959" t="s">
        <v>326</v>
      </c>
      <c r="AO8959">
        <v>-3</v>
      </c>
      <c r="AP8959" t="s">
        <v>10114</v>
      </c>
      <c r="AQ8959" s="1">
        <v>23897</v>
      </c>
      <c r="AR8959">
        <v>510</v>
      </c>
      <c r="AS8959">
        <v>17658092283</v>
      </c>
      <c r="AT8959">
        <v>2</v>
      </c>
      <c r="AU8959" t="s">
        <v>118</v>
      </c>
      <c r="AV8959">
        <v>8</v>
      </c>
      <c r="AW8959" t="s">
        <v>100</v>
      </c>
      <c r="AX8959">
        <v>3</v>
      </c>
      <c r="AY8959" t="s">
        <v>101</v>
      </c>
      <c r="AZ8959">
        <v>3</v>
      </c>
      <c r="BA8959" t="s">
        <v>150</v>
      </c>
      <c r="BB8959">
        <v>296</v>
      </c>
      <c r="BC8959" t="s">
        <v>545</v>
      </c>
      <c r="BD8959">
        <v>13518573</v>
      </c>
      <c r="BE8959">
        <v>4</v>
      </c>
      <c r="BF8959" t="s">
        <v>104</v>
      </c>
      <c r="BG8959" t="s">
        <v>109</v>
      </c>
      <c r="BH8959" t="s">
        <v>105</v>
      </c>
      <c r="BI8959">
        <v>151182016</v>
      </c>
      <c r="BJ8959">
        <v>545820166040042</v>
      </c>
      <c r="BK8959">
        <v>2</v>
      </c>
      <c r="BL8959" t="s">
        <v>91</v>
      </c>
      <c r="BM8959">
        <v>2</v>
      </c>
      <c r="BN8959" t="s">
        <v>91</v>
      </c>
      <c r="BO8959" t="s">
        <v>106</v>
      </c>
      <c r="BP8959" t="s">
        <v>107</v>
      </c>
      <c r="BQ8959">
        <v>2</v>
      </c>
      <c r="BR8959" t="s">
        <v>108</v>
      </c>
      <c r="BS8959" t="s">
        <v>105</v>
      </c>
      <c r="BT8959" t="s">
        <v>109</v>
      </c>
      <c r="BU8959">
        <v>-1</v>
      </c>
      <c r="BV8959">
        <v>-1</v>
      </c>
      <c r="BW8959" s="3">
        <v>42594.799722222226</v>
      </c>
      <c r="BX8959" t="s">
        <v>44563</v>
      </c>
      <c r="BY8959">
        <v>0</v>
      </c>
      <c r="BZ8959">
        <v>0</v>
      </c>
      <c r="CA8959">
        <v>1</v>
      </c>
      <c r="CB8959">
        <v>0</v>
      </c>
      <c r="CC8959">
        <v>0</v>
      </c>
      <c r="CD8959">
        <v>0</v>
      </c>
      <c r="CE8959">
        <v>0</v>
      </c>
    </row>
    <row r="8960" spans="1:83" x14ac:dyDescent="0.25">
      <c r="A8960" s="1">
        <v>44998</v>
      </c>
      <c r="B8960" s="2">
        <v>0.64496527777777779</v>
      </c>
      <c r="C8960">
        <v>2016</v>
      </c>
      <c r="D8960">
        <v>2</v>
      </c>
      <c r="E8960" t="s">
        <v>80</v>
      </c>
      <c r="F8960">
        <v>1</v>
      </c>
      <c r="G8960">
        <v>220</v>
      </c>
      <c r="H8960" t="s">
        <v>81</v>
      </c>
      <c r="I8960" s="1">
        <v>42645</v>
      </c>
      <c r="J8960" t="s">
        <v>82</v>
      </c>
      <c r="K8960" t="s">
        <v>278</v>
      </c>
      <c r="L8960">
        <v>41750</v>
      </c>
      <c r="M8960" t="s">
        <v>31019</v>
      </c>
      <c r="N8960">
        <v>11</v>
      </c>
      <c r="O8960" t="s">
        <v>85</v>
      </c>
      <c r="P8960">
        <v>130000020611</v>
      </c>
      <c r="Q8960">
        <v>70</v>
      </c>
      <c r="R8960" t="s">
        <v>44564</v>
      </c>
      <c r="S8960" t="s">
        <v>44565</v>
      </c>
      <c r="T8960" t="s">
        <v>88</v>
      </c>
      <c r="U8960">
        <v>43571719620</v>
      </c>
      <c r="V8960" t="s">
        <v>89</v>
      </c>
      <c r="W8960">
        <v>12</v>
      </c>
      <c r="X8960" t="s">
        <v>90</v>
      </c>
      <c r="Y8960">
        <v>2</v>
      </c>
      <c r="Z8960" t="s">
        <v>91</v>
      </c>
      <c r="AA8960" t="s">
        <v>92</v>
      </c>
      <c r="AB8960">
        <v>70</v>
      </c>
      <c r="AC8960" t="s">
        <v>592</v>
      </c>
      <c r="AD8960" t="s">
        <v>593</v>
      </c>
      <c r="AE8960">
        <v>-1</v>
      </c>
      <c r="AF8960" t="s">
        <v>88</v>
      </c>
      <c r="AG8960" t="s">
        <v>88</v>
      </c>
      <c r="AH8960" t="s">
        <v>88</v>
      </c>
      <c r="AI8960">
        <v>130000001564</v>
      </c>
      <c r="AJ8960" t="s">
        <v>44566</v>
      </c>
      <c r="AK8960" t="s">
        <v>44567</v>
      </c>
      <c r="AL8960">
        <v>1</v>
      </c>
      <c r="AM8960" t="s">
        <v>97</v>
      </c>
      <c r="AN8960" t="s">
        <v>278</v>
      </c>
      <c r="AO8960">
        <v>-3</v>
      </c>
      <c r="AP8960" t="s">
        <v>31019</v>
      </c>
      <c r="AQ8960" s="1">
        <v>22632</v>
      </c>
      <c r="AR8960">
        <v>550</v>
      </c>
      <c r="AS8960">
        <v>4500790221</v>
      </c>
      <c r="AT8960">
        <v>2</v>
      </c>
      <c r="AU8960" t="s">
        <v>118</v>
      </c>
      <c r="AV8960">
        <v>8</v>
      </c>
      <c r="AW8960" t="s">
        <v>100</v>
      </c>
      <c r="AX8960">
        <v>3</v>
      </c>
      <c r="AY8960" t="s">
        <v>101</v>
      </c>
      <c r="AZ8960">
        <v>1</v>
      </c>
      <c r="BA8960" t="s">
        <v>102</v>
      </c>
      <c r="BB8960">
        <v>602</v>
      </c>
      <c r="BC8960" t="s">
        <v>269</v>
      </c>
      <c r="BD8960">
        <v>10803906</v>
      </c>
      <c r="BE8960">
        <v>4</v>
      </c>
      <c r="BF8960" t="s">
        <v>104</v>
      </c>
      <c r="BG8960" t="s">
        <v>109</v>
      </c>
      <c r="BH8960" t="s">
        <v>105</v>
      </c>
      <c r="BI8960">
        <v>3040192016</v>
      </c>
      <c r="BJ8960">
        <v>817520166130176</v>
      </c>
      <c r="BK8960">
        <v>2</v>
      </c>
      <c r="BL8960" t="s">
        <v>91</v>
      </c>
      <c r="BM8960">
        <v>2</v>
      </c>
      <c r="BN8960" t="s">
        <v>91</v>
      </c>
      <c r="BO8960" t="s">
        <v>106</v>
      </c>
      <c r="BP8960" t="s">
        <v>107</v>
      </c>
      <c r="BQ8960">
        <v>2</v>
      </c>
      <c r="BR8960" t="s">
        <v>108</v>
      </c>
      <c r="BS8960" t="s">
        <v>105</v>
      </c>
      <c r="BT8960" t="s">
        <v>109</v>
      </c>
      <c r="BU8960">
        <v>-1</v>
      </c>
      <c r="BV8960">
        <v>-1</v>
      </c>
      <c r="BW8960" s="3">
        <v>42593.645127314812</v>
      </c>
      <c r="BX8960" t="s">
        <v>44568</v>
      </c>
      <c r="BY8960">
        <v>0</v>
      </c>
      <c r="BZ8960">
        <v>1</v>
      </c>
      <c r="CA8960">
        <v>2</v>
      </c>
      <c r="CB8960">
        <v>0</v>
      </c>
      <c r="CC8960">
        <v>0</v>
      </c>
      <c r="CD8960">
        <v>0</v>
      </c>
      <c r="CE8960">
        <v>0</v>
      </c>
    </row>
    <row r="8961" spans="1:83" x14ac:dyDescent="0.25">
      <c r="A8961" s="1">
        <v>44998</v>
      </c>
      <c r="B8961" s="2">
        <v>0.64496527777777779</v>
      </c>
      <c r="C8961">
        <v>2016</v>
      </c>
      <c r="D8961">
        <v>2</v>
      </c>
      <c r="E8961" t="s">
        <v>80</v>
      </c>
      <c r="F8961">
        <v>1</v>
      </c>
      <c r="G8961">
        <v>220</v>
      </c>
      <c r="H8961" t="s">
        <v>81</v>
      </c>
      <c r="I8961" s="1">
        <v>42645</v>
      </c>
      <c r="J8961" t="s">
        <v>82</v>
      </c>
      <c r="K8961" t="s">
        <v>332</v>
      </c>
      <c r="L8961">
        <v>80349</v>
      </c>
      <c r="M8961" t="s">
        <v>24430</v>
      </c>
      <c r="N8961">
        <v>11</v>
      </c>
      <c r="O8961" t="s">
        <v>85</v>
      </c>
      <c r="P8961">
        <v>240000005761</v>
      </c>
      <c r="Q8961">
        <v>15</v>
      </c>
      <c r="R8961" t="s">
        <v>44569</v>
      </c>
      <c r="S8961" t="s">
        <v>44570</v>
      </c>
      <c r="T8961" t="s">
        <v>88</v>
      </c>
      <c r="U8961">
        <v>42522528904</v>
      </c>
      <c r="V8961" t="s">
        <v>89</v>
      </c>
      <c r="W8961">
        <v>12</v>
      </c>
      <c r="X8961" t="s">
        <v>90</v>
      </c>
      <c r="Y8961">
        <v>2</v>
      </c>
      <c r="Z8961" t="s">
        <v>91</v>
      </c>
      <c r="AA8961" t="s">
        <v>92</v>
      </c>
      <c r="AB8961">
        <v>15</v>
      </c>
      <c r="AC8961" t="s">
        <v>301</v>
      </c>
      <c r="AD8961" t="s">
        <v>302</v>
      </c>
      <c r="AE8961">
        <v>-1</v>
      </c>
      <c r="AF8961" t="s">
        <v>88</v>
      </c>
      <c r="AG8961" t="s">
        <v>88</v>
      </c>
      <c r="AH8961" t="s">
        <v>88</v>
      </c>
      <c r="AI8961">
        <v>240000000427</v>
      </c>
      <c r="AJ8961" t="s">
        <v>44571</v>
      </c>
      <c r="AK8961" t="s">
        <v>15897</v>
      </c>
      <c r="AL8961">
        <v>1</v>
      </c>
      <c r="AM8961" t="s">
        <v>97</v>
      </c>
      <c r="AN8961" t="s">
        <v>332</v>
      </c>
      <c r="AO8961">
        <v>-3</v>
      </c>
      <c r="AP8961" t="s">
        <v>5449</v>
      </c>
      <c r="AQ8961" s="1">
        <v>21687</v>
      </c>
      <c r="AR8961">
        <v>570</v>
      </c>
      <c r="AS8961">
        <v>16339460906</v>
      </c>
      <c r="AT8961">
        <v>2</v>
      </c>
      <c r="AU8961" t="s">
        <v>118</v>
      </c>
      <c r="AV8961">
        <v>4</v>
      </c>
      <c r="AW8961" t="s">
        <v>234</v>
      </c>
      <c r="AX8961">
        <v>3</v>
      </c>
      <c r="AY8961" t="s">
        <v>101</v>
      </c>
      <c r="AZ8961">
        <v>1</v>
      </c>
      <c r="BA8961" t="s">
        <v>102</v>
      </c>
      <c r="BB8961">
        <v>169</v>
      </c>
      <c r="BC8961" t="s">
        <v>127</v>
      </c>
      <c r="BD8961">
        <v>10803906</v>
      </c>
      <c r="BE8961">
        <v>4</v>
      </c>
      <c r="BF8961" t="s">
        <v>104</v>
      </c>
      <c r="BG8961" t="s">
        <v>109</v>
      </c>
      <c r="BH8961" t="s">
        <v>105</v>
      </c>
      <c r="BI8961">
        <v>715772016</v>
      </c>
      <c r="BJ8961">
        <v>610720166240038</v>
      </c>
      <c r="BK8961">
        <v>2</v>
      </c>
      <c r="BL8961" t="s">
        <v>91</v>
      </c>
      <c r="BM8961">
        <v>2</v>
      </c>
      <c r="BN8961" t="s">
        <v>91</v>
      </c>
      <c r="BO8961" t="s">
        <v>106</v>
      </c>
      <c r="BP8961" t="s">
        <v>107</v>
      </c>
      <c r="BQ8961">
        <v>2</v>
      </c>
      <c r="BR8961" t="s">
        <v>108</v>
      </c>
      <c r="BS8961" t="s">
        <v>105</v>
      </c>
      <c r="BT8961" t="s">
        <v>109</v>
      </c>
      <c r="BU8961">
        <v>-1</v>
      </c>
      <c r="BV8961">
        <v>-1</v>
      </c>
      <c r="BW8961" s="3">
        <v>42594.683206018519</v>
      </c>
      <c r="BX8961" t="s">
        <v>44572</v>
      </c>
      <c r="BY8961">
        <v>0</v>
      </c>
      <c r="BZ8961">
        <v>0</v>
      </c>
      <c r="CA8961">
        <v>0</v>
      </c>
      <c r="CB8961">
        <v>0</v>
      </c>
      <c r="CC8961">
        <v>0</v>
      </c>
      <c r="CD8961">
        <v>0</v>
      </c>
      <c r="CE8961">
        <v>0</v>
      </c>
    </row>
    <row r="8962" spans="1:83" x14ac:dyDescent="0.25">
      <c r="A8962" s="1">
        <v>44998</v>
      </c>
      <c r="B8962" s="2">
        <v>0.64496527777777779</v>
      </c>
      <c r="C8962">
        <v>2016</v>
      </c>
      <c r="D8962">
        <v>2</v>
      </c>
      <c r="E8962" t="s">
        <v>80</v>
      </c>
      <c r="F8962">
        <v>1</v>
      </c>
      <c r="G8962">
        <v>220</v>
      </c>
      <c r="H8962" t="s">
        <v>81</v>
      </c>
      <c r="I8962" s="1">
        <v>42645</v>
      </c>
      <c r="J8962" t="s">
        <v>82</v>
      </c>
      <c r="K8962" t="s">
        <v>121</v>
      </c>
      <c r="L8962">
        <v>64750</v>
      </c>
      <c r="M8962" t="s">
        <v>11198</v>
      </c>
      <c r="N8962">
        <v>11</v>
      </c>
      <c r="O8962" t="s">
        <v>85</v>
      </c>
      <c r="P8962">
        <v>250000048966</v>
      </c>
      <c r="Q8962">
        <v>77</v>
      </c>
      <c r="R8962" t="s">
        <v>44573</v>
      </c>
      <c r="S8962" t="s">
        <v>44574</v>
      </c>
      <c r="T8962" t="s">
        <v>88</v>
      </c>
      <c r="U8962">
        <v>24930626803</v>
      </c>
      <c r="V8962" t="s">
        <v>89</v>
      </c>
      <c r="W8962">
        <v>12</v>
      </c>
      <c r="X8962" t="s">
        <v>90</v>
      </c>
      <c r="Y8962">
        <v>2</v>
      </c>
      <c r="Z8962" t="s">
        <v>91</v>
      </c>
      <c r="AA8962" t="s">
        <v>125</v>
      </c>
      <c r="AB8962">
        <v>77</v>
      </c>
      <c r="AC8962" t="s">
        <v>169</v>
      </c>
      <c r="AD8962" t="s">
        <v>170</v>
      </c>
      <c r="AE8962">
        <v>-1</v>
      </c>
      <c r="AF8962" t="s">
        <v>88</v>
      </c>
      <c r="AG8962" t="s">
        <v>88</v>
      </c>
      <c r="AH8962" t="s">
        <v>88</v>
      </c>
      <c r="AI8962">
        <v>250000002996</v>
      </c>
      <c r="AJ8962" t="s">
        <v>125</v>
      </c>
      <c r="AK8962" t="s">
        <v>169</v>
      </c>
      <c r="AL8962">
        <v>1</v>
      </c>
      <c r="AM8962" t="s">
        <v>97</v>
      </c>
      <c r="AN8962" t="s">
        <v>121</v>
      </c>
      <c r="AO8962">
        <v>-3</v>
      </c>
      <c r="AP8962" t="s">
        <v>11198</v>
      </c>
      <c r="AQ8962" s="1">
        <v>27225</v>
      </c>
      <c r="AR8962">
        <v>420</v>
      </c>
      <c r="AS8962">
        <v>215097880124</v>
      </c>
      <c r="AT8962">
        <v>2</v>
      </c>
      <c r="AU8962" t="s">
        <v>118</v>
      </c>
      <c r="AV8962">
        <v>8</v>
      </c>
      <c r="AW8962" t="s">
        <v>100</v>
      </c>
      <c r="AX8962">
        <v>3</v>
      </c>
      <c r="AY8962" t="s">
        <v>101</v>
      </c>
      <c r="AZ8962">
        <v>3</v>
      </c>
      <c r="BA8962" t="s">
        <v>150</v>
      </c>
      <c r="BB8962">
        <v>131</v>
      </c>
      <c r="BC8962" t="s">
        <v>362</v>
      </c>
      <c r="BD8962">
        <v>13009505</v>
      </c>
      <c r="BE8962">
        <v>4</v>
      </c>
      <c r="BF8962" t="s">
        <v>104</v>
      </c>
      <c r="BG8962" t="s">
        <v>109</v>
      </c>
      <c r="BH8962" t="s">
        <v>105</v>
      </c>
      <c r="BI8962">
        <v>2066552016</v>
      </c>
      <c r="BJ8962">
        <v>3045420166260212</v>
      </c>
      <c r="BK8962">
        <v>2</v>
      </c>
      <c r="BL8962" t="s">
        <v>91</v>
      </c>
      <c r="BM8962">
        <v>2</v>
      </c>
      <c r="BN8962" t="s">
        <v>91</v>
      </c>
      <c r="BO8962" t="s">
        <v>106</v>
      </c>
      <c r="BP8962" t="s">
        <v>107</v>
      </c>
      <c r="BQ8962">
        <v>2</v>
      </c>
      <c r="BR8962" t="s">
        <v>108</v>
      </c>
      <c r="BS8962" t="s">
        <v>105</v>
      </c>
      <c r="BT8962" t="s">
        <v>109</v>
      </c>
      <c r="BU8962">
        <v>-1</v>
      </c>
      <c r="BV8962">
        <v>-1</v>
      </c>
      <c r="BW8962" s="3">
        <v>42595.626898148148</v>
      </c>
      <c r="BX8962" t="s">
        <v>44575</v>
      </c>
      <c r="BY8962">
        <v>0</v>
      </c>
      <c r="BZ8962">
        <v>2</v>
      </c>
      <c r="CA8962">
        <v>0</v>
      </c>
      <c r="CB8962">
        <v>0</v>
      </c>
      <c r="CC8962">
        <v>0</v>
      </c>
      <c r="CD8962">
        <v>0</v>
      </c>
      <c r="CE8962">
        <v>0</v>
      </c>
    </row>
    <row r="8963" spans="1:83" x14ac:dyDescent="0.25">
      <c r="A8963" s="1">
        <v>44998</v>
      </c>
      <c r="B8963" s="2">
        <v>0.64496527777777779</v>
      </c>
      <c r="C8963">
        <v>2016</v>
      </c>
      <c r="D8963">
        <v>2</v>
      </c>
      <c r="E8963" t="s">
        <v>80</v>
      </c>
      <c r="F8963">
        <v>1</v>
      </c>
      <c r="G8963">
        <v>220</v>
      </c>
      <c r="H8963" t="s">
        <v>81</v>
      </c>
      <c r="I8963" s="1">
        <v>42645</v>
      </c>
      <c r="J8963" t="s">
        <v>82</v>
      </c>
      <c r="K8963" t="s">
        <v>441</v>
      </c>
      <c r="L8963">
        <v>90115</v>
      </c>
      <c r="M8963" t="s">
        <v>19863</v>
      </c>
      <c r="N8963">
        <v>11</v>
      </c>
      <c r="O8963" t="s">
        <v>85</v>
      </c>
      <c r="P8963">
        <v>120000004232</v>
      </c>
      <c r="Q8963">
        <v>13</v>
      </c>
      <c r="R8963" t="s">
        <v>44576</v>
      </c>
      <c r="S8963" t="s">
        <v>44577</v>
      </c>
      <c r="T8963" t="s">
        <v>88</v>
      </c>
      <c r="U8963">
        <v>7820356120</v>
      </c>
      <c r="V8963" t="s">
        <v>89</v>
      </c>
      <c r="W8963">
        <v>12</v>
      </c>
      <c r="X8963" t="s">
        <v>90</v>
      </c>
      <c r="Y8963">
        <v>2</v>
      </c>
      <c r="Z8963" t="s">
        <v>91</v>
      </c>
      <c r="AA8963" t="s">
        <v>92</v>
      </c>
      <c r="AB8963">
        <v>13</v>
      </c>
      <c r="AC8963" t="s">
        <v>211</v>
      </c>
      <c r="AD8963" t="s">
        <v>212</v>
      </c>
      <c r="AE8963">
        <v>-1</v>
      </c>
      <c r="AF8963" t="s">
        <v>88</v>
      </c>
      <c r="AG8963" t="s">
        <v>88</v>
      </c>
      <c r="AH8963" t="s">
        <v>88</v>
      </c>
      <c r="AI8963">
        <v>120000000288</v>
      </c>
      <c r="AJ8963" t="s">
        <v>44578</v>
      </c>
      <c r="AK8963" t="s">
        <v>44579</v>
      </c>
      <c r="AL8963">
        <v>1</v>
      </c>
      <c r="AM8963" t="s">
        <v>97</v>
      </c>
      <c r="AN8963" t="s">
        <v>121</v>
      </c>
      <c r="AO8963">
        <v>-3</v>
      </c>
      <c r="AP8963" t="s">
        <v>18512</v>
      </c>
      <c r="AQ8963" s="1">
        <v>20109</v>
      </c>
      <c r="AR8963">
        <v>610</v>
      </c>
      <c r="AS8963">
        <v>2563641996</v>
      </c>
      <c r="AT8963">
        <v>2</v>
      </c>
      <c r="AU8963" t="s">
        <v>118</v>
      </c>
      <c r="AV8963">
        <v>8</v>
      </c>
      <c r="AW8963" t="s">
        <v>100</v>
      </c>
      <c r="AX8963">
        <v>3</v>
      </c>
      <c r="AY8963" t="s">
        <v>101</v>
      </c>
      <c r="AZ8963">
        <v>1</v>
      </c>
      <c r="BA8963" t="s">
        <v>102</v>
      </c>
      <c r="BB8963">
        <v>278</v>
      </c>
      <c r="BC8963" t="s">
        <v>136</v>
      </c>
      <c r="BD8963">
        <v>21008426</v>
      </c>
      <c r="BE8963">
        <v>4</v>
      </c>
      <c r="BF8963" t="s">
        <v>104</v>
      </c>
      <c r="BG8963" t="s">
        <v>109</v>
      </c>
      <c r="BH8963" t="s">
        <v>105</v>
      </c>
      <c r="BI8963">
        <v>144492016</v>
      </c>
      <c r="BJ8963">
        <v>563220166120001</v>
      </c>
      <c r="BK8963">
        <v>2</v>
      </c>
      <c r="BL8963" t="s">
        <v>91</v>
      </c>
      <c r="BM8963">
        <v>2</v>
      </c>
      <c r="BN8963" t="s">
        <v>91</v>
      </c>
      <c r="BO8963" t="s">
        <v>106</v>
      </c>
      <c r="BP8963" t="s">
        <v>107</v>
      </c>
      <c r="BQ8963">
        <v>2</v>
      </c>
      <c r="BR8963" t="s">
        <v>108</v>
      </c>
      <c r="BS8963" t="s">
        <v>105</v>
      </c>
      <c r="BT8963" t="s">
        <v>109</v>
      </c>
      <c r="BU8963">
        <v>-1</v>
      </c>
      <c r="BV8963">
        <v>-1</v>
      </c>
      <c r="BW8963" s="3">
        <v>42597.558287037034</v>
      </c>
      <c r="BX8963" t="s">
        <v>44580</v>
      </c>
      <c r="BY8963">
        <v>0</v>
      </c>
      <c r="BZ8963">
        <v>0</v>
      </c>
      <c r="CA8963">
        <v>0</v>
      </c>
      <c r="CB8963">
        <v>0</v>
      </c>
      <c r="CC8963">
        <v>0</v>
      </c>
      <c r="CD8963">
        <v>0</v>
      </c>
      <c r="CE8963">
        <v>0</v>
      </c>
    </row>
    <row r="8964" spans="1:83" x14ac:dyDescent="0.25">
      <c r="A8964" s="1">
        <v>44998</v>
      </c>
      <c r="B8964" s="2">
        <v>0.64496527777777779</v>
      </c>
      <c r="C8964">
        <v>2016</v>
      </c>
      <c r="D8964">
        <v>2</v>
      </c>
      <c r="E8964" t="s">
        <v>80</v>
      </c>
      <c r="F8964">
        <v>1</v>
      </c>
      <c r="G8964">
        <v>220</v>
      </c>
      <c r="H8964" t="s">
        <v>81</v>
      </c>
      <c r="I8964" s="1">
        <v>42645</v>
      </c>
      <c r="J8964" t="s">
        <v>82</v>
      </c>
      <c r="K8964" t="s">
        <v>332</v>
      </c>
      <c r="L8964">
        <v>81213</v>
      </c>
      <c r="M8964" t="s">
        <v>23654</v>
      </c>
      <c r="N8964">
        <v>11</v>
      </c>
      <c r="O8964" t="s">
        <v>85</v>
      </c>
      <c r="P8964">
        <v>240000011893</v>
      </c>
      <c r="Q8964">
        <v>12</v>
      </c>
      <c r="R8964" t="s">
        <v>44581</v>
      </c>
      <c r="S8964" t="s">
        <v>44582</v>
      </c>
      <c r="T8964" t="s">
        <v>88</v>
      </c>
      <c r="U8964">
        <v>62574205987</v>
      </c>
      <c r="V8964" t="s">
        <v>89</v>
      </c>
      <c r="W8964">
        <v>12</v>
      </c>
      <c r="X8964" t="s">
        <v>90</v>
      </c>
      <c r="Y8964">
        <v>2</v>
      </c>
      <c r="Z8964" t="s">
        <v>91</v>
      </c>
      <c r="AA8964" t="s">
        <v>125</v>
      </c>
      <c r="AB8964">
        <v>12</v>
      </c>
      <c r="AC8964" t="s">
        <v>132</v>
      </c>
      <c r="AD8964" t="s">
        <v>133</v>
      </c>
      <c r="AE8964">
        <v>-1</v>
      </c>
      <c r="AF8964" t="s">
        <v>88</v>
      </c>
      <c r="AG8964" t="s">
        <v>88</v>
      </c>
      <c r="AH8964" t="s">
        <v>88</v>
      </c>
      <c r="AI8964">
        <v>240000000860</v>
      </c>
      <c r="AJ8964" t="s">
        <v>125</v>
      </c>
      <c r="AK8964" t="s">
        <v>132</v>
      </c>
      <c r="AL8964">
        <v>1</v>
      </c>
      <c r="AM8964" t="s">
        <v>97</v>
      </c>
      <c r="AN8964" t="s">
        <v>332</v>
      </c>
      <c r="AO8964">
        <v>-3</v>
      </c>
      <c r="AP8964" t="s">
        <v>23654</v>
      </c>
      <c r="AQ8964" s="1">
        <v>23901</v>
      </c>
      <c r="AR8964">
        <v>510</v>
      </c>
      <c r="AS8964">
        <v>14194910906</v>
      </c>
      <c r="AT8964">
        <v>2</v>
      </c>
      <c r="AU8964" t="s">
        <v>118</v>
      </c>
      <c r="AV8964">
        <v>6</v>
      </c>
      <c r="AW8964" t="s">
        <v>268</v>
      </c>
      <c r="AX8964">
        <v>3</v>
      </c>
      <c r="AY8964" t="s">
        <v>101</v>
      </c>
      <c r="AZ8964">
        <v>1</v>
      </c>
      <c r="BA8964" t="s">
        <v>102</v>
      </c>
      <c r="BB8964">
        <v>169</v>
      </c>
      <c r="BC8964" t="s">
        <v>127</v>
      </c>
      <c r="BD8964">
        <v>10803906</v>
      </c>
      <c r="BE8964">
        <v>4</v>
      </c>
      <c r="BF8964" t="s">
        <v>104</v>
      </c>
      <c r="BG8964" t="s">
        <v>109</v>
      </c>
      <c r="BH8964" t="s">
        <v>105</v>
      </c>
      <c r="BI8964">
        <v>791112016</v>
      </c>
      <c r="BJ8964">
        <v>2526320166240099</v>
      </c>
      <c r="BK8964">
        <v>2</v>
      </c>
      <c r="BL8964" t="s">
        <v>91</v>
      </c>
      <c r="BM8964">
        <v>2</v>
      </c>
      <c r="BN8964" t="s">
        <v>91</v>
      </c>
      <c r="BO8964" t="s">
        <v>106</v>
      </c>
      <c r="BP8964" t="s">
        <v>107</v>
      </c>
      <c r="BQ8964">
        <v>2</v>
      </c>
      <c r="BR8964" t="s">
        <v>108</v>
      </c>
      <c r="BS8964" t="s">
        <v>105</v>
      </c>
      <c r="BT8964" t="s">
        <v>109</v>
      </c>
      <c r="BU8964">
        <v>-1</v>
      </c>
      <c r="BV8964">
        <v>-1</v>
      </c>
      <c r="BW8964" s="3">
        <v>42597.584988425922</v>
      </c>
      <c r="BX8964" t="s">
        <v>44583</v>
      </c>
      <c r="BY8964">
        <v>0</v>
      </c>
      <c r="BZ8964">
        <v>1</v>
      </c>
      <c r="CA8964">
        <v>0</v>
      </c>
      <c r="CB8964">
        <v>0</v>
      </c>
      <c r="CC8964">
        <v>0</v>
      </c>
      <c r="CD8964">
        <v>0</v>
      </c>
      <c r="CE8964">
        <v>0</v>
      </c>
    </row>
    <row r="8965" spans="1:83" x14ac:dyDescent="0.25">
      <c r="A8965" s="1">
        <v>44998</v>
      </c>
      <c r="B8965" s="2">
        <v>0.64496527777777779</v>
      </c>
      <c r="C8965">
        <v>2016</v>
      </c>
      <c r="D8965">
        <v>2</v>
      </c>
      <c r="E8965" t="s">
        <v>80</v>
      </c>
      <c r="F8965">
        <v>1</v>
      </c>
      <c r="G8965">
        <v>220</v>
      </c>
      <c r="H8965" t="s">
        <v>81</v>
      </c>
      <c r="I8965" s="1">
        <v>42645</v>
      </c>
      <c r="J8965" t="s">
        <v>82</v>
      </c>
      <c r="K8965" t="s">
        <v>441</v>
      </c>
      <c r="L8965">
        <v>91235</v>
      </c>
      <c r="M8965" t="s">
        <v>8065</v>
      </c>
      <c r="N8965">
        <v>11</v>
      </c>
      <c r="O8965" t="s">
        <v>85</v>
      </c>
      <c r="P8965">
        <v>120000006741</v>
      </c>
      <c r="Q8965">
        <v>31</v>
      </c>
      <c r="R8965" t="s">
        <v>44584</v>
      </c>
      <c r="S8965" t="s">
        <v>44585</v>
      </c>
      <c r="T8965" t="s">
        <v>88</v>
      </c>
      <c r="U8965">
        <v>11205881115</v>
      </c>
      <c r="V8965" t="s">
        <v>89</v>
      </c>
      <c r="W8965">
        <v>12</v>
      </c>
      <c r="X8965" t="s">
        <v>90</v>
      </c>
      <c r="Y8965">
        <v>2</v>
      </c>
      <c r="Z8965" t="s">
        <v>91</v>
      </c>
      <c r="AA8965" t="s">
        <v>92</v>
      </c>
      <c r="AB8965">
        <v>31</v>
      </c>
      <c r="AC8965" t="s">
        <v>400</v>
      </c>
      <c r="AD8965" t="s">
        <v>401</v>
      </c>
      <c r="AE8965">
        <v>-1</v>
      </c>
      <c r="AF8965" t="s">
        <v>88</v>
      </c>
      <c r="AG8965" t="s">
        <v>88</v>
      </c>
      <c r="AH8965" t="s">
        <v>88</v>
      </c>
      <c r="AI8965">
        <v>120000000454</v>
      </c>
      <c r="AJ8965" t="s">
        <v>44586</v>
      </c>
      <c r="AK8965" t="s">
        <v>44587</v>
      </c>
      <c r="AL8965">
        <v>1</v>
      </c>
      <c r="AM8965" t="s">
        <v>97</v>
      </c>
      <c r="AN8965" t="s">
        <v>121</v>
      </c>
      <c r="AO8965">
        <v>-3</v>
      </c>
      <c r="AP8965" t="s">
        <v>44588</v>
      </c>
      <c r="AQ8965" s="1">
        <v>20757</v>
      </c>
      <c r="AR8965">
        <v>600</v>
      </c>
      <c r="AS8965">
        <v>3753431937</v>
      </c>
      <c r="AT8965">
        <v>2</v>
      </c>
      <c r="AU8965" t="s">
        <v>118</v>
      </c>
      <c r="AV8965">
        <v>8</v>
      </c>
      <c r="AW8965" t="s">
        <v>100</v>
      </c>
      <c r="AX8965">
        <v>3</v>
      </c>
      <c r="AY8965" t="s">
        <v>101</v>
      </c>
      <c r="AZ8965">
        <v>1</v>
      </c>
      <c r="BA8965" t="s">
        <v>102</v>
      </c>
      <c r="BB8965">
        <v>923</v>
      </c>
      <c r="BC8965" t="s">
        <v>420</v>
      </c>
      <c r="BD8965">
        <v>46284645</v>
      </c>
      <c r="BE8965">
        <v>4</v>
      </c>
      <c r="BF8965" t="s">
        <v>104</v>
      </c>
      <c r="BG8965" t="s">
        <v>109</v>
      </c>
      <c r="BH8965" t="s">
        <v>105</v>
      </c>
      <c r="BI8965">
        <v>174532016</v>
      </c>
      <c r="BJ8965">
        <v>2614920166120005</v>
      </c>
      <c r="BK8965">
        <v>2</v>
      </c>
      <c r="BL8965" t="s">
        <v>91</v>
      </c>
      <c r="BM8965">
        <v>2</v>
      </c>
      <c r="BN8965" t="s">
        <v>91</v>
      </c>
      <c r="BO8965" t="s">
        <v>106</v>
      </c>
      <c r="BP8965" t="s">
        <v>107</v>
      </c>
      <c r="BQ8965">
        <v>2</v>
      </c>
      <c r="BR8965" t="s">
        <v>108</v>
      </c>
      <c r="BS8965" t="s">
        <v>105</v>
      </c>
      <c r="BT8965" t="s">
        <v>109</v>
      </c>
      <c r="BU8965">
        <v>-1</v>
      </c>
      <c r="BV8965">
        <v>-1</v>
      </c>
      <c r="BW8965" s="3">
        <v>42597.724803240744</v>
      </c>
      <c r="BX8965" t="s">
        <v>44589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0</v>
      </c>
      <c r="CE8965">
        <v>0</v>
      </c>
    </row>
    <row r="8966" spans="1:83" x14ac:dyDescent="0.25">
      <c r="A8966" s="1">
        <v>44998</v>
      </c>
      <c r="B8966" s="2">
        <v>0.64496527777777779</v>
      </c>
      <c r="C8966">
        <v>2016</v>
      </c>
      <c r="D8966">
        <v>2</v>
      </c>
      <c r="E8966" t="s">
        <v>80</v>
      </c>
      <c r="F8966">
        <v>1</v>
      </c>
      <c r="G8966">
        <v>220</v>
      </c>
      <c r="H8966" t="s">
        <v>81</v>
      </c>
      <c r="I8966" s="1">
        <v>42645</v>
      </c>
      <c r="J8966" t="s">
        <v>82</v>
      </c>
      <c r="K8966" t="s">
        <v>121</v>
      </c>
      <c r="L8966">
        <v>64750</v>
      </c>
      <c r="M8966" t="s">
        <v>11198</v>
      </c>
      <c r="N8966">
        <v>11</v>
      </c>
      <c r="O8966" t="s">
        <v>85</v>
      </c>
      <c r="P8966">
        <v>250000045434</v>
      </c>
      <c r="Q8966">
        <v>43</v>
      </c>
      <c r="R8966" t="s">
        <v>44590</v>
      </c>
      <c r="S8966" t="s">
        <v>44591</v>
      </c>
      <c r="T8966" t="s">
        <v>88</v>
      </c>
      <c r="U8966">
        <v>13399072830</v>
      </c>
      <c r="V8966" t="s">
        <v>89</v>
      </c>
      <c r="W8966">
        <v>12</v>
      </c>
      <c r="X8966" t="s">
        <v>90</v>
      </c>
      <c r="Y8966">
        <v>2</v>
      </c>
      <c r="Z8966" t="s">
        <v>91</v>
      </c>
      <c r="AA8966" t="s">
        <v>125</v>
      </c>
      <c r="AB8966">
        <v>43</v>
      </c>
      <c r="AC8966" t="s">
        <v>434</v>
      </c>
      <c r="AD8966" t="s">
        <v>435</v>
      </c>
      <c r="AE8966">
        <v>-1</v>
      </c>
      <c r="AF8966" t="s">
        <v>88</v>
      </c>
      <c r="AG8966" t="s">
        <v>88</v>
      </c>
      <c r="AH8966" t="s">
        <v>88</v>
      </c>
      <c r="AI8966">
        <v>250000002771</v>
      </c>
      <c r="AJ8966" t="s">
        <v>125</v>
      </c>
      <c r="AK8966" t="s">
        <v>434</v>
      </c>
      <c r="AL8966">
        <v>1</v>
      </c>
      <c r="AM8966" t="s">
        <v>97</v>
      </c>
      <c r="AN8966" t="s">
        <v>121</v>
      </c>
      <c r="AO8966">
        <v>-3</v>
      </c>
      <c r="AP8966" t="s">
        <v>4477</v>
      </c>
      <c r="AQ8966" s="1">
        <v>26642</v>
      </c>
      <c r="AR8966">
        <v>440</v>
      </c>
      <c r="AS8966">
        <v>202463810183</v>
      </c>
      <c r="AT8966">
        <v>2</v>
      </c>
      <c r="AU8966" t="s">
        <v>118</v>
      </c>
      <c r="AV8966">
        <v>8</v>
      </c>
      <c r="AW8966" t="s">
        <v>100</v>
      </c>
      <c r="AX8966">
        <v>3</v>
      </c>
      <c r="AY8966" t="s">
        <v>101</v>
      </c>
      <c r="AZ8966">
        <v>1</v>
      </c>
      <c r="BA8966" t="s">
        <v>102</v>
      </c>
      <c r="BB8966">
        <v>257</v>
      </c>
      <c r="BC8966" t="s">
        <v>205</v>
      </c>
      <c r="BD8966">
        <v>13009505</v>
      </c>
      <c r="BE8966">
        <v>4</v>
      </c>
      <c r="BF8966" t="s">
        <v>104</v>
      </c>
      <c r="BG8966" t="s">
        <v>109</v>
      </c>
      <c r="BH8966" t="s">
        <v>105</v>
      </c>
      <c r="BI8966">
        <v>2026182016</v>
      </c>
      <c r="BJ8966">
        <v>2846320166260212</v>
      </c>
      <c r="BK8966">
        <v>2</v>
      </c>
      <c r="BL8966" t="s">
        <v>91</v>
      </c>
      <c r="BM8966">
        <v>2</v>
      </c>
      <c r="BN8966" t="s">
        <v>91</v>
      </c>
      <c r="BO8966" t="s">
        <v>106</v>
      </c>
      <c r="BP8966" t="s">
        <v>107</v>
      </c>
      <c r="BQ8966">
        <v>2</v>
      </c>
      <c r="BR8966" t="s">
        <v>108</v>
      </c>
      <c r="BS8966" t="s">
        <v>105</v>
      </c>
      <c r="BT8966" t="s">
        <v>109</v>
      </c>
      <c r="BU8966">
        <v>-1</v>
      </c>
      <c r="BV8966">
        <v>-1</v>
      </c>
      <c r="BW8966" s="3">
        <v>42595.563877314817</v>
      </c>
      <c r="BX8966" t="s">
        <v>44592</v>
      </c>
      <c r="BY8966">
        <v>0</v>
      </c>
      <c r="BZ8966">
        <v>0</v>
      </c>
      <c r="CA8966">
        <v>0</v>
      </c>
      <c r="CB8966">
        <v>0</v>
      </c>
      <c r="CC8966">
        <v>0</v>
      </c>
      <c r="CD8966">
        <v>0</v>
      </c>
      <c r="CE8966">
        <v>0</v>
      </c>
    </row>
    <row r="8967" spans="1:83" x14ac:dyDescent="0.25">
      <c r="A8967" s="1">
        <v>44998</v>
      </c>
      <c r="B8967" s="2">
        <v>0.64496527777777779</v>
      </c>
      <c r="C8967">
        <v>2016</v>
      </c>
      <c r="D8967">
        <v>2</v>
      </c>
      <c r="E8967" t="s">
        <v>80</v>
      </c>
      <c r="F8967">
        <v>1</v>
      </c>
      <c r="G8967">
        <v>220</v>
      </c>
      <c r="H8967" t="s">
        <v>81</v>
      </c>
      <c r="I8967" s="1">
        <v>42645</v>
      </c>
      <c r="J8967" t="s">
        <v>82</v>
      </c>
      <c r="K8967" t="s">
        <v>139</v>
      </c>
      <c r="L8967">
        <v>4936</v>
      </c>
      <c r="M8967" t="s">
        <v>30543</v>
      </c>
      <c r="N8967">
        <v>11</v>
      </c>
      <c r="O8967" t="s">
        <v>85</v>
      </c>
      <c r="P8967">
        <v>140000005512</v>
      </c>
      <c r="Q8967">
        <v>20</v>
      </c>
      <c r="R8967" t="s">
        <v>44593</v>
      </c>
      <c r="S8967" t="s">
        <v>44594</v>
      </c>
      <c r="T8967" t="s">
        <v>88</v>
      </c>
      <c r="U8967">
        <v>15937836200</v>
      </c>
      <c r="V8967" t="s">
        <v>89</v>
      </c>
      <c r="W8967">
        <v>12</v>
      </c>
      <c r="X8967" t="s">
        <v>90</v>
      </c>
      <c r="Y8967">
        <v>2</v>
      </c>
      <c r="Z8967" t="s">
        <v>91</v>
      </c>
      <c r="AA8967" t="s">
        <v>92</v>
      </c>
      <c r="AB8967">
        <v>20</v>
      </c>
      <c r="AC8967" t="s">
        <v>157</v>
      </c>
      <c r="AD8967" t="s">
        <v>158</v>
      </c>
      <c r="AE8967">
        <v>-1</v>
      </c>
      <c r="AF8967" t="s">
        <v>88</v>
      </c>
      <c r="AG8967" t="s">
        <v>88</v>
      </c>
      <c r="AH8967" t="s">
        <v>88</v>
      </c>
      <c r="AI8967">
        <v>140000000550</v>
      </c>
      <c r="AJ8967" t="s">
        <v>3046</v>
      </c>
      <c r="AK8967" t="s">
        <v>44595</v>
      </c>
      <c r="AL8967">
        <v>1</v>
      </c>
      <c r="AM8967" t="s">
        <v>97</v>
      </c>
      <c r="AN8967" t="s">
        <v>139</v>
      </c>
      <c r="AO8967">
        <v>-3</v>
      </c>
      <c r="AP8967" t="s">
        <v>44596</v>
      </c>
      <c r="AQ8967" s="1">
        <v>21771</v>
      </c>
      <c r="AR8967">
        <v>570</v>
      </c>
      <c r="AS8967">
        <v>50881317</v>
      </c>
      <c r="AT8967">
        <v>2</v>
      </c>
      <c r="AU8967" t="s">
        <v>118</v>
      </c>
      <c r="AV8967">
        <v>8</v>
      </c>
      <c r="AW8967" t="s">
        <v>100</v>
      </c>
      <c r="AX8967">
        <v>3</v>
      </c>
      <c r="AY8967" t="s">
        <v>101</v>
      </c>
      <c r="AZ8967">
        <v>3</v>
      </c>
      <c r="BA8967" t="s">
        <v>150</v>
      </c>
      <c r="BB8967">
        <v>278</v>
      </c>
      <c r="BC8967" t="s">
        <v>136</v>
      </c>
      <c r="BD8967">
        <v>16989483</v>
      </c>
      <c r="BE8967">
        <v>4</v>
      </c>
      <c r="BF8967" t="s">
        <v>104</v>
      </c>
      <c r="BG8967" t="s">
        <v>109</v>
      </c>
      <c r="BH8967" t="s">
        <v>105</v>
      </c>
      <c r="BI8967">
        <v>446752016</v>
      </c>
      <c r="BJ8967">
        <v>1484220166140037</v>
      </c>
      <c r="BK8967">
        <v>2</v>
      </c>
      <c r="BL8967" t="s">
        <v>91</v>
      </c>
      <c r="BM8967">
        <v>2</v>
      </c>
      <c r="BN8967" t="s">
        <v>91</v>
      </c>
      <c r="BO8967" t="s">
        <v>106</v>
      </c>
      <c r="BP8967" t="s">
        <v>107</v>
      </c>
      <c r="BQ8967">
        <v>2</v>
      </c>
      <c r="BR8967" t="s">
        <v>108</v>
      </c>
      <c r="BS8967" t="s">
        <v>105</v>
      </c>
      <c r="BT8967" t="s">
        <v>109</v>
      </c>
      <c r="BU8967">
        <v>-1</v>
      </c>
      <c r="BV8967">
        <v>-1</v>
      </c>
      <c r="BW8967" s="3">
        <v>42594.430868055555</v>
      </c>
      <c r="BX8967" t="s">
        <v>44597</v>
      </c>
      <c r="BY8967">
        <v>0</v>
      </c>
      <c r="BZ8967">
        <v>0</v>
      </c>
      <c r="CA8967">
        <v>0</v>
      </c>
      <c r="CB8967">
        <v>0</v>
      </c>
      <c r="CC8967">
        <v>0</v>
      </c>
      <c r="CD8967">
        <v>0</v>
      </c>
      <c r="CE8967">
        <v>0</v>
      </c>
    </row>
    <row r="8968" spans="1:83" x14ac:dyDescent="0.25">
      <c r="A8968" s="1">
        <v>44998</v>
      </c>
      <c r="B8968" s="2">
        <v>0.64496527777777779</v>
      </c>
      <c r="C8968">
        <v>2016</v>
      </c>
      <c r="D8968">
        <v>2</v>
      </c>
      <c r="E8968" t="s">
        <v>80</v>
      </c>
      <c r="F8968">
        <v>1</v>
      </c>
      <c r="G8968">
        <v>220</v>
      </c>
      <c r="H8968" t="s">
        <v>81</v>
      </c>
      <c r="I8968" s="1">
        <v>42645</v>
      </c>
      <c r="J8968" t="s">
        <v>82</v>
      </c>
      <c r="K8968" t="s">
        <v>245</v>
      </c>
      <c r="L8968">
        <v>19267</v>
      </c>
      <c r="M8968" t="s">
        <v>6983</v>
      </c>
      <c r="N8968">
        <v>11</v>
      </c>
      <c r="O8968" t="s">
        <v>85</v>
      </c>
      <c r="P8968">
        <v>150000007209</v>
      </c>
      <c r="Q8968">
        <v>22</v>
      </c>
      <c r="R8968" t="s">
        <v>44598</v>
      </c>
      <c r="S8968" t="s">
        <v>44599</v>
      </c>
      <c r="T8968" t="s">
        <v>88</v>
      </c>
      <c r="U8968">
        <v>2521237434</v>
      </c>
      <c r="V8968" t="s">
        <v>89</v>
      </c>
      <c r="W8968">
        <v>3</v>
      </c>
      <c r="X8968" t="s">
        <v>282</v>
      </c>
      <c r="Y8968">
        <v>7</v>
      </c>
      <c r="Z8968" t="s">
        <v>38426</v>
      </c>
      <c r="AA8968" t="s">
        <v>92</v>
      </c>
      <c r="AB8968">
        <v>22</v>
      </c>
      <c r="AC8968" t="s">
        <v>394</v>
      </c>
      <c r="AD8968" t="s">
        <v>518</v>
      </c>
      <c r="AE8968">
        <v>-1</v>
      </c>
      <c r="AF8968" t="s">
        <v>88</v>
      </c>
      <c r="AG8968" t="s">
        <v>88</v>
      </c>
      <c r="AH8968" t="s">
        <v>88</v>
      </c>
      <c r="AI8968">
        <v>150000000565</v>
      </c>
      <c r="AJ8968" t="s">
        <v>6986</v>
      </c>
      <c r="AK8968" t="s">
        <v>6987</v>
      </c>
      <c r="AL8968">
        <v>1</v>
      </c>
      <c r="AM8968" t="s">
        <v>97</v>
      </c>
      <c r="AN8968" t="s">
        <v>245</v>
      </c>
      <c r="AO8968">
        <v>-3</v>
      </c>
      <c r="AP8968" t="s">
        <v>44600</v>
      </c>
      <c r="AQ8968" s="1">
        <v>16680</v>
      </c>
      <c r="AR8968">
        <v>710</v>
      </c>
      <c r="AS8968">
        <v>4917841279</v>
      </c>
      <c r="AT8968">
        <v>2</v>
      </c>
      <c r="AU8968" t="s">
        <v>118</v>
      </c>
      <c r="AV8968">
        <v>8</v>
      </c>
      <c r="AW8968" t="s">
        <v>100</v>
      </c>
      <c r="AX8968">
        <v>5</v>
      </c>
      <c r="AY8968" t="s">
        <v>788</v>
      </c>
      <c r="AZ8968">
        <v>3</v>
      </c>
      <c r="BA8968" t="s">
        <v>150</v>
      </c>
      <c r="BB8968">
        <v>125</v>
      </c>
      <c r="BC8968" t="s">
        <v>174</v>
      </c>
      <c r="BD8968">
        <v>10803906</v>
      </c>
      <c r="BE8968">
        <v>4</v>
      </c>
      <c r="BF8968" t="s">
        <v>104</v>
      </c>
      <c r="BG8968" t="s">
        <v>109</v>
      </c>
      <c r="BH8968" t="s">
        <v>105</v>
      </c>
      <c r="BI8968">
        <v>513482016</v>
      </c>
      <c r="BJ8968">
        <v>1156520166150056</v>
      </c>
      <c r="BK8968">
        <v>7</v>
      </c>
      <c r="BL8968" t="s">
        <v>44601</v>
      </c>
      <c r="BM8968">
        <v>2</v>
      </c>
      <c r="BN8968" t="s">
        <v>91</v>
      </c>
      <c r="BO8968" t="s">
        <v>106</v>
      </c>
      <c r="BP8968" t="s">
        <v>107</v>
      </c>
      <c r="BQ8968">
        <v>7</v>
      </c>
      <c r="BR8968" t="s">
        <v>44602</v>
      </c>
      <c r="BS8968" t="s">
        <v>105</v>
      </c>
      <c r="BT8968" t="s">
        <v>105</v>
      </c>
      <c r="BU8968">
        <v>-1</v>
      </c>
      <c r="BV8968">
        <v>-1</v>
      </c>
      <c r="BW8968" s="3">
        <v>42597.556192129632</v>
      </c>
      <c r="BX8968" t="s">
        <v>44603</v>
      </c>
      <c r="BY8968">
        <v>0</v>
      </c>
      <c r="BZ8968">
        <v>0</v>
      </c>
      <c r="CA8968">
        <v>0</v>
      </c>
      <c r="CB8968">
        <v>0</v>
      </c>
      <c r="CC8968">
        <v>0</v>
      </c>
      <c r="CD8968">
        <v>0</v>
      </c>
      <c r="CE8968">
        <v>0</v>
      </c>
    </row>
    <row r="8969" spans="1:83" x14ac:dyDescent="0.25">
      <c r="A8969" s="1">
        <v>44998</v>
      </c>
      <c r="B8969" s="2">
        <v>0.64496527777777779</v>
      </c>
      <c r="C8969">
        <v>2016</v>
      </c>
      <c r="D8969">
        <v>2</v>
      </c>
      <c r="E8969" t="s">
        <v>80</v>
      </c>
      <c r="F8969">
        <v>1</v>
      </c>
      <c r="G8969">
        <v>220</v>
      </c>
      <c r="H8969" t="s">
        <v>81</v>
      </c>
      <c r="I8969" s="1">
        <v>42645</v>
      </c>
      <c r="J8969" t="s">
        <v>82</v>
      </c>
      <c r="K8969" t="s">
        <v>165</v>
      </c>
      <c r="L8969">
        <v>88501</v>
      </c>
      <c r="M8969" t="s">
        <v>13474</v>
      </c>
      <c r="N8969">
        <v>11</v>
      </c>
      <c r="O8969" t="s">
        <v>85</v>
      </c>
      <c r="P8969">
        <v>210000026090</v>
      </c>
      <c r="Q8969">
        <v>13</v>
      </c>
      <c r="R8969" t="s">
        <v>44604</v>
      </c>
      <c r="S8969" t="s">
        <v>44605</v>
      </c>
      <c r="T8969" t="s">
        <v>88</v>
      </c>
      <c r="U8969">
        <v>93213476072</v>
      </c>
      <c r="V8969" t="s">
        <v>89</v>
      </c>
      <c r="W8969">
        <v>12</v>
      </c>
      <c r="X8969" t="s">
        <v>90</v>
      </c>
      <c r="Y8969">
        <v>2</v>
      </c>
      <c r="Z8969" t="s">
        <v>91</v>
      </c>
      <c r="AA8969" t="s">
        <v>125</v>
      </c>
      <c r="AB8969">
        <v>13</v>
      </c>
      <c r="AC8969" t="s">
        <v>211</v>
      </c>
      <c r="AD8969" t="s">
        <v>212</v>
      </c>
      <c r="AE8969">
        <v>-1</v>
      </c>
      <c r="AF8969" t="s">
        <v>88</v>
      </c>
      <c r="AG8969" t="s">
        <v>88</v>
      </c>
      <c r="AH8969" t="s">
        <v>88</v>
      </c>
      <c r="AI8969">
        <v>210000002335</v>
      </c>
      <c r="AJ8969" t="s">
        <v>125</v>
      </c>
      <c r="AK8969" t="s">
        <v>211</v>
      </c>
      <c r="AL8969">
        <v>1</v>
      </c>
      <c r="AM8969" t="s">
        <v>97</v>
      </c>
      <c r="AN8969" t="s">
        <v>165</v>
      </c>
      <c r="AO8969">
        <v>-3</v>
      </c>
      <c r="AP8969" t="s">
        <v>5137</v>
      </c>
      <c r="AQ8969" s="1">
        <v>28743</v>
      </c>
      <c r="AR8969">
        <v>380</v>
      </c>
      <c r="AS8969">
        <v>71536560469</v>
      </c>
      <c r="AT8969">
        <v>2</v>
      </c>
      <c r="AU8969" t="s">
        <v>118</v>
      </c>
      <c r="AV8969">
        <v>8</v>
      </c>
      <c r="AW8969" t="s">
        <v>100</v>
      </c>
      <c r="AX8969">
        <v>1</v>
      </c>
      <c r="AY8969" t="s">
        <v>149</v>
      </c>
      <c r="AZ8969">
        <v>1</v>
      </c>
      <c r="BA8969" t="s">
        <v>102</v>
      </c>
      <c r="BB8969">
        <v>296</v>
      </c>
      <c r="BC8969" t="s">
        <v>545</v>
      </c>
      <c r="BD8969">
        <v>10803906</v>
      </c>
      <c r="BE8969">
        <v>4</v>
      </c>
      <c r="BF8969" t="s">
        <v>104</v>
      </c>
      <c r="BG8969" t="s">
        <v>109</v>
      </c>
      <c r="BH8969" t="s">
        <v>109</v>
      </c>
      <c r="BI8969">
        <v>903492016</v>
      </c>
      <c r="BJ8969">
        <v>3011120166210060</v>
      </c>
      <c r="BK8969">
        <v>2</v>
      </c>
      <c r="BL8969" t="s">
        <v>91</v>
      </c>
      <c r="BM8969">
        <v>2</v>
      </c>
      <c r="BN8969" t="s">
        <v>91</v>
      </c>
      <c r="BO8969" t="s">
        <v>106</v>
      </c>
      <c r="BP8969" t="s">
        <v>107</v>
      </c>
      <c r="BQ8969">
        <v>2</v>
      </c>
      <c r="BR8969" t="s">
        <v>108</v>
      </c>
      <c r="BS8969" t="s">
        <v>105</v>
      </c>
      <c r="BT8969" t="s">
        <v>109</v>
      </c>
      <c r="BU8969">
        <v>-1</v>
      </c>
      <c r="BV8969">
        <v>-1</v>
      </c>
      <c r="BW8969" s="3">
        <v>42597.519837962966</v>
      </c>
      <c r="BX8969" t="s">
        <v>44606</v>
      </c>
      <c r="BY8969">
        <v>0</v>
      </c>
      <c r="BZ8969">
        <v>5</v>
      </c>
      <c r="CA8969">
        <v>0</v>
      </c>
      <c r="CB8969">
        <v>0</v>
      </c>
      <c r="CC8969">
        <v>0</v>
      </c>
      <c r="CD8969">
        <v>0</v>
      </c>
      <c r="CE8969">
        <v>0</v>
      </c>
    </row>
    <row r="8970" spans="1:83" x14ac:dyDescent="0.25">
      <c r="A8970" s="1">
        <v>44998</v>
      </c>
      <c r="B8970" s="2">
        <v>0.64496527777777779</v>
      </c>
      <c r="C8970">
        <v>2016</v>
      </c>
      <c r="D8970">
        <v>2</v>
      </c>
      <c r="E8970" t="s">
        <v>80</v>
      </c>
      <c r="F8970">
        <v>1</v>
      </c>
      <c r="G8970">
        <v>220</v>
      </c>
      <c r="H8970" t="s">
        <v>81</v>
      </c>
      <c r="I8970" s="1">
        <v>42645</v>
      </c>
      <c r="J8970" t="s">
        <v>82</v>
      </c>
      <c r="K8970" t="s">
        <v>161</v>
      </c>
      <c r="L8970">
        <v>27065</v>
      </c>
      <c r="M8970" t="s">
        <v>44607</v>
      </c>
      <c r="N8970">
        <v>11</v>
      </c>
      <c r="O8970" t="s">
        <v>85</v>
      </c>
      <c r="P8970">
        <v>20000003214</v>
      </c>
      <c r="Q8970">
        <v>77</v>
      </c>
      <c r="R8970" t="s">
        <v>44608</v>
      </c>
      <c r="S8970" t="s">
        <v>44609</v>
      </c>
      <c r="T8970" t="s">
        <v>88</v>
      </c>
      <c r="U8970">
        <v>77600843404</v>
      </c>
      <c r="V8970" t="s">
        <v>89</v>
      </c>
      <c r="W8970">
        <v>12</v>
      </c>
      <c r="X8970" t="s">
        <v>90</v>
      </c>
      <c r="Y8970">
        <v>2</v>
      </c>
      <c r="Z8970" t="s">
        <v>91</v>
      </c>
      <c r="AA8970" t="s">
        <v>92</v>
      </c>
      <c r="AB8970">
        <v>77</v>
      </c>
      <c r="AC8970" t="s">
        <v>169</v>
      </c>
      <c r="AD8970" t="s">
        <v>170</v>
      </c>
      <c r="AE8970">
        <v>-1</v>
      </c>
      <c r="AF8970" t="s">
        <v>88</v>
      </c>
      <c r="AG8970" t="s">
        <v>88</v>
      </c>
      <c r="AH8970" t="s">
        <v>88</v>
      </c>
      <c r="AI8970">
        <v>20000000250</v>
      </c>
      <c r="AJ8970" t="s">
        <v>44610</v>
      </c>
      <c r="AK8970" t="s">
        <v>44611</v>
      </c>
      <c r="AL8970">
        <v>1</v>
      </c>
      <c r="AM8970" t="s">
        <v>97</v>
      </c>
      <c r="AN8970" t="s">
        <v>161</v>
      </c>
      <c r="AO8970">
        <v>-3</v>
      </c>
      <c r="AP8970" t="s">
        <v>11305</v>
      </c>
      <c r="AQ8970" s="1">
        <v>25938</v>
      </c>
      <c r="AR8970">
        <v>450</v>
      </c>
      <c r="AS8970">
        <v>22831231716</v>
      </c>
      <c r="AT8970">
        <v>2</v>
      </c>
      <c r="AU8970" t="s">
        <v>118</v>
      </c>
      <c r="AV8970">
        <v>8</v>
      </c>
      <c r="AW8970" t="s">
        <v>100</v>
      </c>
      <c r="AX8970">
        <v>3</v>
      </c>
      <c r="AY8970" t="s">
        <v>101</v>
      </c>
      <c r="AZ8970">
        <v>1</v>
      </c>
      <c r="BA8970" t="s">
        <v>102</v>
      </c>
      <c r="BB8970">
        <v>265</v>
      </c>
      <c r="BC8970" t="s">
        <v>642</v>
      </c>
      <c r="BD8970">
        <v>24715834</v>
      </c>
      <c r="BE8970">
        <v>4</v>
      </c>
      <c r="BF8970" t="s">
        <v>104</v>
      </c>
      <c r="BG8970" t="s">
        <v>109</v>
      </c>
      <c r="BH8970" t="s">
        <v>105</v>
      </c>
      <c r="BI8970">
        <v>221992016</v>
      </c>
      <c r="BJ8970">
        <v>2306620166020018</v>
      </c>
      <c r="BK8970">
        <v>2</v>
      </c>
      <c r="BL8970" t="s">
        <v>91</v>
      </c>
      <c r="BM8970">
        <v>2</v>
      </c>
      <c r="BN8970" t="s">
        <v>91</v>
      </c>
      <c r="BO8970" t="s">
        <v>106</v>
      </c>
      <c r="BP8970" t="s">
        <v>107</v>
      </c>
      <c r="BQ8970">
        <v>2</v>
      </c>
      <c r="BR8970" t="s">
        <v>108</v>
      </c>
      <c r="BS8970" t="s">
        <v>105</v>
      </c>
      <c r="BT8970" t="s">
        <v>109</v>
      </c>
      <c r="BU8970">
        <v>-1</v>
      </c>
      <c r="BV8970">
        <v>-1</v>
      </c>
      <c r="BW8970" s="3">
        <v>42594.555671296293</v>
      </c>
      <c r="BX8970" t="s">
        <v>44612</v>
      </c>
      <c r="BY8970">
        <v>0</v>
      </c>
      <c r="BZ8970">
        <v>0</v>
      </c>
      <c r="CA8970">
        <v>0</v>
      </c>
      <c r="CB8970">
        <v>0</v>
      </c>
      <c r="CC8970">
        <v>0</v>
      </c>
      <c r="CD8970">
        <v>0</v>
      </c>
      <c r="CE8970">
        <v>0</v>
      </c>
    </row>
    <row r="8971" spans="1:83" x14ac:dyDescent="0.25">
      <c r="A8971" s="1">
        <v>44998</v>
      </c>
      <c r="B8971" s="2">
        <v>0.64496527777777779</v>
      </c>
      <c r="C8971">
        <v>2016</v>
      </c>
      <c r="D8971">
        <v>2</v>
      </c>
      <c r="E8971" t="s">
        <v>80</v>
      </c>
      <c r="F8971">
        <v>1</v>
      </c>
      <c r="G8971">
        <v>220</v>
      </c>
      <c r="H8971" t="s">
        <v>81</v>
      </c>
      <c r="I8971" s="1">
        <v>42645</v>
      </c>
      <c r="J8971" t="s">
        <v>82</v>
      </c>
      <c r="K8971" t="s">
        <v>427</v>
      </c>
      <c r="L8971">
        <v>13854</v>
      </c>
      <c r="M8971" t="s">
        <v>19601</v>
      </c>
      <c r="N8971">
        <v>11</v>
      </c>
      <c r="O8971" t="s">
        <v>85</v>
      </c>
      <c r="P8971">
        <v>60000004468</v>
      </c>
      <c r="Q8971">
        <v>70</v>
      </c>
      <c r="R8971" t="s">
        <v>44613</v>
      </c>
      <c r="S8971" t="s">
        <v>44614</v>
      </c>
      <c r="T8971" t="s">
        <v>88</v>
      </c>
      <c r="U8971">
        <v>7093519334</v>
      </c>
      <c r="V8971" t="s">
        <v>89</v>
      </c>
      <c r="W8971">
        <v>3</v>
      </c>
      <c r="X8971" t="s">
        <v>282</v>
      </c>
      <c r="Y8971">
        <v>6</v>
      </c>
      <c r="Z8971" t="s">
        <v>367</v>
      </c>
      <c r="AA8971" t="s">
        <v>125</v>
      </c>
      <c r="AB8971">
        <v>70</v>
      </c>
      <c r="AC8971" t="s">
        <v>592</v>
      </c>
      <c r="AD8971" t="s">
        <v>593</v>
      </c>
      <c r="AE8971">
        <v>-1</v>
      </c>
      <c r="AF8971" t="s">
        <v>88</v>
      </c>
      <c r="AG8971" t="s">
        <v>88</v>
      </c>
      <c r="AH8971" t="s">
        <v>88</v>
      </c>
      <c r="AI8971">
        <v>60000001130</v>
      </c>
      <c r="AJ8971" t="s">
        <v>125</v>
      </c>
      <c r="AK8971" t="s">
        <v>592</v>
      </c>
      <c r="AL8971">
        <v>1</v>
      </c>
      <c r="AM8971" t="s">
        <v>97</v>
      </c>
      <c r="AN8971" t="s">
        <v>427</v>
      </c>
      <c r="AO8971">
        <v>-3</v>
      </c>
      <c r="AP8971" t="s">
        <v>19601</v>
      </c>
      <c r="AQ8971" s="1">
        <v>18785</v>
      </c>
      <c r="AR8971">
        <v>650</v>
      </c>
      <c r="AS8971">
        <v>10036460760</v>
      </c>
      <c r="AT8971">
        <v>2</v>
      </c>
      <c r="AU8971" t="s">
        <v>118</v>
      </c>
      <c r="AV8971">
        <v>3</v>
      </c>
      <c r="AW8971" t="s">
        <v>148</v>
      </c>
      <c r="AX8971">
        <v>3</v>
      </c>
      <c r="AY8971" t="s">
        <v>101</v>
      </c>
      <c r="AZ8971">
        <v>1</v>
      </c>
      <c r="BA8971" t="s">
        <v>102</v>
      </c>
      <c r="BB8971">
        <v>923</v>
      </c>
      <c r="BC8971" t="s">
        <v>420</v>
      </c>
      <c r="BD8971">
        <v>63298369</v>
      </c>
      <c r="BE8971">
        <v>4</v>
      </c>
      <c r="BF8971" t="s">
        <v>104</v>
      </c>
      <c r="BG8971" t="s">
        <v>109</v>
      </c>
      <c r="BH8971" t="s">
        <v>105</v>
      </c>
      <c r="BI8971">
        <v>556082016</v>
      </c>
      <c r="BJ8971">
        <v>1437220166060027</v>
      </c>
      <c r="BK8971">
        <v>6</v>
      </c>
      <c r="BL8971" t="s">
        <v>367</v>
      </c>
      <c r="BM8971">
        <v>2</v>
      </c>
      <c r="BN8971" t="s">
        <v>91</v>
      </c>
      <c r="BO8971" t="s">
        <v>106</v>
      </c>
      <c r="BP8971" t="s">
        <v>345</v>
      </c>
      <c r="BQ8971">
        <v>6</v>
      </c>
      <c r="BR8971" t="s">
        <v>4249</v>
      </c>
      <c r="BS8971" t="s">
        <v>105</v>
      </c>
      <c r="BT8971" t="s">
        <v>109</v>
      </c>
      <c r="BU8971">
        <v>-1</v>
      </c>
      <c r="BV8971">
        <v>-1</v>
      </c>
      <c r="BW8971" s="3">
        <v>42597.383946759262</v>
      </c>
      <c r="BX8971" t="s">
        <v>44615</v>
      </c>
      <c r="BY8971">
        <v>0</v>
      </c>
      <c r="BZ8971">
        <v>4</v>
      </c>
      <c r="CA8971">
        <v>0</v>
      </c>
      <c r="CB8971">
        <v>0</v>
      </c>
      <c r="CC8971">
        <v>0</v>
      </c>
      <c r="CD8971">
        <v>0</v>
      </c>
      <c r="CE8971">
        <v>0</v>
      </c>
    </row>
    <row r="8972" spans="1:83" x14ac:dyDescent="0.25">
      <c r="A8972" s="1">
        <v>44998</v>
      </c>
      <c r="B8972" s="2">
        <v>0.64496527777777779</v>
      </c>
      <c r="C8972">
        <v>2016</v>
      </c>
      <c r="D8972">
        <v>2</v>
      </c>
      <c r="E8972" t="s">
        <v>80</v>
      </c>
      <c r="F8972">
        <v>1</v>
      </c>
      <c r="G8972">
        <v>220</v>
      </c>
      <c r="H8972" t="s">
        <v>81</v>
      </c>
      <c r="I8972" s="1">
        <v>42645</v>
      </c>
      <c r="J8972" t="s">
        <v>82</v>
      </c>
      <c r="K8972" t="s">
        <v>207</v>
      </c>
      <c r="L8972">
        <v>35297</v>
      </c>
      <c r="M8972" t="s">
        <v>22248</v>
      </c>
      <c r="N8972">
        <v>11</v>
      </c>
      <c r="O8972" t="s">
        <v>85</v>
      </c>
      <c r="P8972">
        <v>50000022787</v>
      </c>
      <c r="Q8972">
        <v>17</v>
      </c>
      <c r="R8972" t="s">
        <v>44616</v>
      </c>
      <c r="S8972" t="s">
        <v>44617</v>
      </c>
      <c r="T8972" t="s">
        <v>88</v>
      </c>
      <c r="U8972">
        <v>8772339500</v>
      </c>
      <c r="V8972" t="s">
        <v>89</v>
      </c>
      <c r="W8972">
        <v>12</v>
      </c>
      <c r="X8972" t="s">
        <v>90</v>
      </c>
      <c r="Y8972">
        <v>2</v>
      </c>
      <c r="Z8972" t="s">
        <v>91</v>
      </c>
      <c r="AA8972" t="s">
        <v>92</v>
      </c>
      <c r="AB8972">
        <v>17</v>
      </c>
      <c r="AC8972" t="s">
        <v>637</v>
      </c>
      <c r="AD8972" t="s">
        <v>638</v>
      </c>
      <c r="AE8972">
        <v>-1</v>
      </c>
      <c r="AF8972" t="s">
        <v>88</v>
      </c>
      <c r="AG8972" t="s">
        <v>88</v>
      </c>
      <c r="AH8972" t="s">
        <v>88</v>
      </c>
      <c r="AI8972">
        <v>50000001609</v>
      </c>
      <c r="AJ8972" t="s">
        <v>44618</v>
      </c>
      <c r="AK8972" t="s">
        <v>44619</v>
      </c>
      <c r="AL8972">
        <v>1</v>
      </c>
      <c r="AM8972" t="s">
        <v>97</v>
      </c>
      <c r="AN8972" t="s">
        <v>207</v>
      </c>
      <c r="AO8972">
        <v>-3</v>
      </c>
      <c r="AP8972" t="s">
        <v>22248</v>
      </c>
      <c r="AQ8972" s="1">
        <v>19262</v>
      </c>
      <c r="AR8972">
        <v>640</v>
      </c>
      <c r="AS8972">
        <v>43427900515</v>
      </c>
      <c r="AT8972">
        <v>4</v>
      </c>
      <c r="AU8972" t="s">
        <v>99</v>
      </c>
      <c r="AV8972">
        <v>6</v>
      </c>
      <c r="AW8972" t="s">
        <v>268</v>
      </c>
      <c r="AX8972">
        <v>3</v>
      </c>
      <c r="AY8972" t="s">
        <v>101</v>
      </c>
      <c r="AZ8972">
        <v>2</v>
      </c>
      <c r="BA8972" t="s">
        <v>186</v>
      </c>
      <c r="BB8972">
        <v>922</v>
      </c>
      <c r="BC8972" t="s">
        <v>2279</v>
      </c>
      <c r="BD8972">
        <v>10803906</v>
      </c>
      <c r="BE8972">
        <v>4</v>
      </c>
      <c r="BF8972" t="s">
        <v>104</v>
      </c>
      <c r="BG8972" t="s">
        <v>109</v>
      </c>
      <c r="BH8972" t="s">
        <v>105</v>
      </c>
      <c r="BI8972">
        <v>972772016</v>
      </c>
      <c r="BJ8972">
        <v>2223720166050073</v>
      </c>
      <c r="BK8972">
        <v>2</v>
      </c>
      <c r="BL8972" t="s">
        <v>91</v>
      </c>
      <c r="BM8972">
        <v>2</v>
      </c>
      <c r="BN8972" t="s">
        <v>91</v>
      </c>
      <c r="BO8972" t="s">
        <v>106</v>
      </c>
      <c r="BP8972" t="s">
        <v>107</v>
      </c>
      <c r="BQ8972">
        <v>2</v>
      </c>
      <c r="BR8972" t="s">
        <v>108</v>
      </c>
      <c r="BS8972" t="s">
        <v>105</v>
      </c>
      <c r="BT8972" t="s">
        <v>109</v>
      </c>
      <c r="BU8972">
        <v>-1</v>
      </c>
      <c r="BV8972">
        <v>-1</v>
      </c>
      <c r="BW8972" s="3">
        <v>42597.533055555556</v>
      </c>
      <c r="BX8972" t="s">
        <v>44620</v>
      </c>
      <c r="BY8972">
        <v>0</v>
      </c>
      <c r="BZ8972">
        <v>0</v>
      </c>
      <c r="CA8972">
        <v>0</v>
      </c>
      <c r="CB8972">
        <v>0</v>
      </c>
      <c r="CC8972">
        <v>0</v>
      </c>
      <c r="CD8972">
        <v>0</v>
      </c>
      <c r="CE8972">
        <v>0</v>
      </c>
    </row>
    <row r="8973" spans="1:83" x14ac:dyDescent="0.25">
      <c r="A8973" s="1">
        <v>44998</v>
      </c>
      <c r="B8973" s="2">
        <v>0.64496527777777779</v>
      </c>
      <c r="C8973">
        <v>2016</v>
      </c>
      <c r="D8973">
        <v>2</v>
      </c>
      <c r="E8973" t="s">
        <v>80</v>
      </c>
      <c r="F8973">
        <v>1</v>
      </c>
      <c r="G8973">
        <v>220</v>
      </c>
      <c r="H8973" t="s">
        <v>81</v>
      </c>
      <c r="I8973" s="1">
        <v>42645</v>
      </c>
      <c r="J8973" t="s">
        <v>82</v>
      </c>
      <c r="K8973" t="s">
        <v>139</v>
      </c>
      <c r="L8973">
        <v>4634</v>
      </c>
      <c r="M8973" t="s">
        <v>44621</v>
      </c>
      <c r="N8973">
        <v>11</v>
      </c>
      <c r="O8973" t="s">
        <v>85</v>
      </c>
      <c r="P8973">
        <v>140000013127</v>
      </c>
      <c r="Q8973">
        <v>23</v>
      </c>
      <c r="R8973" t="s">
        <v>44622</v>
      </c>
      <c r="S8973" t="s">
        <v>44623</v>
      </c>
      <c r="T8973" t="s">
        <v>88</v>
      </c>
      <c r="U8973">
        <v>35681918220</v>
      </c>
      <c r="V8973" t="s">
        <v>89</v>
      </c>
      <c r="W8973">
        <v>12</v>
      </c>
      <c r="X8973" t="s">
        <v>90</v>
      </c>
      <c r="Y8973">
        <v>2</v>
      </c>
      <c r="Z8973" t="s">
        <v>91</v>
      </c>
      <c r="AA8973" t="s">
        <v>125</v>
      </c>
      <c r="AB8973">
        <v>23</v>
      </c>
      <c r="AC8973" t="s">
        <v>932</v>
      </c>
      <c r="AD8973" t="s">
        <v>933</v>
      </c>
      <c r="AE8973">
        <v>-1</v>
      </c>
      <c r="AF8973" t="s">
        <v>88</v>
      </c>
      <c r="AG8973" t="s">
        <v>88</v>
      </c>
      <c r="AH8973" t="s">
        <v>88</v>
      </c>
      <c r="AI8973">
        <v>140000001090</v>
      </c>
      <c r="AJ8973" t="s">
        <v>125</v>
      </c>
      <c r="AK8973" t="s">
        <v>932</v>
      </c>
      <c r="AL8973">
        <v>1</v>
      </c>
      <c r="AM8973" t="s">
        <v>97</v>
      </c>
      <c r="AN8973" t="s">
        <v>427</v>
      </c>
      <c r="AO8973">
        <v>-3</v>
      </c>
      <c r="AP8973" t="s">
        <v>34529</v>
      </c>
      <c r="AQ8973" s="1">
        <v>26321</v>
      </c>
      <c r="AR8973">
        <v>440</v>
      </c>
      <c r="AS8973">
        <v>20449981341</v>
      </c>
      <c r="AT8973">
        <v>2</v>
      </c>
      <c r="AU8973" t="s">
        <v>118</v>
      </c>
      <c r="AV8973">
        <v>8</v>
      </c>
      <c r="AW8973" t="s">
        <v>100</v>
      </c>
      <c r="AX8973">
        <v>3</v>
      </c>
      <c r="AY8973" t="s">
        <v>101</v>
      </c>
      <c r="AZ8973">
        <v>1</v>
      </c>
      <c r="BA8973" t="s">
        <v>102</v>
      </c>
      <c r="BB8973">
        <v>257</v>
      </c>
      <c r="BC8973" t="s">
        <v>205</v>
      </c>
      <c r="BD8973">
        <v>10803906</v>
      </c>
      <c r="BE8973">
        <v>4</v>
      </c>
      <c r="BF8973" t="s">
        <v>104</v>
      </c>
      <c r="BG8973" t="s">
        <v>109</v>
      </c>
      <c r="BH8973" t="s">
        <v>105</v>
      </c>
      <c r="BI8973">
        <v>548112016</v>
      </c>
      <c r="BJ8973">
        <v>2133620166140005</v>
      </c>
      <c r="BK8973">
        <v>2</v>
      </c>
      <c r="BL8973" t="s">
        <v>91</v>
      </c>
      <c r="BM8973">
        <v>2</v>
      </c>
      <c r="BN8973" t="s">
        <v>91</v>
      </c>
      <c r="BO8973" t="s">
        <v>106</v>
      </c>
      <c r="BP8973" t="s">
        <v>107</v>
      </c>
      <c r="BQ8973">
        <v>2</v>
      </c>
      <c r="BR8973" t="s">
        <v>108</v>
      </c>
      <c r="BS8973" t="s">
        <v>105</v>
      </c>
      <c r="BT8973" t="s">
        <v>109</v>
      </c>
      <c r="BU8973">
        <v>-1</v>
      </c>
      <c r="BV8973">
        <v>-1</v>
      </c>
      <c r="BW8973" s="3">
        <v>42597.611817129633</v>
      </c>
      <c r="BX8973" t="s">
        <v>44624</v>
      </c>
      <c r="BY8973">
        <v>0</v>
      </c>
      <c r="BZ8973">
        <v>0</v>
      </c>
      <c r="CA8973">
        <v>0</v>
      </c>
      <c r="CB8973">
        <v>0</v>
      </c>
      <c r="CC8973">
        <v>0</v>
      </c>
      <c r="CD8973">
        <v>0</v>
      </c>
      <c r="CE8973">
        <v>0</v>
      </c>
    </row>
    <row r="8974" spans="1:83" x14ac:dyDescent="0.25">
      <c r="A8974" s="1">
        <v>44998</v>
      </c>
      <c r="B8974" s="2">
        <v>0.64496527777777779</v>
      </c>
      <c r="C8974">
        <v>2016</v>
      </c>
      <c r="D8974">
        <v>2</v>
      </c>
      <c r="E8974" t="s">
        <v>80</v>
      </c>
      <c r="F8974">
        <v>1</v>
      </c>
      <c r="G8974">
        <v>220</v>
      </c>
      <c r="H8974" t="s">
        <v>81</v>
      </c>
      <c r="I8974" s="1">
        <v>42645</v>
      </c>
      <c r="J8974" t="s">
        <v>82</v>
      </c>
      <c r="K8974" t="s">
        <v>165</v>
      </c>
      <c r="L8974">
        <v>88315</v>
      </c>
      <c r="M8974" t="s">
        <v>9953</v>
      </c>
      <c r="N8974">
        <v>11</v>
      </c>
      <c r="O8974" t="s">
        <v>85</v>
      </c>
      <c r="P8974">
        <v>210000020855</v>
      </c>
      <c r="Q8974">
        <v>54</v>
      </c>
      <c r="R8974" t="s">
        <v>44625</v>
      </c>
      <c r="S8974" t="s">
        <v>44626</v>
      </c>
      <c r="T8974" t="s">
        <v>88</v>
      </c>
      <c r="U8974">
        <v>55202527004</v>
      </c>
      <c r="V8974" t="s">
        <v>89</v>
      </c>
      <c r="W8974">
        <v>12</v>
      </c>
      <c r="X8974" t="s">
        <v>90</v>
      </c>
      <c r="Y8974">
        <v>2</v>
      </c>
      <c r="Z8974" t="s">
        <v>91</v>
      </c>
      <c r="AA8974" t="s">
        <v>125</v>
      </c>
      <c r="AB8974">
        <v>54</v>
      </c>
      <c r="AC8974" t="s">
        <v>1446</v>
      </c>
      <c r="AD8974" t="s">
        <v>1447</v>
      </c>
      <c r="AE8974">
        <v>-1</v>
      </c>
      <c r="AF8974" t="s">
        <v>88</v>
      </c>
      <c r="AG8974" t="s">
        <v>88</v>
      </c>
      <c r="AH8974" t="s">
        <v>88</v>
      </c>
      <c r="AI8974">
        <v>210000001503</v>
      </c>
      <c r="AJ8974" t="s">
        <v>125</v>
      </c>
      <c r="AK8974" t="s">
        <v>1446</v>
      </c>
      <c r="AL8974">
        <v>1</v>
      </c>
      <c r="AM8974" t="s">
        <v>97</v>
      </c>
      <c r="AN8974" t="s">
        <v>165</v>
      </c>
      <c r="AO8974">
        <v>-3</v>
      </c>
      <c r="AP8974" t="s">
        <v>9953</v>
      </c>
      <c r="AQ8974" s="1">
        <v>25641</v>
      </c>
      <c r="AR8974">
        <v>460</v>
      </c>
      <c r="AS8974">
        <v>59316050450</v>
      </c>
      <c r="AT8974">
        <v>2</v>
      </c>
      <c r="AU8974" t="s">
        <v>118</v>
      </c>
      <c r="AV8974">
        <v>4</v>
      </c>
      <c r="AW8974" t="s">
        <v>234</v>
      </c>
      <c r="AX8974">
        <v>3</v>
      </c>
      <c r="AY8974" t="s">
        <v>101</v>
      </c>
      <c r="AZ8974">
        <v>1</v>
      </c>
      <c r="BA8974" t="s">
        <v>102</v>
      </c>
      <c r="BB8974">
        <v>602</v>
      </c>
      <c r="BC8974" t="s">
        <v>269</v>
      </c>
      <c r="BD8974">
        <v>10803906</v>
      </c>
      <c r="BE8974">
        <v>4</v>
      </c>
      <c r="BF8974" t="s">
        <v>104</v>
      </c>
      <c r="BG8974" t="s">
        <v>109</v>
      </c>
      <c r="BH8974" t="s">
        <v>105</v>
      </c>
      <c r="BI8974">
        <v>762102016</v>
      </c>
      <c r="BJ8974">
        <v>1492620166210039</v>
      </c>
      <c r="BK8974">
        <v>2</v>
      </c>
      <c r="BL8974" t="s">
        <v>91</v>
      </c>
      <c r="BM8974">
        <v>2</v>
      </c>
      <c r="BN8974" t="s">
        <v>91</v>
      </c>
      <c r="BO8974" t="s">
        <v>106</v>
      </c>
      <c r="BP8974" t="s">
        <v>107</v>
      </c>
      <c r="BQ8974">
        <v>2</v>
      </c>
      <c r="BR8974" t="s">
        <v>108</v>
      </c>
      <c r="BS8974" t="s">
        <v>105</v>
      </c>
      <c r="BT8974" t="s">
        <v>109</v>
      </c>
      <c r="BU8974">
        <v>-1</v>
      </c>
      <c r="BV8974">
        <v>-1</v>
      </c>
      <c r="BW8974" s="3">
        <v>42594.614444444444</v>
      </c>
      <c r="BX8974" t="s">
        <v>44627</v>
      </c>
      <c r="BY8974">
        <v>0</v>
      </c>
      <c r="BZ8974">
        <v>1</v>
      </c>
      <c r="CA8974">
        <v>0</v>
      </c>
      <c r="CB8974">
        <v>0</v>
      </c>
      <c r="CC8974">
        <v>0</v>
      </c>
      <c r="CD8974">
        <v>0</v>
      </c>
      <c r="CE8974">
        <v>0</v>
      </c>
    </row>
    <row r="8975" spans="1:83" x14ac:dyDescent="0.25">
      <c r="A8975" s="1">
        <v>44998</v>
      </c>
      <c r="B8975" s="2">
        <v>0.64496527777777779</v>
      </c>
      <c r="C8975">
        <v>2016</v>
      </c>
      <c r="D8975">
        <v>2</v>
      </c>
      <c r="E8975" t="s">
        <v>80</v>
      </c>
      <c r="F8975">
        <v>1</v>
      </c>
      <c r="G8975">
        <v>220</v>
      </c>
      <c r="H8975" t="s">
        <v>81</v>
      </c>
      <c r="I8975" s="1">
        <v>42645</v>
      </c>
      <c r="J8975" t="s">
        <v>82</v>
      </c>
      <c r="K8975" t="s">
        <v>184</v>
      </c>
      <c r="L8975">
        <v>57916</v>
      </c>
      <c r="M8975" t="s">
        <v>16930</v>
      </c>
      <c r="N8975">
        <v>11</v>
      </c>
      <c r="O8975" t="s">
        <v>85</v>
      </c>
      <c r="P8975">
        <v>80000005373</v>
      </c>
      <c r="Q8975">
        <v>15</v>
      </c>
      <c r="R8975" t="s">
        <v>44628</v>
      </c>
      <c r="S8975" t="s">
        <v>2015</v>
      </c>
      <c r="T8975" t="s">
        <v>88</v>
      </c>
      <c r="U8975">
        <v>1356654770</v>
      </c>
      <c r="V8975" t="s">
        <v>89</v>
      </c>
      <c r="W8975">
        <v>12</v>
      </c>
      <c r="X8975" t="s">
        <v>90</v>
      </c>
      <c r="Y8975">
        <v>2</v>
      </c>
      <c r="Z8975" t="s">
        <v>91</v>
      </c>
      <c r="AA8975" t="s">
        <v>92</v>
      </c>
      <c r="AB8975">
        <v>15</v>
      </c>
      <c r="AC8975" t="s">
        <v>301</v>
      </c>
      <c r="AD8975" t="s">
        <v>302</v>
      </c>
      <c r="AE8975">
        <v>-1</v>
      </c>
      <c r="AF8975" t="s">
        <v>88</v>
      </c>
      <c r="AG8975" t="s">
        <v>88</v>
      </c>
      <c r="AH8975" t="s">
        <v>88</v>
      </c>
      <c r="AI8975">
        <v>80000000394</v>
      </c>
      <c r="AJ8975" t="s">
        <v>17589</v>
      </c>
      <c r="AK8975" t="s">
        <v>44629</v>
      </c>
      <c r="AL8975">
        <v>1</v>
      </c>
      <c r="AM8975" t="s">
        <v>97</v>
      </c>
      <c r="AN8975" t="s">
        <v>184</v>
      </c>
      <c r="AO8975">
        <v>-3</v>
      </c>
      <c r="AP8975" t="s">
        <v>6011</v>
      </c>
      <c r="AQ8975" s="1">
        <v>26278</v>
      </c>
      <c r="AR8975">
        <v>450</v>
      </c>
      <c r="AS8975">
        <v>14229981465</v>
      </c>
      <c r="AT8975">
        <v>2</v>
      </c>
      <c r="AU8975" t="s">
        <v>118</v>
      </c>
      <c r="AV8975">
        <v>8</v>
      </c>
      <c r="AW8975" t="s">
        <v>100</v>
      </c>
      <c r="AX8975">
        <v>3</v>
      </c>
      <c r="AY8975" t="s">
        <v>101</v>
      </c>
      <c r="AZ8975">
        <v>3</v>
      </c>
      <c r="BA8975" t="s">
        <v>150</v>
      </c>
      <c r="BB8975">
        <v>601</v>
      </c>
      <c r="BC8975" t="s">
        <v>151</v>
      </c>
      <c r="BD8975">
        <v>14041811</v>
      </c>
      <c r="BE8975">
        <v>1</v>
      </c>
      <c r="BF8975" t="s">
        <v>163</v>
      </c>
      <c r="BG8975" t="s">
        <v>109</v>
      </c>
      <c r="BH8975" t="s">
        <v>105</v>
      </c>
      <c r="BI8975">
        <v>357052016</v>
      </c>
      <c r="BJ8975">
        <v>1567420166080008</v>
      </c>
      <c r="BK8975">
        <v>2</v>
      </c>
      <c r="BL8975" t="s">
        <v>91</v>
      </c>
      <c r="BM8975">
        <v>2</v>
      </c>
      <c r="BN8975" t="s">
        <v>91</v>
      </c>
      <c r="BO8975" t="s">
        <v>106</v>
      </c>
      <c r="BP8975" t="s">
        <v>107</v>
      </c>
      <c r="BQ8975">
        <v>2</v>
      </c>
      <c r="BR8975" t="s">
        <v>108</v>
      </c>
      <c r="BS8975" t="s">
        <v>105</v>
      </c>
      <c r="BT8975" t="s">
        <v>109</v>
      </c>
      <c r="BU8975">
        <v>-1</v>
      </c>
      <c r="BV8975">
        <v>-1</v>
      </c>
      <c r="BW8975" s="3">
        <v>42597.613310185188</v>
      </c>
      <c r="BX8975" t="s">
        <v>44630</v>
      </c>
      <c r="BY8975">
        <v>0</v>
      </c>
      <c r="BZ8975">
        <v>2</v>
      </c>
      <c r="CA8975">
        <v>0</v>
      </c>
      <c r="CB8975">
        <v>0</v>
      </c>
      <c r="CC8975">
        <v>0</v>
      </c>
      <c r="CD8975">
        <v>0</v>
      </c>
      <c r="CE8975">
        <v>1</v>
      </c>
    </row>
    <row r="8976" spans="1:83" x14ac:dyDescent="0.25">
      <c r="A8976" s="1">
        <v>44998</v>
      </c>
      <c r="B8976" s="2">
        <v>0.64496527777777779</v>
      </c>
      <c r="C8976">
        <v>2016</v>
      </c>
      <c r="D8976">
        <v>2</v>
      </c>
      <c r="E8976" t="s">
        <v>80</v>
      </c>
      <c r="F8976">
        <v>1</v>
      </c>
      <c r="G8976">
        <v>220</v>
      </c>
      <c r="H8976" t="s">
        <v>81</v>
      </c>
      <c r="I8976" s="1">
        <v>42645</v>
      </c>
      <c r="J8976" t="s">
        <v>82</v>
      </c>
      <c r="K8976" t="s">
        <v>508</v>
      </c>
      <c r="L8976">
        <v>73482</v>
      </c>
      <c r="M8976" t="s">
        <v>44631</v>
      </c>
      <c r="N8976">
        <v>11</v>
      </c>
      <c r="O8976" t="s">
        <v>85</v>
      </c>
      <c r="P8976">
        <v>270000001956</v>
      </c>
      <c r="Q8976">
        <v>43</v>
      </c>
      <c r="R8976" t="s">
        <v>44632</v>
      </c>
      <c r="S8976" t="s">
        <v>44633</v>
      </c>
      <c r="T8976" t="s">
        <v>88</v>
      </c>
      <c r="U8976">
        <v>45796912100</v>
      </c>
      <c r="V8976" t="s">
        <v>89</v>
      </c>
      <c r="W8976">
        <v>12</v>
      </c>
      <c r="X8976" t="s">
        <v>90</v>
      </c>
      <c r="Y8976">
        <v>2</v>
      </c>
      <c r="Z8976" t="s">
        <v>91</v>
      </c>
      <c r="AA8976" t="s">
        <v>92</v>
      </c>
      <c r="AB8976">
        <v>43</v>
      </c>
      <c r="AC8976" t="s">
        <v>434</v>
      </c>
      <c r="AD8976" t="s">
        <v>435</v>
      </c>
      <c r="AE8976">
        <v>-1</v>
      </c>
      <c r="AF8976" t="s">
        <v>88</v>
      </c>
      <c r="AG8976" t="s">
        <v>88</v>
      </c>
      <c r="AH8976" t="s">
        <v>88</v>
      </c>
      <c r="AI8976">
        <v>270000000222</v>
      </c>
      <c r="AJ8976" t="s">
        <v>44634</v>
      </c>
      <c r="AK8976" t="s">
        <v>44635</v>
      </c>
      <c r="AL8976">
        <v>1</v>
      </c>
      <c r="AM8976" t="s">
        <v>97</v>
      </c>
      <c r="AN8976" t="s">
        <v>508</v>
      </c>
      <c r="AO8976">
        <v>-3</v>
      </c>
      <c r="AP8976" t="s">
        <v>6700</v>
      </c>
      <c r="AQ8976" s="1">
        <v>24006</v>
      </c>
      <c r="AR8976">
        <v>510</v>
      </c>
      <c r="AS8976">
        <v>10090712712</v>
      </c>
      <c r="AT8976">
        <v>2</v>
      </c>
      <c r="AU8976" t="s">
        <v>118</v>
      </c>
      <c r="AV8976">
        <v>6</v>
      </c>
      <c r="AW8976" t="s">
        <v>268</v>
      </c>
      <c r="AX8976">
        <v>3</v>
      </c>
      <c r="AY8976" t="s">
        <v>101</v>
      </c>
      <c r="AZ8976">
        <v>3</v>
      </c>
      <c r="BA8976" t="s">
        <v>150</v>
      </c>
      <c r="BB8976">
        <v>298</v>
      </c>
      <c r="BC8976" t="s">
        <v>553</v>
      </c>
      <c r="BD8976">
        <v>10803906</v>
      </c>
      <c r="BE8976">
        <v>4</v>
      </c>
      <c r="BF8976" t="s">
        <v>104</v>
      </c>
      <c r="BG8976" t="s">
        <v>109</v>
      </c>
      <c r="BH8976" t="s">
        <v>105</v>
      </c>
      <c r="BI8976">
        <v>227222016</v>
      </c>
      <c r="BJ8976">
        <v>1024720166270019</v>
      </c>
      <c r="BK8976">
        <v>2</v>
      </c>
      <c r="BL8976" t="s">
        <v>91</v>
      </c>
      <c r="BM8976">
        <v>2</v>
      </c>
      <c r="BN8976" t="s">
        <v>91</v>
      </c>
      <c r="BO8976" t="s">
        <v>106</v>
      </c>
      <c r="BP8976" t="s">
        <v>107</v>
      </c>
      <c r="BQ8976">
        <v>2</v>
      </c>
      <c r="BR8976" t="s">
        <v>108</v>
      </c>
      <c r="BS8976" t="s">
        <v>105</v>
      </c>
      <c r="BT8976" t="s">
        <v>109</v>
      </c>
      <c r="BU8976">
        <v>-1</v>
      </c>
      <c r="BV8976">
        <v>-1</v>
      </c>
      <c r="BW8976" s="3">
        <v>42594.462361111109</v>
      </c>
      <c r="BX8976" t="s">
        <v>44636</v>
      </c>
      <c r="BY8976">
        <v>0</v>
      </c>
      <c r="BZ8976">
        <v>1</v>
      </c>
      <c r="CA8976">
        <v>0</v>
      </c>
      <c r="CB8976">
        <v>0</v>
      </c>
      <c r="CC8976">
        <v>0</v>
      </c>
      <c r="CD8976">
        <v>0</v>
      </c>
      <c r="CE8976">
        <v>0</v>
      </c>
    </row>
    <row r="8977" spans="1:83" x14ac:dyDescent="0.25">
      <c r="A8977" s="1">
        <v>44998</v>
      </c>
      <c r="B8977" s="2">
        <v>0.64496527777777779</v>
      </c>
      <c r="C8977">
        <v>2016</v>
      </c>
      <c r="D8977">
        <v>2</v>
      </c>
      <c r="E8977" t="s">
        <v>80</v>
      </c>
      <c r="F8977">
        <v>1</v>
      </c>
      <c r="G8977">
        <v>220</v>
      </c>
      <c r="H8977" t="s">
        <v>81</v>
      </c>
      <c r="I8977" s="1">
        <v>42645</v>
      </c>
      <c r="J8977" t="s">
        <v>82</v>
      </c>
      <c r="K8977" t="s">
        <v>121</v>
      </c>
      <c r="L8977">
        <v>62197</v>
      </c>
      <c r="M8977" t="s">
        <v>969</v>
      </c>
      <c r="N8977">
        <v>11</v>
      </c>
      <c r="O8977" t="s">
        <v>85</v>
      </c>
      <c r="P8977">
        <v>250000086093</v>
      </c>
      <c r="Q8977">
        <v>29</v>
      </c>
      <c r="R8977" t="s">
        <v>44637</v>
      </c>
      <c r="S8977" t="s">
        <v>44638</v>
      </c>
      <c r="T8977" t="s">
        <v>88</v>
      </c>
      <c r="U8977">
        <v>1759740802</v>
      </c>
      <c r="V8977" t="s">
        <v>89</v>
      </c>
      <c r="W8977">
        <v>3</v>
      </c>
      <c r="X8977" t="s">
        <v>282</v>
      </c>
      <c r="Y8977">
        <v>14</v>
      </c>
      <c r="Z8977" t="s">
        <v>283</v>
      </c>
      <c r="AA8977" t="s">
        <v>125</v>
      </c>
      <c r="AB8977">
        <v>29</v>
      </c>
      <c r="AC8977" t="s">
        <v>3624</v>
      </c>
      <c r="AD8977" t="s">
        <v>3625</v>
      </c>
      <c r="AE8977">
        <v>-1</v>
      </c>
      <c r="AF8977" t="s">
        <v>88</v>
      </c>
      <c r="AG8977" t="s">
        <v>88</v>
      </c>
      <c r="AH8977" t="s">
        <v>88</v>
      </c>
      <c r="AI8977">
        <v>250000005740</v>
      </c>
      <c r="AJ8977" t="s">
        <v>125</v>
      </c>
      <c r="AK8977" t="s">
        <v>3624</v>
      </c>
      <c r="AL8977">
        <v>1</v>
      </c>
      <c r="AM8977" t="s">
        <v>97</v>
      </c>
      <c r="AN8977" t="s">
        <v>207</v>
      </c>
      <c r="AO8977">
        <v>-3</v>
      </c>
      <c r="AP8977" t="s">
        <v>21794</v>
      </c>
      <c r="AQ8977" s="1">
        <v>22357</v>
      </c>
      <c r="AR8977">
        <v>550</v>
      </c>
      <c r="AS8977">
        <v>143357300116</v>
      </c>
      <c r="AT8977">
        <v>2</v>
      </c>
      <c r="AU8977" t="s">
        <v>118</v>
      </c>
      <c r="AV8977">
        <v>8</v>
      </c>
      <c r="AW8977" t="s">
        <v>100</v>
      </c>
      <c r="AX8977">
        <v>3</v>
      </c>
      <c r="AY8977" t="s">
        <v>101</v>
      </c>
      <c r="AZ8977">
        <v>1</v>
      </c>
      <c r="BA8977" t="s">
        <v>102</v>
      </c>
      <c r="BB8977">
        <v>395</v>
      </c>
      <c r="BC8977" t="s">
        <v>1218</v>
      </c>
      <c r="BD8977">
        <v>53314274</v>
      </c>
      <c r="BE8977">
        <v>4</v>
      </c>
      <c r="BF8977" t="s">
        <v>104</v>
      </c>
      <c r="BG8977" t="s">
        <v>109</v>
      </c>
      <c r="BH8977" t="s">
        <v>109</v>
      </c>
      <c r="BI8977">
        <v>2562182016</v>
      </c>
      <c r="BJ8977">
        <v>3737120166260023</v>
      </c>
      <c r="BK8977">
        <v>4</v>
      </c>
      <c r="BL8977" t="s">
        <v>287</v>
      </c>
      <c r="BM8977">
        <v>4</v>
      </c>
      <c r="BN8977" t="s">
        <v>287</v>
      </c>
      <c r="BO8977" t="s">
        <v>106</v>
      </c>
      <c r="BP8977" t="s">
        <v>345</v>
      </c>
      <c r="BQ8977">
        <v>14</v>
      </c>
      <c r="BR8977" t="s">
        <v>289</v>
      </c>
      <c r="BS8977" t="s">
        <v>105</v>
      </c>
      <c r="BT8977" t="s">
        <v>109</v>
      </c>
      <c r="BU8977">
        <v>-1</v>
      </c>
      <c r="BV8977">
        <v>-1</v>
      </c>
      <c r="BW8977" s="3">
        <v>42597.736168981479</v>
      </c>
      <c r="BX8977" t="s">
        <v>44639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</row>
    <row r="8978" spans="1:83" x14ac:dyDescent="0.25">
      <c r="A8978" s="1">
        <v>44998</v>
      </c>
      <c r="B8978" s="2">
        <v>0.64496527777777779</v>
      </c>
      <c r="C8978">
        <v>2016</v>
      </c>
      <c r="D8978">
        <v>2</v>
      </c>
      <c r="E8978" t="s">
        <v>80</v>
      </c>
      <c r="F8978">
        <v>1</v>
      </c>
      <c r="G8978">
        <v>220</v>
      </c>
      <c r="H8978" t="s">
        <v>81</v>
      </c>
      <c r="I8978" s="1">
        <v>42645</v>
      </c>
      <c r="J8978" t="s">
        <v>82</v>
      </c>
      <c r="K8978" t="s">
        <v>121</v>
      </c>
      <c r="L8978">
        <v>61190</v>
      </c>
      <c r="M8978" t="s">
        <v>21984</v>
      </c>
      <c r="N8978">
        <v>11</v>
      </c>
      <c r="O8978" t="s">
        <v>85</v>
      </c>
      <c r="P8978">
        <v>250000017896</v>
      </c>
      <c r="Q8978">
        <v>50</v>
      </c>
      <c r="R8978" t="s">
        <v>44640</v>
      </c>
      <c r="S8978" t="s">
        <v>44641</v>
      </c>
      <c r="T8978" t="s">
        <v>88</v>
      </c>
      <c r="U8978">
        <v>29613809872</v>
      </c>
      <c r="V8978" t="s">
        <v>89</v>
      </c>
      <c r="W8978">
        <v>12</v>
      </c>
      <c r="X8978" t="s">
        <v>90</v>
      </c>
      <c r="Y8978">
        <v>2</v>
      </c>
      <c r="Z8978" t="s">
        <v>91</v>
      </c>
      <c r="AA8978" t="s">
        <v>125</v>
      </c>
      <c r="AB8978">
        <v>50</v>
      </c>
      <c r="AC8978" t="s">
        <v>1350</v>
      </c>
      <c r="AD8978" t="s">
        <v>1351</v>
      </c>
      <c r="AE8978">
        <v>-1</v>
      </c>
      <c r="AF8978" t="s">
        <v>88</v>
      </c>
      <c r="AG8978" t="s">
        <v>88</v>
      </c>
      <c r="AH8978" t="s">
        <v>88</v>
      </c>
      <c r="AI8978">
        <v>250000001088</v>
      </c>
      <c r="AJ8978" t="s">
        <v>125</v>
      </c>
      <c r="AK8978" t="s">
        <v>1350</v>
      </c>
      <c r="AL8978">
        <v>1</v>
      </c>
      <c r="AM8978" t="s">
        <v>97</v>
      </c>
      <c r="AN8978" t="s">
        <v>121</v>
      </c>
      <c r="AO8978">
        <v>-3</v>
      </c>
      <c r="AP8978" t="s">
        <v>44642</v>
      </c>
      <c r="AQ8978" s="1">
        <v>16564</v>
      </c>
      <c r="AR8978">
        <v>710</v>
      </c>
      <c r="AS8978">
        <v>66915400167</v>
      </c>
      <c r="AT8978">
        <v>2</v>
      </c>
      <c r="AU8978" t="s">
        <v>118</v>
      </c>
      <c r="AV8978">
        <v>4</v>
      </c>
      <c r="AW8978" t="s">
        <v>234</v>
      </c>
      <c r="AX8978">
        <v>3</v>
      </c>
      <c r="AY8978" t="s">
        <v>101</v>
      </c>
      <c r="AZ8978">
        <v>1</v>
      </c>
      <c r="BA8978" t="s">
        <v>102</v>
      </c>
      <c r="BB8978">
        <v>601</v>
      </c>
      <c r="BC8978" t="s">
        <v>151</v>
      </c>
      <c r="BD8978">
        <v>16963465</v>
      </c>
      <c r="BE8978">
        <v>4</v>
      </c>
      <c r="BF8978" t="s">
        <v>104</v>
      </c>
      <c r="BG8978" t="s">
        <v>109</v>
      </c>
      <c r="BH8978" t="s">
        <v>105</v>
      </c>
      <c r="BI8978">
        <v>1677102016</v>
      </c>
      <c r="BJ8978">
        <v>1628020166260202</v>
      </c>
      <c r="BK8978">
        <v>2</v>
      </c>
      <c r="BL8978" t="s">
        <v>91</v>
      </c>
      <c r="BM8978">
        <v>2</v>
      </c>
      <c r="BN8978" t="s">
        <v>91</v>
      </c>
      <c r="BO8978" t="s">
        <v>106</v>
      </c>
      <c r="BP8978" t="s">
        <v>107</v>
      </c>
      <c r="BQ8978">
        <v>2</v>
      </c>
      <c r="BR8978" t="s">
        <v>108</v>
      </c>
      <c r="BS8978" t="s">
        <v>105</v>
      </c>
      <c r="BT8978" t="s">
        <v>109</v>
      </c>
      <c r="BU8978">
        <v>-1</v>
      </c>
      <c r="BV8978">
        <v>-1</v>
      </c>
      <c r="BW8978" s="3">
        <v>42592.637245370373</v>
      </c>
      <c r="BX8978" t="s">
        <v>44643</v>
      </c>
      <c r="BY8978">
        <v>0</v>
      </c>
      <c r="BZ8978">
        <v>2</v>
      </c>
      <c r="CA8978">
        <v>0</v>
      </c>
      <c r="CB8978">
        <v>0</v>
      </c>
      <c r="CC8978">
        <v>0</v>
      </c>
      <c r="CD8978">
        <v>0</v>
      </c>
      <c r="CE8978">
        <v>0</v>
      </c>
    </row>
    <row r="8979" spans="1:83" x14ac:dyDescent="0.25">
      <c r="A8979" s="1">
        <v>44998</v>
      </c>
      <c r="B8979" s="2">
        <v>0.64496527777777779</v>
      </c>
      <c r="C8979">
        <v>2016</v>
      </c>
      <c r="D8979">
        <v>2</v>
      </c>
      <c r="E8979" t="s">
        <v>80</v>
      </c>
      <c r="F8979">
        <v>1</v>
      </c>
      <c r="G8979">
        <v>220</v>
      </c>
      <c r="H8979" t="s">
        <v>81</v>
      </c>
      <c r="I8979" s="1">
        <v>42645</v>
      </c>
      <c r="J8979" t="s">
        <v>82</v>
      </c>
      <c r="K8979" t="s">
        <v>165</v>
      </c>
      <c r="L8979">
        <v>86380</v>
      </c>
      <c r="M8979" t="s">
        <v>44644</v>
      </c>
      <c r="N8979">
        <v>11</v>
      </c>
      <c r="O8979" t="s">
        <v>85</v>
      </c>
      <c r="P8979">
        <v>210000020995</v>
      </c>
      <c r="Q8979">
        <v>14</v>
      </c>
      <c r="R8979" t="s">
        <v>44645</v>
      </c>
      <c r="S8979" t="s">
        <v>20797</v>
      </c>
      <c r="T8979" t="s">
        <v>88</v>
      </c>
      <c r="U8979">
        <v>81591756049</v>
      </c>
      <c r="V8979" t="s">
        <v>89</v>
      </c>
      <c r="W8979">
        <v>12</v>
      </c>
      <c r="X8979" t="s">
        <v>90</v>
      </c>
      <c r="Y8979">
        <v>2</v>
      </c>
      <c r="Z8979" t="s">
        <v>91</v>
      </c>
      <c r="AA8979" t="s">
        <v>92</v>
      </c>
      <c r="AB8979">
        <v>14</v>
      </c>
      <c r="AC8979" t="s">
        <v>319</v>
      </c>
      <c r="AD8979" t="s">
        <v>320</v>
      </c>
      <c r="AE8979">
        <v>-1</v>
      </c>
      <c r="AF8979" t="s">
        <v>88</v>
      </c>
      <c r="AG8979" t="s">
        <v>88</v>
      </c>
      <c r="AH8979" t="s">
        <v>88</v>
      </c>
      <c r="AI8979">
        <v>210000001511</v>
      </c>
      <c r="AJ8979" t="s">
        <v>44646</v>
      </c>
      <c r="AK8979" t="s">
        <v>44647</v>
      </c>
      <c r="AL8979">
        <v>1</v>
      </c>
      <c r="AM8979" t="s">
        <v>97</v>
      </c>
      <c r="AN8979" t="s">
        <v>394</v>
      </c>
      <c r="AO8979">
        <v>-3</v>
      </c>
      <c r="AP8979" t="s">
        <v>976</v>
      </c>
      <c r="AQ8979" s="1">
        <v>30586</v>
      </c>
      <c r="AR8979">
        <v>330</v>
      </c>
      <c r="AS8979">
        <v>79252070493</v>
      </c>
      <c r="AT8979">
        <v>2</v>
      </c>
      <c r="AU8979" t="s">
        <v>118</v>
      </c>
      <c r="AV8979">
        <v>8</v>
      </c>
      <c r="AW8979" t="s">
        <v>100</v>
      </c>
      <c r="AX8979">
        <v>3</v>
      </c>
      <c r="AY8979" t="s">
        <v>101</v>
      </c>
      <c r="AZ8979">
        <v>1</v>
      </c>
      <c r="BA8979" t="s">
        <v>102</v>
      </c>
      <c r="BB8979">
        <v>257</v>
      </c>
      <c r="BC8979" t="s">
        <v>205</v>
      </c>
      <c r="BD8979">
        <v>10803906</v>
      </c>
      <c r="BE8979">
        <v>1</v>
      </c>
      <c r="BF8979" t="s">
        <v>163</v>
      </c>
      <c r="BG8979" t="s">
        <v>109</v>
      </c>
      <c r="BH8979" t="s">
        <v>105</v>
      </c>
      <c r="BI8979">
        <v>763592016</v>
      </c>
      <c r="BJ8979">
        <v>3499020166210020</v>
      </c>
      <c r="BK8979">
        <v>2</v>
      </c>
      <c r="BL8979" t="s">
        <v>91</v>
      </c>
      <c r="BM8979">
        <v>2</v>
      </c>
      <c r="BN8979" t="s">
        <v>91</v>
      </c>
      <c r="BO8979" t="s">
        <v>106</v>
      </c>
      <c r="BP8979" t="s">
        <v>107</v>
      </c>
      <c r="BQ8979">
        <v>2</v>
      </c>
      <c r="BR8979" t="s">
        <v>108</v>
      </c>
      <c r="BS8979" t="s">
        <v>105</v>
      </c>
      <c r="BT8979" t="s">
        <v>109</v>
      </c>
      <c r="BU8979">
        <v>-1</v>
      </c>
      <c r="BV8979">
        <v>-1</v>
      </c>
      <c r="BW8979" s="3">
        <v>42594.618680555555</v>
      </c>
      <c r="BX8979" t="s">
        <v>44648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0</v>
      </c>
      <c r="CE8979">
        <v>0</v>
      </c>
    </row>
    <row r="8980" spans="1:83" x14ac:dyDescent="0.25">
      <c r="A8980" s="1">
        <v>44998</v>
      </c>
      <c r="B8980" s="2">
        <v>0.64496527777777779</v>
      </c>
      <c r="C8980">
        <v>2016</v>
      </c>
      <c r="D8980">
        <v>1</v>
      </c>
      <c r="E8980" t="s">
        <v>734</v>
      </c>
      <c r="F8980">
        <v>1</v>
      </c>
      <c r="G8980">
        <v>273</v>
      </c>
      <c r="H8980" t="s">
        <v>40351</v>
      </c>
      <c r="I8980" s="1">
        <v>42953</v>
      </c>
      <c r="J8980" t="s">
        <v>82</v>
      </c>
      <c r="K8980" t="s">
        <v>237</v>
      </c>
      <c r="L8980">
        <v>11258</v>
      </c>
      <c r="M8980" t="s">
        <v>40352</v>
      </c>
      <c r="N8980">
        <v>11</v>
      </c>
      <c r="O8980" t="s">
        <v>85</v>
      </c>
      <c r="P8980">
        <v>180000011265</v>
      </c>
      <c r="Q8980">
        <v>22</v>
      </c>
      <c r="R8980" t="s">
        <v>44649</v>
      </c>
      <c r="S8980" t="s">
        <v>7893</v>
      </c>
      <c r="T8980" t="s">
        <v>88</v>
      </c>
      <c r="U8980">
        <v>62388371368</v>
      </c>
      <c r="V8980" t="s">
        <v>89</v>
      </c>
      <c r="W8980">
        <v>12</v>
      </c>
      <c r="X8980" t="s">
        <v>90</v>
      </c>
      <c r="Y8980">
        <v>2</v>
      </c>
      <c r="Z8980" t="s">
        <v>91</v>
      </c>
      <c r="AA8980" t="s">
        <v>92</v>
      </c>
      <c r="AB8980">
        <v>22</v>
      </c>
      <c r="AC8980" t="s">
        <v>394</v>
      </c>
      <c r="AD8980" t="s">
        <v>518</v>
      </c>
      <c r="AE8980">
        <v>-1</v>
      </c>
      <c r="AF8980" t="s">
        <v>88</v>
      </c>
      <c r="AG8980" t="s">
        <v>88</v>
      </c>
      <c r="AH8980" t="s">
        <v>88</v>
      </c>
      <c r="AI8980">
        <v>180000000994</v>
      </c>
      <c r="AJ8980" t="s">
        <v>7543</v>
      </c>
      <c r="AK8980" t="s">
        <v>7449</v>
      </c>
      <c r="AL8980">
        <v>1</v>
      </c>
      <c r="AM8980" t="s">
        <v>97</v>
      </c>
      <c r="AN8980" t="s">
        <v>237</v>
      </c>
      <c r="AO8980">
        <v>-3</v>
      </c>
      <c r="AP8980" t="s">
        <v>2840</v>
      </c>
      <c r="AQ8980" s="1">
        <v>30021</v>
      </c>
      <c r="AR8980">
        <v>340</v>
      </c>
      <c r="AS8980">
        <v>27775131554</v>
      </c>
      <c r="AT8980">
        <v>2</v>
      </c>
      <c r="AU8980" t="s">
        <v>118</v>
      </c>
      <c r="AV8980">
        <v>8</v>
      </c>
      <c r="AW8980" t="s">
        <v>100</v>
      </c>
      <c r="AX8980">
        <v>1</v>
      </c>
      <c r="AY8980" t="s">
        <v>149</v>
      </c>
      <c r="AZ8980">
        <v>1</v>
      </c>
      <c r="BA8980" t="s">
        <v>102</v>
      </c>
      <c r="BB8980">
        <v>131</v>
      </c>
      <c r="BC8980" t="s">
        <v>362</v>
      </c>
      <c r="BD8980">
        <v>-10</v>
      </c>
      <c r="BE8980">
        <v>1</v>
      </c>
      <c r="BF8980" t="s">
        <v>163</v>
      </c>
      <c r="BG8980" t="s">
        <v>109</v>
      </c>
      <c r="BH8980" t="s">
        <v>105</v>
      </c>
      <c r="BI8980">
        <v>114032017</v>
      </c>
      <c r="BJ8980">
        <v>374720176180058</v>
      </c>
      <c r="BK8980">
        <v>2</v>
      </c>
      <c r="BL8980" t="s">
        <v>91</v>
      </c>
      <c r="BM8980">
        <v>2</v>
      </c>
      <c r="BN8980" t="s">
        <v>91</v>
      </c>
      <c r="BO8980" t="s">
        <v>106</v>
      </c>
      <c r="BP8980" t="s">
        <v>107</v>
      </c>
      <c r="BQ8980">
        <v>2</v>
      </c>
      <c r="BR8980" t="s">
        <v>108</v>
      </c>
      <c r="BS8980" t="s">
        <v>105</v>
      </c>
      <c r="BT8980" t="s">
        <v>109</v>
      </c>
      <c r="BU8980">
        <v>-1</v>
      </c>
      <c r="BV8980">
        <v>-1</v>
      </c>
      <c r="BW8980" s="3">
        <v>42922.603946759256</v>
      </c>
      <c r="BX8980" t="s">
        <v>44650</v>
      </c>
      <c r="BY8980">
        <v>0</v>
      </c>
      <c r="BZ8980">
        <v>0</v>
      </c>
      <c r="CA8980">
        <v>0</v>
      </c>
      <c r="CB8980">
        <v>0</v>
      </c>
      <c r="CC8980">
        <v>0</v>
      </c>
      <c r="CD8980">
        <v>0</v>
      </c>
      <c r="CE8980">
        <v>0</v>
      </c>
    </row>
    <row r="8981" spans="1:83" x14ac:dyDescent="0.25">
      <c r="A8981" s="1">
        <v>44998</v>
      </c>
      <c r="B8981" s="2">
        <v>0.64496527777777779</v>
      </c>
      <c r="C8981">
        <v>2016</v>
      </c>
      <c r="D8981">
        <v>2</v>
      </c>
      <c r="E8981" t="s">
        <v>80</v>
      </c>
      <c r="F8981">
        <v>1</v>
      </c>
      <c r="G8981">
        <v>220</v>
      </c>
      <c r="H8981" t="s">
        <v>81</v>
      </c>
      <c r="I8981" s="1">
        <v>42645</v>
      </c>
      <c r="J8981" t="s">
        <v>82</v>
      </c>
      <c r="K8981" t="s">
        <v>326</v>
      </c>
      <c r="L8981">
        <v>2950</v>
      </c>
      <c r="M8981" t="s">
        <v>382</v>
      </c>
      <c r="N8981">
        <v>11</v>
      </c>
      <c r="O8981" t="s">
        <v>85</v>
      </c>
      <c r="P8981">
        <v>40000006119</v>
      </c>
      <c r="Q8981">
        <v>10</v>
      </c>
      <c r="R8981" t="s">
        <v>44651</v>
      </c>
      <c r="S8981" t="s">
        <v>44652</v>
      </c>
      <c r="T8981" t="s">
        <v>88</v>
      </c>
      <c r="U8981">
        <v>68373708200</v>
      </c>
      <c r="V8981" t="s">
        <v>89</v>
      </c>
      <c r="W8981">
        <v>12</v>
      </c>
      <c r="X8981" t="s">
        <v>90</v>
      </c>
      <c r="Y8981">
        <v>2</v>
      </c>
      <c r="Z8981" t="s">
        <v>91</v>
      </c>
      <c r="AA8981" t="s">
        <v>125</v>
      </c>
      <c r="AB8981">
        <v>10</v>
      </c>
      <c r="AC8981" t="s">
        <v>408</v>
      </c>
      <c r="AD8981" t="s">
        <v>409</v>
      </c>
      <c r="AE8981">
        <v>-1</v>
      </c>
      <c r="AF8981" t="s">
        <v>88</v>
      </c>
      <c r="AG8981" t="s">
        <v>88</v>
      </c>
      <c r="AH8981" t="s">
        <v>88</v>
      </c>
      <c r="AI8981">
        <v>40000000358</v>
      </c>
      <c r="AJ8981" t="s">
        <v>125</v>
      </c>
      <c r="AK8981" t="s">
        <v>408</v>
      </c>
      <c r="AL8981">
        <v>1</v>
      </c>
      <c r="AM8981" t="s">
        <v>97</v>
      </c>
      <c r="AN8981" t="s">
        <v>326</v>
      </c>
      <c r="AO8981">
        <v>-3</v>
      </c>
      <c r="AP8981" t="s">
        <v>387</v>
      </c>
      <c r="AQ8981" s="1">
        <v>29629</v>
      </c>
      <c r="AR8981">
        <v>350</v>
      </c>
      <c r="AS8981">
        <v>17645032240</v>
      </c>
      <c r="AT8981">
        <v>2</v>
      </c>
      <c r="AU8981" t="s">
        <v>118</v>
      </c>
      <c r="AV8981">
        <v>8</v>
      </c>
      <c r="AW8981" t="s">
        <v>100</v>
      </c>
      <c r="AX8981">
        <v>1</v>
      </c>
      <c r="AY8981" t="s">
        <v>149</v>
      </c>
      <c r="AZ8981">
        <v>3</v>
      </c>
      <c r="BA8981" t="s">
        <v>150</v>
      </c>
      <c r="BB8981">
        <v>131</v>
      </c>
      <c r="BC8981" t="s">
        <v>362</v>
      </c>
      <c r="BD8981">
        <v>22181905</v>
      </c>
      <c r="BE8981">
        <v>4</v>
      </c>
      <c r="BF8981" t="s">
        <v>104</v>
      </c>
      <c r="BG8981" t="s">
        <v>109</v>
      </c>
      <c r="BH8981" t="s">
        <v>105</v>
      </c>
      <c r="BI8981">
        <v>167212016</v>
      </c>
      <c r="BJ8981">
        <v>1053320166040054</v>
      </c>
      <c r="BK8981">
        <v>2</v>
      </c>
      <c r="BL8981" t="s">
        <v>91</v>
      </c>
      <c r="BM8981">
        <v>2</v>
      </c>
      <c r="BN8981" t="s">
        <v>91</v>
      </c>
      <c r="BO8981" t="s">
        <v>106</v>
      </c>
      <c r="BP8981" t="s">
        <v>107</v>
      </c>
      <c r="BQ8981">
        <v>2</v>
      </c>
      <c r="BR8981" t="s">
        <v>108</v>
      </c>
      <c r="BS8981" t="s">
        <v>105</v>
      </c>
      <c r="BT8981" t="s">
        <v>109</v>
      </c>
      <c r="BU8981">
        <v>-1</v>
      </c>
      <c r="BV8981">
        <v>-1</v>
      </c>
      <c r="BW8981" s="3">
        <v>42597.404317129629</v>
      </c>
      <c r="BX8981" t="s">
        <v>44653</v>
      </c>
      <c r="BY8981">
        <v>0</v>
      </c>
      <c r="BZ8981">
        <v>2</v>
      </c>
      <c r="CA8981">
        <v>0</v>
      </c>
      <c r="CB8981">
        <v>0</v>
      </c>
      <c r="CC8981">
        <v>0</v>
      </c>
      <c r="CD8981">
        <v>0</v>
      </c>
      <c r="CE8981">
        <v>0</v>
      </c>
    </row>
    <row r="8982" spans="1:83" x14ac:dyDescent="0.25">
      <c r="A8982" s="1">
        <v>44998</v>
      </c>
      <c r="B8982" s="2">
        <v>0.64496527777777779</v>
      </c>
      <c r="C8982">
        <v>2016</v>
      </c>
      <c r="D8982">
        <v>2</v>
      </c>
      <c r="E8982" t="s">
        <v>80</v>
      </c>
      <c r="F8982">
        <v>1</v>
      </c>
      <c r="G8982">
        <v>220</v>
      </c>
      <c r="H8982" t="s">
        <v>81</v>
      </c>
      <c r="I8982" s="1">
        <v>42645</v>
      </c>
      <c r="J8982" t="s">
        <v>82</v>
      </c>
      <c r="K8982" t="s">
        <v>427</v>
      </c>
      <c r="L8982">
        <v>13412</v>
      </c>
      <c r="M8982" t="s">
        <v>44654</v>
      </c>
      <c r="N8982">
        <v>11</v>
      </c>
      <c r="O8982" t="s">
        <v>85</v>
      </c>
      <c r="P8982">
        <v>60000002872</v>
      </c>
      <c r="Q8982">
        <v>12</v>
      </c>
      <c r="R8982" t="s">
        <v>44655</v>
      </c>
      <c r="S8982" t="s">
        <v>44656</v>
      </c>
      <c r="T8982" t="s">
        <v>88</v>
      </c>
      <c r="U8982">
        <v>7397046304</v>
      </c>
      <c r="V8982" t="s">
        <v>89</v>
      </c>
      <c r="W8982">
        <v>12</v>
      </c>
      <c r="X8982" t="s">
        <v>90</v>
      </c>
      <c r="Y8982">
        <v>2</v>
      </c>
      <c r="Z8982" t="s">
        <v>91</v>
      </c>
      <c r="AA8982" t="s">
        <v>92</v>
      </c>
      <c r="AB8982">
        <v>12</v>
      </c>
      <c r="AC8982" t="s">
        <v>132</v>
      </c>
      <c r="AD8982" t="s">
        <v>133</v>
      </c>
      <c r="AE8982">
        <v>-1</v>
      </c>
      <c r="AF8982" t="s">
        <v>88</v>
      </c>
      <c r="AG8982" t="s">
        <v>88</v>
      </c>
      <c r="AH8982" t="s">
        <v>88</v>
      </c>
      <c r="AI8982">
        <v>60000000204</v>
      </c>
      <c r="AJ8982" t="s">
        <v>44657</v>
      </c>
      <c r="AK8982" t="s">
        <v>44658</v>
      </c>
      <c r="AL8982">
        <v>2</v>
      </c>
      <c r="AM8982" t="s">
        <v>4518</v>
      </c>
      <c r="AN8982" t="s">
        <v>427</v>
      </c>
      <c r="AO8982">
        <v>-3</v>
      </c>
      <c r="AP8982" t="s">
        <v>7059</v>
      </c>
      <c r="AQ8982" s="1">
        <v>20523</v>
      </c>
      <c r="AR8982">
        <v>600</v>
      </c>
      <c r="AS8982">
        <v>3725790701</v>
      </c>
      <c r="AT8982">
        <v>2</v>
      </c>
      <c r="AU8982" t="s">
        <v>118</v>
      </c>
      <c r="AV8982">
        <v>8</v>
      </c>
      <c r="AW8982" t="s">
        <v>100</v>
      </c>
      <c r="AX8982">
        <v>3</v>
      </c>
      <c r="AY8982" t="s">
        <v>101</v>
      </c>
      <c r="AZ8982">
        <v>1</v>
      </c>
      <c r="BA8982" t="s">
        <v>102</v>
      </c>
      <c r="BB8982">
        <v>131</v>
      </c>
      <c r="BC8982" t="s">
        <v>362</v>
      </c>
      <c r="BD8982">
        <v>24704657</v>
      </c>
      <c r="BE8982">
        <v>1</v>
      </c>
      <c r="BF8982" t="s">
        <v>163</v>
      </c>
      <c r="BG8982" t="s">
        <v>109</v>
      </c>
      <c r="BH8982" t="s">
        <v>105</v>
      </c>
      <c r="BI8982">
        <v>536782016</v>
      </c>
      <c r="BJ8982">
        <v>1815320166060005</v>
      </c>
      <c r="BK8982">
        <v>2</v>
      </c>
      <c r="BL8982" t="s">
        <v>91</v>
      </c>
      <c r="BM8982">
        <v>2</v>
      </c>
      <c r="BN8982" t="s">
        <v>91</v>
      </c>
      <c r="BO8982" t="s">
        <v>106</v>
      </c>
      <c r="BP8982" t="s">
        <v>107</v>
      </c>
      <c r="BQ8982">
        <v>2</v>
      </c>
      <c r="BR8982" t="s">
        <v>108</v>
      </c>
      <c r="BS8982" t="s">
        <v>105</v>
      </c>
      <c r="BT8982" t="s">
        <v>109</v>
      </c>
      <c r="BU8982">
        <v>-1</v>
      </c>
      <c r="BV8982">
        <v>-1</v>
      </c>
      <c r="BW8982" s="3">
        <v>42597.321076388886</v>
      </c>
      <c r="BX8982" t="s">
        <v>44659</v>
      </c>
      <c r="BY8982">
        <v>0</v>
      </c>
      <c r="BZ8982">
        <v>3</v>
      </c>
      <c r="CA8982">
        <v>0</v>
      </c>
      <c r="CB8982">
        <v>0</v>
      </c>
      <c r="CC8982">
        <v>0</v>
      </c>
      <c r="CD8982">
        <v>0</v>
      </c>
      <c r="CE8982">
        <v>0</v>
      </c>
    </row>
    <row r="8983" spans="1:83" x14ac:dyDescent="0.25">
      <c r="A8983" s="1">
        <v>44998</v>
      </c>
      <c r="B8983" s="2">
        <v>0.64496527777777779</v>
      </c>
      <c r="C8983">
        <v>2016</v>
      </c>
      <c r="D8983">
        <v>2</v>
      </c>
      <c r="E8983" t="s">
        <v>80</v>
      </c>
      <c r="F8983">
        <v>1</v>
      </c>
      <c r="G8983">
        <v>220</v>
      </c>
      <c r="H8983" t="s">
        <v>81</v>
      </c>
      <c r="I8983" s="1">
        <v>42645</v>
      </c>
      <c r="J8983" t="s">
        <v>82</v>
      </c>
      <c r="K8983" t="s">
        <v>534</v>
      </c>
      <c r="L8983">
        <v>16551</v>
      </c>
      <c r="M8983" t="s">
        <v>3915</v>
      </c>
      <c r="N8983">
        <v>11</v>
      </c>
      <c r="O8983" t="s">
        <v>85</v>
      </c>
      <c r="P8983">
        <v>200000008622</v>
      </c>
      <c r="Q8983">
        <v>55</v>
      </c>
      <c r="R8983" t="s">
        <v>44660</v>
      </c>
      <c r="S8983" t="s">
        <v>44661</v>
      </c>
      <c r="T8983" t="s">
        <v>88</v>
      </c>
      <c r="U8983">
        <v>49200569404</v>
      </c>
      <c r="V8983" t="s">
        <v>89</v>
      </c>
      <c r="W8983">
        <v>12</v>
      </c>
      <c r="X8983" t="s">
        <v>90</v>
      </c>
      <c r="Y8983">
        <v>2</v>
      </c>
      <c r="Z8983" t="s">
        <v>91</v>
      </c>
      <c r="AA8983" t="s">
        <v>92</v>
      </c>
      <c r="AB8983">
        <v>55</v>
      </c>
      <c r="AC8983" t="s">
        <v>143</v>
      </c>
      <c r="AD8983" t="s">
        <v>144</v>
      </c>
      <c r="AE8983">
        <v>-1</v>
      </c>
      <c r="AF8983" t="s">
        <v>88</v>
      </c>
      <c r="AG8983" t="s">
        <v>88</v>
      </c>
      <c r="AH8983" t="s">
        <v>88</v>
      </c>
      <c r="AI8983">
        <v>200000000692</v>
      </c>
      <c r="AJ8983" t="s">
        <v>22434</v>
      </c>
      <c r="AK8983" t="s">
        <v>44662</v>
      </c>
      <c r="AL8983">
        <v>1</v>
      </c>
      <c r="AM8983" t="s">
        <v>97</v>
      </c>
      <c r="AN8983" t="s">
        <v>534</v>
      </c>
      <c r="AO8983">
        <v>-3</v>
      </c>
      <c r="AP8983" t="s">
        <v>3915</v>
      </c>
      <c r="AQ8983" s="1">
        <v>23829</v>
      </c>
      <c r="AR8983">
        <v>510</v>
      </c>
      <c r="AS8983">
        <v>4595711686</v>
      </c>
      <c r="AT8983">
        <v>2</v>
      </c>
      <c r="AU8983" t="s">
        <v>118</v>
      </c>
      <c r="AV8983">
        <v>4</v>
      </c>
      <c r="AW8983" t="s">
        <v>234</v>
      </c>
      <c r="AX8983">
        <v>7</v>
      </c>
      <c r="AY8983" t="s">
        <v>817</v>
      </c>
      <c r="AZ8983">
        <v>3</v>
      </c>
      <c r="BA8983" t="s">
        <v>150</v>
      </c>
      <c r="BB8983">
        <v>275</v>
      </c>
      <c r="BC8983" t="s">
        <v>85</v>
      </c>
      <c r="BD8983">
        <v>10803906</v>
      </c>
      <c r="BE8983">
        <v>4</v>
      </c>
      <c r="BF8983" t="s">
        <v>104</v>
      </c>
      <c r="BG8983" t="s">
        <v>105</v>
      </c>
      <c r="BH8983" t="s">
        <v>105</v>
      </c>
      <c r="BI8983">
        <v>456032016</v>
      </c>
      <c r="BJ8983">
        <v>1115120166200068</v>
      </c>
      <c r="BK8983">
        <v>2</v>
      </c>
      <c r="BL8983" t="s">
        <v>91</v>
      </c>
      <c r="BM8983">
        <v>2</v>
      </c>
      <c r="BN8983" t="s">
        <v>91</v>
      </c>
      <c r="BO8983" t="s">
        <v>106</v>
      </c>
      <c r="BP8983" t="s">
        <v>107</v>
      </c>
      <c r="BQ8983">
        <v>2</v>
      </c>
      <c r="BR8983" t="s">
        <v>108</v>
      </c>
      <c r="BS8983" t="s">
        <v>105</v>
      </c>
      <c r="BT8983" t="s">
        <v>109</v>
      </c>
      <c r="BU8983">
        <v>-1</v>
      </c>
      <c r="BV8983">
        <v>-1</v>
      </c>
      <c r="BW8983" s="3">
        <v>42598.510150462964</v>
      </c>
      <c r="BX8983" t="s">
        <v>44663</v>
      </c>
      <c r="BY8983">
        <v>0</v>
      </c>
      <c r="BZ8983">
        <v>1</v>
      </c>
      <c r="CA8983">
        <v>0</v>
      </c>
      <c r="CB8983">
        <v>0</v>
      </c>
      <c r="CC8983">
        <v>0</v>
      </c>
      <c r="CD8983">
        <v>0</v>
      </c>
      <c r="CE8983">
        <v>0</v>
      </c>
    </row>
    <row r="8984" spans="1:83" x14ac:dyDescent="0.25">
      <c r="A8984" s="1">
        <v>44998</v>
      </c>
      <c r="B8984" s="2">
        <v>0.64496527777777779</v>
      </c>
      <c r="C8984">
        <v>2016</v>
      </c>
      <c r="D8984">
        <v>2</v>
      </c>
      <c r="E8984" t="s">
        <v>80</v>
      </c>
      <c r="F8984">
        <v>1</v>
      </c>
      <c r="G8984">
        <v>220</v>
      </c>
      <c r="H8984" t="s">
        <v>81</v>
      </c>
      <c r="I8984" s="1">
        <v>42645</v>
      </c>
      <c r="J8984" t="s">
        <v>82</v>
      </c>
      <c r="K8984" t="s">
        <v>332</v>
      </c>
      <c r="L8984">
        <v>81809</v>
      </c>
      <c r="M8984" t="s">
        <v>32962</v>
      </c>
      <c r="N8984">
        <v>11</v>
      </c>
      <c r="O8984" t="s">
        <v>85</v>
      </c>
      <c r="P8984">
        <v>240000011153</v>
      </c>
      <c r="Q8984">
        <v>15</v>
      </c>
      <c r="R8984" t="s">
        <v>44664</v>
      </c>
      <c r="S8984" t="s">
        <v>22945</v>
      </c>
      <c r="T8984" t="s">
        <v>88</v>
      </c>
      <c r="U8984">
        <v>6575684904</v>
      </c>
      <c r="V8984" t="s">
        <v>89</v>
      </c>
      <c r="W8984">
        <v>12</v>
      </c>
      <c r="X8984" t="s">
        <v>90</v>
      </c>
      <c r="Y8984">
        <v>2</v>
      </c>
      <c r="Z8984" t="s">
        <v>91</v>
      </c>
      <c r="AA8984" t="s">
        <v>92</v>
      </c>
      <c r="AB8984">
        <v>15</v>
      </c>
      <c r="AC8984" t="s">
        <v>301</v>
      </c>
      <c r="AD8984" t="s">
        <v>302</v>
      </c>
      <c r="AE8984">
        <v>-1</v>
      </c>
      <c r="AF8984" t="s">
        <v>88</v>
      </c>
      <c r="AG8984" t="s">
        <v>88</v>
      </c>
      <c r="AH8984" t="s">
        <v>88</v>
      </c>
      <c r="AI8984">
        <v>240000000805</v>
      </c>
      <c r="AJ8984" t="s">
        <v>44665</v>
      </c>
      <c r="AK8984" t="s">
        <v>336</v>
      </c>
      <c r="AL8984">
        <v>1</v>
      </c>
      <c r="AM8984" t="s">
        <v>97</v>
      </c>
      <c r="AN8984" t="s">
        <v>332</v>
      </c>
      <c r="AO8984">
        <v>-3</v>
      </c>
      <c r="AP8984" t="s">
        <v>4300</v>
      </c>
      <c r="AQ8984" s="1">
        <v>17062</v>
      </c>
      <c r="AR8984">
        <v>700</v>
      </c>
      <c r="AS8984">
        <v>8078860965</v>
      </c>
      <c r="AT8984">
        <v>4</v>
      </c>
      <c r="AU8984" t="s">
        <v>99</v>
      </c>
      <c r="AV8984">
        <v>8</v>
      </c>
      <c r="AW8984" t="s">
        <v>100</v>
      </c>
      <c r="AX8984">
        <v>5</v>
      </c>
      <c r="AY8984" t="s">
        <v>788</v>
      </c>
      <c r="AZ8984">
        <v>1</v>
      </c>
      <c r="BA8984" t="s">
        <v>102</v>
      </c>
      <c r="BB8984">
        <v>923</v>
      </c>
      <c r="BC8984" t="s">
        <v>420</v>
      </c>
      <c r="BD8984">
        <v>10803906</v>
      </c>
      <c r="BE8984">
        <v>4</v>
      </c>
      <c r="BF8984" t="s">
        <v>104</v>
      </c>
      <c r="BG8984" t="s">
        <v>109</v>
      </c>
      <c r="BH8984" t="s">
        <v>105</v>
      </c>
      <c r="BI8984">
        <v>782602016</v>
      </c>
      <c r="BJ8984">
        <v>3327620166240018</v>
      </c>
      <c r="BK8984">
        <v>2</v>
      </c>
      <c r="BL8984" t="s">
        <v>91</v>
      </c>
      <c r="BM8984">
        <v>2</v>
      </c>
      <c r="BN8984" t="s">
        <v>91</v>
      </c>
      <c r="BO8984" t="s">
        <v>106</v>
      </c>
      <c r="BP8984" t="s">
        <v>107</v>
      </c>
      <c r="BQ8984">
        <v>2</v>
      </c>
      <c r="BR8984" t="s">
        <v>108</v>
      </c>
      <c r="BS8984" t="s">
        <v>105</v>
      </c>
      <c r="BT8984" t="s">
        <v>109</v>
      </c>
      <c r="BU8984">
        <v>-1</v>
      </c>
      <c r="BV8984">
        <v>-1</v>
      </c>
      <c r="BW8984" s="3">
        <v>42597.507314814815</v>
      </c>
      <c r="BX8984" t="s">
        <v>44666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>
        <v>0</v>
      </c>
    </row>
    <row r="8985" spans="1:83" x14ac:dyDescent="0.25">
      <c r="A8985" s="1">
        <v>44998</v>
      </c>
      <c r="B8985" s="2">
        <v>0.64496527777777779</v>
      </c>
      <c r="C8985">
        <v>2016</v>
      </c>
      <c r="D8985">
        <v>2</v>
      </c>
      <c r="E8985" t="s">
        <v>80</v>
      </c>
      <c r="F8985">
        <v>1</v>
      </c>
      <c r="G8985">
        <v>220</v>
      </c>
      <c r="H8985" t="s">
        <v>81</v>
      </c>
      <c r="I8985" s="1">
        <v>42645</v>
      </c>
      <c r="J8985" t="s">
        <v>82</v>
      </c>
      <c r="K8985" t="s">
        <v>427</v>
      </c>
      <c r="L8985">
        <v>15415</v>
      </c>
      <c r="M8985" t="s">
        <v>44667</v>
      </c>
      <c r="N8985">
        <v>11</v>
      </c>
      <c r="O8985" t="s">
        <v>85</v>
      </c>
      <c r="P8985">
        <v>60000012747</v>
      </c>
      <c r="Q8985">
        <v>15</v>
      </c>
      <c r="R8985" t="s">
        <v>44668</v>
      </c>
      <c r="S8985" t="s">
        <v>44669</v>
      </c>
      <c r="T8985" t="s">
        <v>88</v>
      </c>
      <c r="U8985">
        <v>11733152334</v>
      </c>
      <c r="V8985" t="s">
        <v>89</v>
      </c>
      <c r="W8985">
        <v>12</v>
      </c>
      <c r="X8985" t="s">
        <v>90</v>
      </c>
      <c r="Y8985">
        <v>2</v>
      </c>
      <c r="Z8985" t="s">
        <v>91</v>
      </c>
      <c r="AA8985" t="s">
        <v>92</v>
      </c>
      <c r="AB8985">
        <v>15</v>
      </c>
      <c r="AC8985" t="s">
        <v>301</v>
      </c>
      <c r="AD8985" t="s">
        <v>302</v>
      </c>
      <c r="AE8985">
        <v>-1</v>
      </c>
      <c r="AF8985" t="s">
        <v>88</v>
      </c>
      <c r="AG8985" t="s">
        <v>88</v>
      </c>
      <c r="AH8985" t="s">
        <v>88</v>
      </c>
      <c r="AI8985">
        <v>60000000858</v>
      </c>
      <c r="AJ8985" t="s">
        <v>44670</v>
      </c>
      <c r="AK8985" t="s">
        <v>44671</v>
      </c>
      <c r="AL8985">
        <v>1</v>
      </c>
      <c r="AM8985" t="s">
        <v>97</v>
      </c>
      <c r="AN8985" t="s">
        <v>427</v>
      </c>
      <c r="AO8985">
        <v>-3</v>
      </c>
      <c r="AP8985" t="s">
        <v>44667</v>
      </c>
      <c r="AQ8985" s="1">
        <v>21386</v>
      </c>
      <c r="AR8985">
        <v>580</v>
      </c>
      <c r="AS8985">
        <v>15510340744</v>
      </c>
      <c r="AT8985">
        <v>2</v>
      </c>
      <c r="AU8985" t="s">
        <v>118</v>
      </c>
      <c r="AV8985">
        <v>8</v>
      </c>
      <c r="AW8985" t="s">
        <v>100</v>
      </c>
      <c r="AX8985">
        <v>9</v>
      </c>
      <c r="AY8985" t="s">
        <v>196</v>
      </c>
      <c r="AZ8985">
        <v>3</v>
      </c>
      <c r="BA8985" t="s">
        <v>150</v>
      </c>
      <c r="BB8985">
        <v>296</v>
      </c>
      <c r="BC8985" t="s">
        <v>545</v>
      </c>
      <c r="BD8985">
        <v>10803906</v>
      </c>
      <c r="BE8985">
        <v>1</v>
      </c>
      <c r="BF8985" t="s">
        <v>163</v>
      </c>
      <c r="BG8985" t="s">
        <v>109</v>
      </c>
      <c r="BH8985" t="s">
        <v>105</v>
      </c>
      <c r="BI8985">
        <v>661452016</v>
      </c>
      <c r="BJ8985">
        <v>1285220166060044</v>
      </c>
      <c r="BK8985">
        <v>2</v>
      </c>
      <c r="BL8985" t="s">
        <v>91</v>
      </c>
      <c r="BM8985">
        <v>4</v>
      </c>
      <c r="BN8985" t="s">
        <v>287</v>
      </c>
      <c r="BO8985" t="s">
        <v>106</v>
      </c>
      <c r="BP8985" t="s">
        <v>107</v>
      </c>
      <c r="BQ8985">
        <v>2</v>
      </c>
      <c r="BR8985" t="s">
        <v>108</v>
      </c>
      <c r="BS8985" t="s">
        <v>105</v>
      </c>
      <c r="BT8985" t="s">
        <v>109</v>
      </c>
      <c r="BU8985">
        <v>-1</v>
      </c>
      <c r="BV8985">
        <v>-1</v>
      </c>
      <c r="BW8985" s="3">
        <v>42597.686724537038</v>
      </c>
      <c r="BX8985" t="s">
        <v>44672</v>
      </c>
      <c r="BY8985">
        <v>0</v>
      </c>
      <c r="BZ8985">
        <v>6</v>
      </c>
      <c r="CA8985">
        <v>0</v>
      </c>
      <c r="CB8985">
        <v>0</v>
      </c>
      <c r="CC8985">
        <v>0</v>
      </c>
      <c r="CD8985">
        <v>0</v>
      </c>
      <c r="CE8985">
        <v>0</v>
      </c>
    </row>
    <row r="8986" spans="1:83" x14ac:dyDescent="0.25">
      <c r="A8986" s="1">
        <v>44998</v>
      </c>
      <c r="B8986" s="2">
        <v>0.64496527777777779</v>
      </c>
      <c r="C8986">
        <v>2016</v>
      </c>
      <c r="D8986">
        <v>2</v>
      </c>
      <c r="E8986" t="s">
        <v>80</v>
      </c>
      <c r="F8986">
        <v>1</v>
      </c>
      <c r="G8986">
        <v>220</v>
      </c>
      <c r="H8986" t="s">
        <v>81</v>
      </c>
      <c r="I8986" s="1">
        <v>42645</v>
      </c>
      <c r="J8986" t="s">
        <v>82</v>
      </c>
      <c r="K8986" t="s">
        <v>237</v>
      </c>
      <c r="L8986">
        <v>12220</v>
      </c>
      <c r="M8986" t="s">
        <v>44673</v>
      </c>
      <c r="N8986">
        <v>11</v>
      </c>
      <c r="O8986" t="s">
        <v>85</v>
      </c>
      <c r="P8986">
        <v>180000006188</v>
      </c>
      <c r="Q8986">
        <v>13</v>
      </c>
      <c r="R8986" t="s">
        <v>44674</v>
      </c>
      <c r="S8986" t="s">
        <v>44675</v>
      </c>
      <c r="T8986" t="s">
        <v>88</v>
      </c>
      <c r="U8986">
        <v>24005991300</v>
      </c>
      <c r="V8986" t="s">
        <v>89</v>
      </c>
      <c r="W8986">
        <v>12</v>
      </c>
      <c r="X8986" t="s">
        <v>90</v>
      </c>
      <c r="Y8986">
        <v>2</v>
      </c>
      <c r="Z8986" t="s">
        <v>91</v>
      </c>
      <c r="AA8986" t="s">
        <v>92</v>
      </c>
      <c r="AB8986">
        <v>13</v>
      </c>
      <c r="AC8986" t="s">
        <v>211</v>
      </c>
      <c r="AD8986" t="s">
        <v>212</v>
      </c>
      <c r="AE8986">
        <v>-1</v>
      </c>
      <c r="AF8986" t="s">
        <v>88</v>
      </c>
      <c r="AG8986" t="s">
        <v>88</v>
      </c>
      <c r="AH8986" t="s">
        <v>88</v>
      </c>
      <c r="AI8986">
        <v>180000000622</v>
      </c>
      <c r="AJ8986" t="s">
        <v>19689</v>
      </c>
      <c r="AK8986" t="s">
        <v>44676</v>
      </c>
      <c r="AL8986">
        <v>1</v>
      </c>
      <c r="AM8986" t="s">
        <v>97</v>
      </c>
      <c r="AN8986" t="s">
        <v>237</v>
      </c>
      <c r="AO8986">
        <v>-3</v>
      </c>
      <c r="AP8986" t="s">
        <v>7563</v>
      </c>
      <c r="AQ8986" s="1">
        <v>20555</v>
      </c>
      <c r="AR8986">
        <v>600</v>
      </c>
      <c r="AS8986">
        <v>2309261520</v>
      </c>
      <c r="AT8986">
        <v>2</v>
      </c>
      <c r="AU8986" t="s">
        <v>118</v>
      </c>
      <c r="AV8986">
        <v>3</v>
      </c>
      <c r="AW8986" t="s">
        <v>148</v>
      </c>
      <c r="AX8986">
        <v>3</v>
      </c>
      <c r="AY8986" t="s">
        <v>101</v>
      </c>
      <c r="AZ8986">
        <v>1</v>
      </c>
      <c r="BA8986" t="s">
        <v>102</v>
      </c>
      <c r="BB8986">
        <v>275</v>
      </c>
      <c r="BC8986" t="s">
        <v>85</v>
      </c>
      <c r="BD8986">
        <v>10803906</v>
      </c>
      <c r="BE8986">
        <v>1</v>
      </c>
      <c r="BF8986" t="s">
        <v>163</v>
      </c>
      <c r="BG8986" t="s">
        <v>105</v>
      </c>
      <c r="BH8986" t="s">
        <v>105</v>
      </c>
      <c r="BI8986">
        <v>378502016</v>
      </c>
      <c r="BJ8986">
        <v>1133120166180018</v>
      </c>
      <c r="BK8986">
        <v>2</v>
      </c>
      <c r="BL8986" t="s">
        <v>91</v>
      </c>
      <c r="BM8986">
        <v>2</v>
      </c>
      <c r="BN8986" t="s">
        <v>91</v>
      </c>
      <c r="BO8986" t="s">
        <v>106</v>
      </c>
      <c r="BP8986" t="s">
        <v>107</v>
      </c>
      <c r="BQ8986">
        <v>2</v>
      </c>
      <c r="BR8986" t="s">
        <v>108</v>
      </c>
      <c r="BS8986" t="s">
        <v>105</v>
      </c>
      <c r="BT8986" t="s">
        <v>109</v>
      </c>
      <c r="BU8986">
        <v>-1</v>
      </c>
      <c r="BV8986">
        <v>-1</v>
      </c>
      <c r="BW8986" s="3">
        <v>42597.343773148146</v>
      </c>
      <c r="BX8986" t="s">
        <v>44677</v>
      </c>
      <c r="BY8986">
        <v>0</v>
      </c>
      <c r="BZ8986">
        <v>0</v>
      </c>
      <c r="CA8986">
        <v>0</v>
      </c>
      <c r="CB8986">
        <v>0</v>
      </c>
      <c r="CC8986">
        <v>0</v>
      </c>
      <c r="CD8986">
        <v>0</v>
      </c>
      <c r="CE8986">
        <v>0</v>
      </c>
    </row>
    <row r="8987" spans="1:83" x14ac:dyDescent="0.25">
      <c r="A8987" s="1">
        <v>44998</v>
      </c>
      <c r="B8987" s="2">
        <v>0.64496527777777779</v>
      </c>
      <c r="C8987">
        <v>2016</v>
      </c>
      <c r="D8987">
        <v>2</v>
      </c>
      <c r="E8987" t="s">
        <v>80</v>
      </c>
      <c r="F8987">
        <v>1</v>
      </c>
      <c r="G8987">
        <v>220</v>
      </c>
      <c r="H8987" t="s">
        <v>81</v>
      </c>
      <c r="I8987" s="1">
        <v>42645</v>
      </c>
      <c r="J8987" t="s">
        <v>82</v>
      </c>
      <c r="K8987" t="s">
        <v>332</v>
      </c>
      <c r="L8987">
        <v>81566</v>
      </c>
      <c r="M8987" t="s">
        <v>11094</v>
      </c>
      <c r="N8987">
        <v>11</v>
      </c>
      <c r="O8987" t="s">
        <v>85</v>
      </c>
      <c r="P8987">
        <v>240000000876</v>
      </c>
      <c r="Q8987">
        <v>22</v>
      </c>
      <c r="R8987" t="s">
        <v>44678</v>
      </c>
      <c r="S8987" t="s">
        <v>4721</v>
      </c>
      <c r="T8987" t="s">
        <v>88</v>
      </c>
      <c r="U8987">
        <v>714263966</v>
      </c>
      <c r="V8987" t="s">
        <v>89</v>
      </c>
      <c r="W8987">
        <v>12</v>
      </c>
      <c r="X8987" t="s">
        <v>90</v>
      </c>
      <c r="Y8987">
        <v>2</v>
      </c>
      <c r="Z8987" t="s">
        <v>91</v>
      </c>
      <c r="AA8987" t="s">
        <v>92</v>
      </c>
      <c r="AB8987">
        <v>22</v>
      </c>
      <c r="AC8987" t="s">
        <v>394</v>
      </c>
      <c r="AD8987" t="s">
        <v>518</v>
      </c>
      <c r="AE8987">
        <v>-1</v>
      </c>
      <c r="AF8987" t="s">
        <v>88</v>
      </c>
      <c r="AG8987" t="s">
        <v>88</v>
      </c>
      <c r="AH8987" t="s">
        <v>88</v>
      </c>
      <c r="AI8987">
        <v>240000000064</v>
      </c>
      <c r="AJ8987" t="s">
        <v>21016</v>
      </c>
      <c r="AK8987" t="s">
        <v>44679</v>
      </c>
      <c r="AL8987">
        <v>1</v>
      </c>
      <c r="AM8987" t="s">
        <v>97</v>
      </c>
      <c r="AN8987" t="s">
        <v>332</v>
      </c>
      <c r="AO8987">
        <v>-3</v>
      </c>
      <c r="AP8987" t="s">
        <v>5152</v>
      </c>
      <c r="AQ8987" s="1">
        <v>29999</v>
      </c>
      <c r="AR8987">
        <v>340</v>
      </c>
      <c r="AS8987">
        <v>39887920981</v>
      </c>
      <c r="AT8987">
        <v>4</v>
      </c>
      <c r="AU8987" t="s">
        <v>99</v>
      </c>
      <c r="AV8987">
        <v>8</v>
      </c>
      <c r="AW8987" t="s">
        <v>100</v>
      </c>
      <c r="AX8987">
        <v>1</v>
      </c>
      <c r="AY8987" t="s">
        <v>149</v>
      </c>
      <c r="AZ8987">
        <v>1</v>
      </c>
      <c r="BA8987" t="s">
        <v>102</v>
      </c>
      <c r="BB8987">
        <v>278</v>
      </c>
      <c r="BC8987" t="s">
        <v>136</v>
      </c>
      <c r="BD8987">
        <v>10803906</v>
      </c>
      <c r="BE8987">
        <v>1</v>
      </c>
      <c r="BF8987" t="s">
        <v>163</v>
      </c>
      <c r="BG8987" t="s">
        <v>109</v>
      </c>
      <c r="BH8987" t="s">
        <v>105</v>
      </c>
      <c r="BI8987">
        <v>588042016</v>
      </c>
      <c r="BJ8987">
        <v>1817920166240093</v>
      </c>
      <c r="BK8987">
        <v>2</v>
      </c>
      <c r="BL8987" t="s">
        <v>91</v>
      </c>
      <c r="BM8987">
        <v>2</v>
      </c>
      <c r="BN8987" t="s">
        <v>91</v>
      </c>
      <c r="BO8987" t="s">
        <v>106</v>
      </c>
      <c r="BP8987" t="s">
        <v>107</v>
      </c>
      <c r="BQ8987">
        <v>2</v>
      </c>
      <c r="BR8987" t="s">
        <v>108</v>
      </c>
      <c r="BS8987" t="s">
        <v>105</v>
      </c>
      <c r="BT8987" t="s">
        <v>109</v>
      </c>
      <c r="BU8987">
        <v>-1</v>
      </c>
      <c r="BV8987">
        <v>-1</v>
      </c>
      <c r="BW8987" s="3">
        <v>42583.714247685188</v>
      </c>
      <c r="BX8987" t="s">
        <v>44680</v>
      </c>
      <c r="BY8987">
        <v>0</v>
      </c>
      <c r="BZ8987">
        <v>1</v>
      </c>
      <c r="CA8987">
        <v>0</v>
      </c>
      <c r="CB8987">
        <v>0</v>
      </c>
      <c r="CC8987">
        <v>0</v>
      </c>
      <c r="CD8987">
        <v>0</v>
      </c>
      <c r="CE8987">
        <v>0</v>
      </c>
    </row>
    <row r="8988" spans="1:83" x14ac:dyDescent="0.25">
      <c r="A8988" s="1">
        <v>44998</v>
      </c>
      <c r="B8988" s="2">
        <v>0.64496527777777779</v>
      </c>
      <c r="C8988">
        <v>2016</v>
      </c>
      <c r="D8988">
        <v>2</v>
      </c>
      <c r="E8988" t="s">
        <v>80</v>
      </c>
      <c r="F8988">
        <v>1</v>
      </c>
      <c r="G8988">
        <v>220</v>
      </c>
      <c r="H8988" t="s">
        <v>81</v>
      </c>
      <c r="I8988" s="1">
        <v>42645</v>
      </c>
      <c r="J8988" t="s">
        <v>82</v>
      </c>
      <c r="K8988" t="s">
        <v>121</v>
      </c>
      <c r="L8988">
        <v>64696</v>
      </c>
      <c r="M8988" t="s">
        <v>10345</v>
      </c>
      <c r="N8988">
        <v>11</v>
      </c>
      <c r="O8988" t="s">
        <v>85</v>
      </c>
      <c r="P8988">
        <v>250000054684</v>
      </c>
      <c r="Q8988">
        <v>45</v>
      </c>
      <c r="R8988" t="s">
        <v>44681</v>
      </c>
      <c r="S8988" t="s">
        <v>44682</v>
      </c>
      <c r="T8988" t="s">
        <v>88</v>
      </c>
      <c r="U8988">
        <v>78746469834</v>
      </c>
      <c r="V8988" t="s">
        <v>89</v>
      </c>
      <c r="W8988">
        <v>12</v>
      </c>
      <c r="X8988" t="s">
        <v>90</v>
      </c>
      <c r="Y8988">
        <v>2</v>
      </c>
      <c r="Z8988" t="s">
        <v>91</v>
      </c>
      <c r="AA8988" t="s">
        <v>92</v>
      </c>
      <c r="AB8988">
        <v>45</v>
      </c>
      <c r="AC8988" t="s">
        <v>221</v>
      </c>
      <c r="AD8988" t="s">
        <v>222</v>
      </c>
      <c r="AE8988">
        <v>-1</v>
      </c>
      <c r="AF8988" t="s">
        <v>88</v>
      </c>
      <c r="AG8988" t="s">
        <v>88</v>
      </c>
      <c r="AH8988" t="s">
        <v>88</v>
      </c>
      <c r="AI8988">
        <v>250000003648</v>
      </c>
      <c r="AJ8988" t="s">
        <v>44683</v>
      </c>
      <c r="AK8988" t="s">
        <v>44684</v>
      </c>
      <c r="AL8988">
        <v>1</v>
      </c>
      <c r="AM8988" t="s">
        <v>97</v>
      </c>
      <c r="AN8988" t="s">
        <v>121</v>
      </c>
      <c r="AO8988">
        <v>-3</v>
      </c>
      <c r="AP8988" t="s">
        <v>10345</v>
      </c>
      <c r="AQ8988" s="1">
        <v>19783</v>
      </c>
      <c r="AR8988">
        <v>620</v>
      </c>
      <c r="AS8988">
        <v>129740380116</v>
      </c>
      <c r="AT8988">
        <v>2</v>
      </c>
      <c r="AU8988" t="s">
        <v>118</v>
      </c>
      <c r="AV8988">
        <v>8</v>
      </c>
      <c r="AW8988" t="s">
        <v>100</v>
      </c>
      <c r="AX8988">
        <v>3</v>
      </c>
      <c r="AY8988" t="s">
        <v>101</v>
      </c>
      <c r="AZ8988">
        <v>1</v>
      </c>
      <c r="BA8988" t="s">
        <v>102</v>
      </c>
      <c r="BB8988">
        <v>275</v>
      </c>
      <c r="BC8988" t="s">
        <v>85</v>
      </c>
      <c r="BD8988">
        <v>4718504</v>
      </c>
      <c r="BE8988">
        <v>4</v>
      </c>
      <c r="BF8988" t="s">
        <v>104</v>
      </c>
      <c r="BG8988" t="s">
        <v>105</v>
      </c>
      <c r="BH8988" t="s">
        <v>105</v>
      </c>
      <c r="BI8988">
        <v>2182472016</v>
      </c>
      <c r="BJ8988">
        <v>1374420166260048</v>
      </c>
      <c r="BK8988">
        <v>2</v>
      </c>
      <c r="BL8988" t="s">
        <v>91</v>
      </c>
      <c r="BM8988">
        <v>2</v>
      </c>
      <c r="BN8988" t="s">
        <v>91</v>
      </c>
      <c r="BO8988" t="s">
        <v>106</v>
      </c>
      <c r="BP8988" t="s">
        <v>107</v>
      </c>
      <c r="BQ8988">
        <v>2</v>
      </c>
      <c r="BR8988" t="s">
        <v>108</v>
      </c>
      <c r="BS8988" t="s">
        <v>105</v>
      </c>
      <c r="BT8988" t="s">
        <v>109</v>
      </c>
      <c r="BU8988">
        <v>-1</v>
      </c>
      <c r="BV8988">
        <v>-1</v>
      </c>
      <c r="BW8988" s="3">
        <v>42595.73165509259</v>
      </c>
      <c r="BX8988" t="s">
        <v>44685</v>
      </c>
      <c r="BY8988">
        <v>0</v>
      </c>
      <c r="BZ8988">
        <v>1</v>
      </c>
      <c r="CA8988">
        <v>0</v>
      </c>
      <c r="CB8988">
        <v>0</v>
      </c>
      <c r="CC8988">
        <v>0</v>
      </c>
      <c r="CD8988">
        <v>0</v>
      </c>
      <c r="CE8988">
        <v>0</v>
      </c>
    </row>
    <row r="8989" spans="1:83" x14ac:dyDescent="0.25">
      <c r="A8989" s="1">
        <v>44998</v>
      </c>
      <c r="B8989" s="2">
        <v>0.64496527777777779</v>
      </c>
      <c r="C8989">
        <v>2016</v>
      </c>
      <c r="D8989">
        <v>2</v>
      </c>
      <c r="E8989" t="s">
        <v>80</v>
      </c>
      <c r="F8989">
        <v>1</v>
      </c>
      <c r="G8989">
        <v>220</v>
      </c>
      <c r="H8989" t="s">
        <v>81</v>
      </c>
      <c r="I8989" s="1">
        <v>42645</v>
      </c>
      <c r="J8989" t="s">
        <v>82</v>
      </c>
      <c r="K8989" t="s">
        <v>534</v>
      </c>
      <c r="L8989">
        <v>17817</v>
      </c>
      <c r="M8989" t="s">
        <v>36896</v>
      </c>
      <c r="N8989">
        <v>11</v>
      </c>
      <c r="O8989" t="s">
        <v>85</v>
      </c>
      <c r="P8989">
        <v>200000006840</v>
      </c>
      <c r="Q8989">
        <v>55</v>
      </c>
      <c r="R8989" t="s">
        <v>44686</v>
      </c>
      <c r="S8989" t="s">
        <v>44687</v>
      </c>
      <c r="T8989" t="s">
        <v>88</v>
      </c>
      <c r="U8989">
        <v>8188943428</v>
      </c>
      <c r="V8989" t="s">
        <v>89</v>
      </c>
      <c r="W8989">
        <v>12</v>
      </c>
      <c r="X8989" t="s">
        <v>90</v>
      </c>
      <c r="Y8989">
        <v>2</v>
      </c>
      <c r="Z8989" t="s">
        <v>91</v>
      </c>
      <c r="AA8989" t="s">
        <v>92</v>
      </c>
      <c r="AB8989">
        <v>55</v>
      </c>
      <c r="AC8989" t="s">
        <v>143</v>
      </c>
      <c r="AD8989" t="s">
        <v>144</v>
      </c>
      <c r="AE8989">
        <v>-1</v>
      </c>
      <c r="AF8989" t="s">
        <v>88</v>
      </c>
      <c r="AG8989" t="s">
        <v>88</v>
      </c>
      <c r="AH8989" t="s">
        <v>88</v>
      </c>
      <c r="AI8989">
        <v>200000000552</v>
      </c>
      <c r="AJ8989" t="s">
        <v>44688</v>
      </c>
      <c r="AK8989" t="s">
        <v>44689</v>
      </c>
      <c r="AL8989">
        <v>1</v>
      </c>
      <c r="AM8989" t="s">
        <v>97</v>
      </c>
      <c r="AN8989" t="s">
        <v>534</v>
      </c>
      <c r="AO8989">
        <v>-3</v>
      </c>
      <c r="AP8989" t="s">
        <v>1902</v>
      </c>
      <c r="AQ8989" s="1">
        <v>32635</v>
      </c>
      <c r="AR8989">
        <v>270</v>
      </c>
      <c r="AS8989">
        <v>26876771694</v>
      </c>
      <c r="AT8989">
        <v>2</v>
      </c>
      <c r="AU8989" t="s">
        <v>118</v>
      </c>
      <c r="AV8989">
        <v>8</v>
      </c>
      <c r="AW8989" t="s">
        <v>100</v>
      </c>
      <c r="AX8989">
        <v>1</v>
      </c>
      <c r="AY8989" t="s">
        <v>149</v>
      </c>
      <c r="AZ8989">
        <v>1</v>
      </c>
      <c r="BA8989" t="s">
        <v>102</v>
      </c>
      <c r="BB8989">
        <v>131</v>
      </c>
      <c r="BC8989" t="s">
        <v>362</v>
      </c>
      <c r="BD8989">
        <v>10803906</v>
      </c>
      <c r="BE8989">
        <v>1</v>
      </c>
      <c r="BF8989" t="s">
        <v>163</v>
      </c>
      <c r="BG8989" t="s">
        <v>109</v>
      </c>
      <c r="BH8989" t="s">
        <v>105</v>
      </c>
      <c r="BI8989">
        <v>435282016</v>
      </c>
      <c r="BJ8989">
        <v>2074020166200012</v>
      </c>
      <c r="BK8989">
        <v>2</v>
      </c>
      <c r="BL8989" t="s">
        <v>91</v>
      </c>
      <c r="BM8989">
        <v>2</v>
      </c>
      <c r="BN8989" t="s">
        <v>91</v>
      </c>
      <c r="BO8989" t="s">
        <v>106</v>
      </c>
      <c r="BP8989" t="s">
        <v>107</v>
      </c>
      <c r="BQ8989">
        <v>2</v>
      </c>
      <c r="BR8989" t="s">
        <v>108</v>
      </c>
      <c r="BS8989" t="s">
        <v>105</v>
      </c>
      <c r="BT8989" t="s">
        <v>109</v>
      </c>
      <c r="BU8989">
        <v>-1</v>
      </c>
      <c r="BV8989">
        <v>-1</v>
      </c>
      <c r="BW8989" s="3">
        <v>42597.736631944441</v>
      </c>
      <c r="BX8989" t="s">
        <v>44690</v>
      </c>
      <c r="BY8989">
        <v>0</v>
      </c>
      <c r="BZ8989">
        <v>4</v>
      </c>
      <c r="CA8989">
        <v>1</v>
      </c>
      <c r="CB8989">
        <v>0</v>
      </c>
      <c r="CC8989">
        <v>0</v>
      </c>
      <c r="CD8989">
        <v>0</v>
      </c>
      <c r="CE8989">
        <v>0</v>
      </c>
    </row>
    <row r="8990" spans="1:83" x14ac:dyDescent="0.25">
      <c r="A8990" s="1">
        <v>44998</v>
      </c>
      <c r="B8990" s="2">
        <v>0.64496527777777779</v>
      </c>
      <c r="C8990">
        <v>2016</v>
      </c>
      <c r="D8990">
        <v>2</v>
      </c>
      <c r="E8990" t="s">
        <v>80</v>
      </c>
      <c r="F8990">
        <v>1</v>
      </c>
      <c r="G8990">
        <v>220</v>
      </c>
      <c r="H8990" t="s">
        <v>81</v>
      </c>
      <c r="I8990" s="1">
        <v>42645</v>
      </c>
      <c r="J8990" t="s">
        <v>82</v>
      </c>
      <c r="K8990" t="s">
        <v>237</v>
      </c>
      <c r="L8990">
        <v>12220</v>
      </c>
      <c r="M8990" t="s">
        <v>44673</v>
      </c>
      <c r="N8990">
        <v>11</v>
      </c>
      <c r="O8990" t="s">
        <v>85</v>
      </c>
      <c r="P8990">
        <v>180000004233</v>
      </c>
      <c r="Q8990">
        <v>14</v>
      </c>
      <c r="R8990" t="s">
        <v>44691</v>
      </c>
      <c r="S8990" t="s">
        <v>44692</v>
      </c>
      <c r="T8990" t="s">
        <v>88</v>
      </c>
      <c r="U8990">
        <v>11721685391</v>
      </c>
      <c r="V8990" t="s">
        <v>89</v>
      </c>
      <c r="W8990">
        <v>12</v>
      </c>
      <c r="X8990" t="s">
        <v>90</v>
      </c>
      <c r="Y8990">
        <v>2</v>
      </c>
      <c r="Z8990" t="s">
        <v>91</v>
      </c>
      <c r="AA8990" t="s">
        <v>92</v>
      </c>
      <c r="AB8990">
        <v>14</v>
      </c>
      <c r="AC8990" t="s">
        <v>319</v>
      </c>
      <c r="AD8990" t="s">
        <v>320</v>
      </c>
      <c r="AE8990">
        <v>-1</v>
      </c>
      <c r="AF8990" t="s">
        <v>88</v>
      </c>
      <c r="AG8990" t="s">
        <v>88</v>
      </c>
      <c r="AH8990" t="s">
        <v>88</v>
      </c>
      <c r="AI8990">
        <v>180000000338</v>
      </c>
      <c r="AJ8990" t="s">
        <v>44693</v>
      </c>
      <c r="AK8990" t="s">
        <v>44694</v>
      </c>
      <c r="AL8990">
        <v>1</v>
      </c>
      <c r="AM8990" t="s">
        <v>97</v>
      </c>
      <c r="AN8990" t="s">
        <v>237</v>
      </c>
      <c r="AO8990">
        <v>-3</v>
      </c>
      <c r="AP8990" t="s">
        <v>21051</v>
      </c>
      <c r="AQ8990" s="1">
        <v>19114</v>
      </c>
      <c r="AR8990">
        <v>640</v>
      </c>
      <c r="AS8990">
        <v>1071661511</v>
      </c>
      <c r="AT8990">
        <v>4</v>
      </c>
      <c r="AU8990" t="s">
        <v>99</v>
      </c>
      <c r="AV8990">
        <v>4</v>
      </c>
      <c r="AW8990" t="s">
        <v>234</v>
      </c>
      <c r="AX8990">
        <v>5</v>
      </c>
      <c r="AY8990" t="s">
        <v>788</v>
      </c>
      <c r="AZ8990">
        <v>1</v>
      </c>
      <c r="BA8990" t="s">
        <v>102</v>
      </c>
      <c r="BB8990">
        <v>257</v>
      </c>
      <c r="BC8990" t="s">
        <v>205</v>
      </c>
      <c r="BD8990">
        <v>10803906</v>
      </c>
      <c r="BE8990">
        <v>4</v>
      </c>
      <c r="BF8990" t="s">
        <v>104</v>
      </c>
      <c r="BG8990" t="s">
        <v>109</v>
      </c>
      <c r="BH8990" t="s">
        <v>105</v>
      </c>
      <c r="BI8990">
        <v>328482016</v>
      </c>
      <c r="BJ8990">
        <v>1566520166180018</v>
      </c>
      <c r="BK8990">
        <v>2</v>
      </c>
      <c r="BL8990" t="s">
        <v>91</v>
      </c>
      <c r="BM8990">
        <v>2</v>
      </c>
      <c r="BN8990" t="s">
        <v>91</v>
      </c>
      <c r="BO8990" t="s">
        <v>106</v>
      </c>
      <c r="BP8990" t="s">
        <v>107</v>
      </c>
      <c r="BQ8990">
        <v>2</v>
      </c>
      <c r="BR8990" t="s">
        <v>108</v>
      </c>
      <c r="BS8990" t="s">
        <v>105</v>
      </c>
      <c r="BT8990" t="s">
        <v>109</v>
      </c>
      <c r="BU8990">
        <v>-1</v>
      </c>
      <c r="BV8990">
        <v>-1</v>
      </c>
      <c r="BW8990" s="3">
        <v>42594.522777777776</v>
      </c>
      <c r="BX8990" t="s">
        <v>44695</v>
      </c>
      <c r="BY8990">
        <v>0</v>
      </c>
      <c r="BZ8990">
        <v>1</v>
      </c>
      <c r="CA8990">
        <v>0</v>
      </c>
      <c r="CB8990">
        <v>0</v>
      </c>
      <c r="CC8990">
        <v>0</v>
      </c>
      <c r="CD8990">
        <v>0</v>
      </c>
      <c r="CE8990">
        <v>0</v>
      </c>
    </row>
    <row r="8991" spans="1:83" x14ac:dyDescent="0.25">
      <c r="A8991" s="1">
        <v>44998</v>
      </c>
      <c r="B8991" s="2">
        <v>0.64496527777777779</v>
      </c>
      <c r="C8991">
        <v>2016</v>
      </c>
      <c r="D8991">
        <v>2</v>
      </c>
      <c r="E8991" t="s">
        <v>80</v>
      </c>
      <c r="F8991">
        <v>1</v>
      </c>
      <c r="G8991">
        <v>220</v>
      </c>
      <c r="H8991" t="s">
        <v>81</v>
      </c>
      <c r="I8991" s="1">
        <v>42645</v>
      </c>
      <c r="J8991" t="s">
        <v>82</v>
      </c>
      <c r="K8991" t="s">
        <v>165</v>
      </c>
      <c r="L8991">
        <v>86916</v>
      </c>
      <c r="M8991" t="s">
        <v>29323</v>
      </c>
      <c r="N8991">
        <v>11</v>
      </c>
      <c r="O8991" t="s">
        <v>85</v>
      </c>
      <c r="P8991">
        <v>210000005349</v>
      </c>
      <c r="Q8991">
        <v>13</v>
      </c>
      <c r="R8991" t="s">
        <v>44696</v>
      </c>
      <c r="S8991" t="s">
        <v>44696</v>
      </c>
      <c r="T8991" t="s">
        <v>88</v>
      </c>
      <c r="U8991">
        <v>44167229072</v>
      </c>
      <c r="V8991" t="s">
        <v>89</v>
      </c>
      <c r="W8991">
        <v>12</v>
      </c>
      <c r="X8991" t="s">
        <v>90</v>
      </c>
      <c r="Y8991">
        <v>2</v>
      </c>
      <c r="Z8991" t="s">
        <v>91</v>
      </c>
      <c r="AA8991" t="s">
        <v>92</v>
      </c>
      <c r="AB8991">
        <v>13</v>
      </c>
      <c r="AC8991" t="s">
        <v>211</v>
      </c>
      <c r="AD8991" t="s">
        <v>212</v>
      </c>
      <c r="AE8991">
        <v>-1</v>
      </c>
      <c r="AF8991" t="s">
        <v>88</v>
      </c>
      <c r="AG8991" t="s">
        <v>88</v>
      </c>
      <c r="AH8991" t="s">
        <v>88</v>
      </c>
      <c r="AI8991">
        <v>210000000346</v>
      </c>
      <c r="AJ8991" t="s">
        <v>44697</v>
      </c>
      <c r="AK8991" t="s">
        <v>44698</v>
      </c>
      <c r="AL8991">
        <v>1</v>
      </c>
      <c r="AM8991" t="s">
        <v>97</v>
      </c>
      <c r="AN8991" t="s">
        <v>165</v>
      </c>
      <c r="AO8991">
        <v>-3</v>
      </c>
      <c r="AP8991" t="s">
        <v>29323</v>
      </c>
      <c r="AQ8991" s="1">
        <v>24007</v>
      </c>
      <c r="AR8991">
        <v>510</v>
      </c>
      <c r="AS8991">
        <v>8228550485</v>
      </c>
      <c r="AT8991">
        <v>2</v>
      </c>
      <c r="AU8991" t="s">
        <v>118</v>
      </c>
      <c r="AV8991">
        <v>8</v>
      </c>
      <c r="AW8991" t="s">
        <v>100</v>
      </c>
      <c r="AX8991">
        <v>3</v>
      </c>
      <c r="AY8991" t="s">
        <v>101</v>
      </c>
      <c r="AZ8991">
        <v>1</v>
      </c>
      <c r="BA8991" t="s">
        <v>102</v>
      </c>
      <c r="BB8991">
        <v>275</v>
      </c>
      <c r="BC8991" t="s">
        <v>85</v>
      </c>
      <c r="BD8991">
        <v>15104162</v>
      </c>
      <c r="BE8991">
        <v>4</v>
      </c>
      <c r="BF8991" t="s">
        <v>104</v>
      </c>
      <c r="BG8991" t="s">
        <v>105</v>
      </c>
      <c r="BH8991" t="s">
        <v>105</v>
      </c>
      <c r="BI8991">
        <v>549002016</v>
      </c>
      <c r="BJ8991">
        <v>353820166210120</v>
      </c>
      <c r="BK8991">
        <v>2</v>
      </c>
      <c r="BL8991" t="s">
        <v>91</v>
      </c>
      <c r="BM8991">
        <v>2</v>
      </c>
      <c r="BN8991" t="s">
        <v>91</v>
      </c>
      <c r="BO8991" t="s">
        <v>106</v>
      </c>
      <c r="BP8991" t="s">
        <v>107</v>
      </c>
      <c r="BQ8991">
        <v>2</v>
      </c>
      <c r="BR8991" t="s">
        <v>108</v>
      </c>
      <c r="BS8991" t="s">
        <v>105</v>
      </c>
      <c r="BT8991" t="s">
        <v>109</v>
      </c>
      <c r="BU8991">
        <v>-1</v>
      </c>
      <c r="BV8991">
        <v>-1</v>
      </c>
      <c r="BW8991" s="3">
        <v>42587.619513888887</v>
      </c>
      <c r="BX8991" t="s">
        <v>44699</v>
      </c>
      <c r="BY8991">
        <v>0</v>
      </c>
      <c r="BZ8991">
        <v>1</v>
      </c>
      <c r="CA8991">
        <v>0</v>
      </c>
      <c r="CB8991">
        <v>0</v>
      </c>
      <c r="CC8991">
        <v>0</v>
      </c>
      <c r="CD8991">
        <v>0</v>
      </c>
      <c r="CE8991">
        <v>0</v>
      </c>
    </row>
    <row r="8992" spans="1:83" x14ac:dyDescent="0.25">
      <c r="A8992" s="1">
        <v>44998</v>
      </c>
      <c r="B8992" s="2">
        <v>0.64496527777777779</v>
      </c>
      <c r="C8992">
        <v>2016</v>
      </c>
      <c r="D8992">
        <v>2</v>
      </c>
      <c r="E8992" t="s">
        <v>80</v>
      </c>
      <c r="F8992">
        <v>1</v>
      </c>
      <c r="G8992">
        <v>220</v>
      </c>
      <c r="H8992" t="s">
        <v>81</v>
      </c>
      <c r="I8992" s="1">
        <v>42645</v>
      </c>
      <c r="J8992" t="s">
        <v>82</v>
      </c>
      <c r="K8992" t="s">
        <v>278</v>
      </c>
      <c r="L8992">
        <v>40479</v>
      </c>
      <c r="M8992" t="s">
        <v>2446</v>
      </c>
      <c r="N8992">
        <v>11</v>
      </c>
      <c r="O8992" t="s">
        <v>85</v>
      </c>
      <c r="P8992">
        <v>130000070186</v>
      </c>
      <c r="Q8992">
        <v>77</v>
      </c>
      <c r="R8992" t="s">
        <v>44700</v>
      </c>
      <c r="S8992" t="s">
        <v>44701</v>
      </c>
      <c r="T8992" t="s">
        <v>88</v>
      </c>
      <c r="U8992">
        <v>5979367659</v>
      </c>
      <c r="V8992" t="s">
        <v>89</v>
      </c>
      <c r="W8992">
        <v>3</v>
      </c>
      <c r="X8992" t="s">
        <v>282</v>
      </c>
      <c r="Y8992">
        <v>14</v>
      </c>
      <c r="Z8992" t="s">
        <v>283</v>
      </c>
      <c r="AA8992" t="s">
        <v>92</v>
      </c>
      <c r="AB8992">
        <v>77</v>
      </c>
      <c r="AC8992" t="s">
        <v>169</v>
      </c>
      <c r="AD8992" t="s">
        <v>170</v>
      </c>
      <c r="AE8992">
        <v>-1</v>
      </c>
      <c r="AF8992" t="s">
        <v>88</v>
      </c>
      <c r="AG8992" t="s">
        <v>88</v>
      </c>
      <c r="AH8992" t="s">
        <v>88</v>
      </c>
      <c r="AI8992">
        <v>130000005203</v>
      </c>
      <c r="AJ8992" t="s">
        <v>5679</v>
      </c>
      <c r="AK8992" t="s">
        <v>44702</v>
      </c>
      <c r="AL8992">
        <v>1</v>
      </c>
      <c r="AM8992" t="s">
        <v>97</v>
      </c>
      <c r="AN8992" t="s">
        <v>278</v>
      </c>
      <c r="AO8992">
        <v>-3</v>
      </c>
      <c r="AP8992" t="s">
        <v>4669</v>
      </c>
      <c r="AQ8992" s="1">
        <v>30262</v>
      </c>
      <c r="AR8992">
        <v>340</v>
      </c>
      <c r="AS8992">
        <v>137039310205</v>
      </c>
      <c r="AT8992">
        <v>2</v>
      </c>
      <c r="AU8992" t="s">
        <v>118</v>
      </c>
      <c r="AV8992">
        <v>8</v>
      </c>
      <c r="AW8992" t="s">
        <v>100</v>
      </c>
      <c r="AX8992">
        <v>3</v>
      </c>
      <c r="AY8992" t="s">
        <v>101</v>
      </c>
      <c r="AZ8992">
        <v>1</v>
      </c>
      <c r="BA8992" t="s">
        <v>102</v>
      </c>
      <c r="BB8992">
        <v>113</v>
      </c>
      <c r="BC8992" t="s">
        <v>2174</v>
      </c>
      <c r="BD8992">
        <v>10803906</v>
      </c>
      <c r="BE8992">
        <v>4</v>
      </c>
      <c r="BF8992" t="s">
        <v>104</v>
      </c>
      <c r="BG8992" t="s">
        <v>109</v>
      </c>
      <c r="BH8992" t="s">
        <v>105</v>
      </c>
      <c r="BI8992">
        <v>3703872016</v>
      </c>
      <c r="BJ8992">
        <v>3400620166130262</v>
      </c>
      <c r="BK8992">
        <v>4</v>
      </c>
      <c r="BL8992" t="s">
        <v>287</v>
      </c>
      <c r="BM8992">
        <v>4</v>
      </c>
      <c r="BN8992" t="s">
        <v>287</v>
      </c>
      <c r="BO8992" t="s">
        <v>106</v>
      </c>
      <c r="BP8992" t="s">
        <v>288</v>
      </c>
      <c r="BQ8992">
        <v>14</v>
      </c>
      <c r="BR8992" t="s">
        <v>289</v>
      </c>
      <c r="BS8992" t="s">
        <v>105</v>
      </c>
      <c r="BT8992" t="s">
        <v>109</v>
      </c>
      <c r="BU8992">
        <v>-1</v>
      </c>
      <c r="BV8992">
        <v>-1</v>
      </c>
      <c r="BW8992" s="3">
        <v>42598.478576388887</v>
      </c>
      <c r="BX8992" t="s">
        <v>44703</v>
      </c>
      <c r="BY8992">
        <v>0</v>
      </c>
      <c r="BZ8992">
        <v>1</v>
      </c>
      <c r="CA8992">
        <v>0</v>
      </c>
      <c r="CB8992">
        <v>0</v>
      </c>
      <c r="CC8992">
        <v>0</v>
      </c>
      <c r="CD8992">
        <v>0</v>
      </c>
      <c r="CE8992">
        <v>0</v>
      </c>
    </row>
    <row r="8993" spans="1:83" x14ac:dyDescent="0.25">
      <c r="A8993" s="1">
        <v>44998</v>
      </c>
      <c r="B8993" s="2">
        <v>0.64496527777777779</v>
      </c>
      <c r="C8993">
        <v>2016</v>
      </c>
      <c r="D8993">
        <v>2</v>
      </c>
      <c r="E8993" t="s">
        <v>80</v>
      </c>
      <c r="F8993">
        <v>1</v>
      </c>
      <c r="G8993">
        <v>220</v>
      </c>
      <c r="H8993" t="s">
        <v>81</v>
      </c>
      <c r="I8993" s="1">
        <v>42645</v>
      </c>
      <c r="J8993" t="s">
        <v>82</v>
      </c>
      <c r="K8993" t="s">
        <v>508</v>
      </c>
      <c r="L8993">
        <v>73121</v>
      </c>
      <c r="M8993" t="s">
        <v>23077</v>
      </c>
      <c r="N8993">
        <v>11</v>
      </c>
      <c r="O8993" t="s">
        <v>85</v>
      </c>
      <c r="P8993">
        <v>270000001783</v>
      </c>
      <c r="Q8993">
        <v>45</v>
      </c>
      <c r="R8993" t="s">
        <v>44704</v>
      </c>
      <c r="S8993" t="s">
        <v>4119</v>
      </c>
      <c r="T8993" t="s">
        <v>88</v>
      </c>
      <c r="U8993">
        <v>32096933153</v>
      </c>
      <c r="V8993" t="s">
        <v>89</v>
      </c>
      <c r="W8993">
        <v>12</v>
      </c>
      <c r="X8993" t="s">
        <v>90</v>
      </c>
      <c r="Y8993">
        <v>2</v>
      </c>
      <c r="Z8993" t="s">
        <v>91</v>
      </c>
      <c r="AA8993" t="s">
        <v>92</v>
      </c>
      <c r="AB8993">
        <v>45</v>
      </c>
      <c r="AC8993" t="s">
        <v>221</v>
      </c>
      <c r="AD8993" t="s">
        <v>222</v>
      </c>
      <c r="AE8993">
        <v>-1</v>
      </c>
      <c r="AF8993" t="s">
        <v>88</v>
      </c>
      <c r="AG8993" t="s">
        <v>88</v>
      </c>
      <c r="AH8993" t="s">
        <v>88</v>
      </c>
      <c r="AI8993">
        <v>270000000201</v>
      </c>
      <c r="AJ8993" t="s">
        <v>1489</v>
      </c>
      <c r="AK8993" t="s">
        <v>44705</v>
      </c>
      <c r="AL8993">
        <v>1</v>
      </c>
      <c r="AM8993" t="s">
        <v>97</v>
      </c>
      <c r="AN8993" t="s">
        <v>508</v>
      </c>
      <c r="AO8993">
        <v>-3</v>
      </c>
      <c r="AP8993" t="s">
        <v>23077</v>
      </c>
      <c r="AQ8993" s="1">
        <v>23535</v>
      </c>
      <c r="AR8993">
        <v>520</v>
      </c>
      <c r="AS8993">
        <v>7685402780</v>
      </c>
      <c r="AT8993">
        <v>4</v>
      </c>
      <c r="AU8993" t="s">
        <v>99</v>
      </c>
      <c r="AV8993">
        <v>8</v>
      </c>
      <c r="AW8993" t="s">
        <v>100</v>
      </c>
      <c r="AX8993">
        <v>5</v>
      </c>
      <c r="AY8993" t="s">
        <v>788</v>
      </c>
      <c r="AZ8993">
        <v>3</v>
      </c>
      <c r="BA8993" t="s">
        <v>150</v>
      </c>
      <c r="BB8993">
        <v>275</v>
      </c>
      <c r="BC8993" t="s">
        <v>85</v>
      </c>
      <c r="BD8993">
        <v>10803906</v>
      </c>
      <c r="BE8993">
        <v>4</v>
      </c>
      <c r="BF8993" t="s">
        <v>104</v>
      </c>
      <c r="BG8993" t="s">
        <v>105</v>
      </c>
      <c r="BH8993" t="s">
        <v>105</v>
      </c>
      <c r="BI8993">
        <v>225472016</v>
      </c>
      <c r="BJ8993">
        <v>1222620166270023</v>
      </c>
      <c r="BK8993">
        <v>2</v>
      </c>
      <c r="BL8993" t="s">
        <v>91</v>
      </c>
      <c r="BM8993">
        <v>2</v>
      </c>
      <c r="BN8993" t="s">
        <v>91</v>
      </c>
      <c r="BO8993" t="s">
        <v>106</v>
      </c>
      <c r="BP8993" t="s">
        <v>107</v>
      </c>
      <c r="BQ8993">
        <v>2</v>
      </c>
      <c r="BR8993" t="s">
        <v>108</v>
      </c>
      <c r="BS8993" t="s">
        <v>105</v>
      </c>
      <c r="BT8993" t="s">
        <v>109</v>
      </c>
      <c r="BU8993">
        <v>-1</v>
      </c>
      <c r="BV8993">
        <v>-1</v>
      </c>
      <c r="BW8993" s="3">
        <v>42592.782094907408</v>
      </c>
      <c r="BX8993" t="s">
        <v>44706</v>
      </c>
      <c r="BY8993">
        <v>0</v>
      </c>
      <c r="BZ8993">
        <v>3</v>
      </c>
      <c r="CA8993">
        <v>0</v>
      </c>
      <c r="CB8993">
        <v>0</v>
      </c>
      <c r="CC8993">
        <v>0</v>
      </c>
      <c r="CD8993">
        <v>0</v>
      </c>
      <c r="CE8993">
        <v>0</v>
      </c>
    </row>
    <row r="8994" spans="1:83" x14ac:dyDescent="0.25">
      <c r="A8994" s="1">
        <v>44998</v>
      </c>
      <c r="B8994" s="2">
        <v>0.64496527777777779</v>
      </c>
      <c r="C8994">
        <v>2016</v>
      </c>
      <c r="D8994">
        <v>2</v>
      </c>
      <c r="E8994" t="s">
        <v>80</v>
      </c>
      <c r="F8994">
        <v>1</v>
      </c>
      <c r="G8994">
        <v>220</v>
      </c>
      <c r="H8994" t="s">
        <v>81</v>
      </c>
      <c r="I8994" s="1">
        <v>42645</v>
      </c>
      <c r="J8994" t="s">
        <v>82</v>
      </c>
      <c r="K8994" t="s">
        <v>427</v>
      </c>
      <c r="L8994">
        <v>13080</v>
      </c>
      <c r="M8994" t="s">
        <v>30889</v>
      </c>
      <c r="N8994">
        <v>11</v>
      </c>
      <c r="O8994" t="s">
        <v>85</v>
      </c>
      <c r="P8994">
        <v>60000004286</v>
      </c>
      <c r="Q8994">
        <v>15</v>
      </c>
      <c r="R8994" t="s">
        <v>44707</v>
      </c>
      <c r="S8994" t="s">
        <v>44708</v>
      </c>
      <c r="T8994" t="s">
        <v>88</v>
      </c>
      <c r="U8994">
        <v>271675349</v>
      </c>
      <c r="V8994" t="s">
        <v>89</v>
      </c>
      <c r="W8994">
        <v>12</v>
      </c>
      <c r="X8994" t="s">
        <v>90</v>
      </c>
      <c r="Y8994">
        <v>2</v>
      </c>
      <c r="Z8994" t="s">
        <v>91</v>
      </c>
      <c r="AA8994" t="s">
        <v>92</v>
      </c>
      <c r="AB8994">
        <v>15</v>
      </c>
      <c r="AC8994" t="s">
        <v>301</v>
      </c>
      <c r="AD8994" t="s">
        <v>302</v>
      </c>
      <c r="AE8994">
        <v>-1</v>
      </c>
      <c r="AF8994" t="s">
        <v>88</v>
      </c>
      <c r="AG8994" t="s">
        <v>88</v>
      </c>
      <c r="AH8994" t="s">
        <v>88</v>
      </c>
      <c r="AI8994">
        <v>60000000297</v>
      </c>
      <c r="AJ8994" t="s">
        <v>44709</v>
      </c>
      <c r="AK8994" t="s">
        <v>44710</v>
      </c>
      <c r="AL8994">
        <v>1</v>
      </c>
      <c r="AM8994" t="s">
        <v>97</v>
      </c>
      <c r="AN8994" t="s">
        <v>427</v>
      </c>
      <c r="AO8994">
        <v>-3</v>
      </c>
      <c r="AP8994" t="s">
        <v>4449</v>
      </c>
      <c r="AQ8994" s="1">
        <v>13845</v>
      </c>
      <c r="AR8994">
        <v>790</v>
      </c>
      <c r="AS8994">
        <v>8780010736</v>
      </c>
      <c r="AT8994">
        <v>2</v>
      </c>
      <c r="AU8994" t="s">
        <v>118</v>
      </c>
      <c r="AV8994">
        <v>8</v>
      </c>
      <c r="AW8994" t="s">
        <v>100</v>
      </c>
      <c r="AX8994">
        <v>3</v>
      </c>
      <c r="AY8994" t="s">
        <v>101</v>
      </c>
      <c r="AZ8994">
        <v>3</v>
      </c>
      <c r="BA8994" t="s">
        <v>150</v>
      </c>
      <c r="BB8994">
        <v>278</v>
      </c>
      <c r="BC8994" t="s">
        <v>136</v>
      </c>
      <c r="BD8994">
        <v>14617485</v>
      </c>
      <c r="BE8994">
        <v>4</v>
      </c>
      <c r="BF8994" t="s">
        <v>104</v>
      </c>
      <c r="BG8994" t="s">
        <v>109</v>
      </c>
      <c r="BH8994" t="s">
        <v>105</v>
      </c>
      <c r="BI8994">
        <v>553832016</v>
      </c>
      <c r="BJ8994">
        <v>441720166060023</v>
      </c>
      <c r="BK8994">
        <v>2</v>
      </c>
      <c r="BL8994" t="s">
        <v>91</v>
      </c>
      <c r="BM8994">
        <v>2</v>
      </c>
      <c r="BN8994" t="s">
        <v>91</v>
      </c>
      <c r="BO8994" t="s">
        <v>106</v>
      </c>
      <c r="BP8994" t="s">
        <v>107</v>
      </c>
      <c r="BQ8994">
        <v>2</v>
      </c>
      <c r="BR8994" t="s">
        <v>108</v>
      </c>
      <c r="BS8994" t="s">
        <v>105</v>
      </c>
      <c r="BT8994" t="s">
        <v>109</v>
      </c>
      <c r="BU8994">
        <v>-1</v>
      </c>
      <c r="BV8994">
        <v>-1</v>
      </c>
      <c r="BW8994" s="3">
        <v>42597.36787037037</v>
      </c>
      <c r="BX8994" t="s">
        <v>44711</v>
      </c>
      <c r="BY8994">
        <v>0</v>
      </c>
      <c r="BZ8994">
        <v>0</v>
      </c>
      <c r="CA8994">
        <v>0</v>
      </c>
      <c r="CB8994">
        <v>0</v>
      </c>
      <c r="CC8994">
        <v>0</v>
      </c>
      <c r="CD8994">
        <v>0</v>
      </c>
      <c r="CE8994">
        <v>0</v>
      </c>
    </row>
    <row r="8995" spans="1:83" x14ac:dyDescent="0.25">
      <c r="A8995" s="1">
        <v>44998</v>
      </c>
      <c r="B8995" s="2">
        <v>0.64496527777777779</v>
      </c>
      <c r="C8995">
        <v>2016</v>
      </c>
      <c r="D8995">
        <v>2</v>
      </c>
      <c r="E8995" t="s">
        <v>80</v>
      </c>
      <c r="F8995">
        <v>1</v>
      </c>
      <c r="G8995">
        <v>220</v>
      </c>
      <c r="H8995" t="s">
        <v>81</v>
      </c>
      <c r="I8995" s="1">
        <v>42645</v>
      </c>
      <c r="J8995" t="s">
        <v>82</v>
      </c>
      <c r="K8995" t="s">
        <v>207</v>
      </c>
      <c r="L8995">
        <v>38806</v>
      </c>
      <c r="M8995" t="s">
        <v>6729</v>
      </c>
      <c r="N8995">
        <v>11</v>
      </c>
      <c r="O8995" t="s">
        <v>85</v>
      </c>
      <c r="P8995">
        <v>50000017308</v>
      </c>
      <c r="Q8995">
        <v>11</v>
      </c>
      <c r="R8995" t="s">
        <v>44712</v>
      </c>
      <c r="S8995" t="s">
        <v>44713</v>
      </c>
      <c r="T8995" t="s">
        <v>88</v>
      </c>
      <c r="U8995">
        <v>63384639553</v>
      </c>
      <c r="V8995" t="s">
        <v>89</v>
      </c>
      <c r="W8995">
        <v>12</v>
      </c>
      <c r="X8995" t="s">
        <v>90</v>
      </c>
      <c r="Y8995">
        <v>2</v>
      </c>
      <c r="Z8995" t="s">
        <v>91</v>
      </c>
      <c r="AA8995" t="s">
        <v>92</v>
      </c>
      <c r="AB8995">
        <v>11</v>
      </c>
      <c r="AC8995" t="s">
        <v>93</v>
      </c>
      <c r="AD8995" t="s">
        <v>94</v>
      </c>
      <c r="AE8995">
        <v>-1</v>
      </c>
      <c r="AF8995" t="s">
        <v>88</v>
      </c>
      <c r="AG8995" t="s">
        <v>88</v>
      </c>
      <c r="AH8995" t="s">
        <v>88</v>
      </c>
      <c r="AI8995">
        <v>50000001239</v>
      </c>
      <c r="AJ8995" t="s">
        <v>44714</v>
      </c>
      <c r="AK8995" t="s">
        <v>44715</v>
      </c>
      <c r="AL8995">
        <v>1</v>
      </c>
      <c r="AM8995" t="s">
        <v>97</v>
      </c>
      <c r="AN8995" t="s">
        <v>207</v>
      </c>
      <c r="AO8995">
        <v>-3</v>
      </c>
      <c r="AP8995" t="s">
        <v>844</v>
      </c>
      <c r="AQ8995" s="1">
        <v>27830</v>
      </c>
      <c r="AR8995">
        <v>400</v>
      </c>
      <c r="AS8995">
        <v>68352840507</v>
      </c>
      <c r="AT8995">
        <v>2</v>
      </c>
      <c r="AU8995" t="s">
        <v>118</v>
      </c>
      <c r="AV8995">
        <v>7</v>
      </c>
      <c r="AW8995" t="s">
        <v>204</v>
      </c>
      <c r="AX8995">
        <v>3</v>
      </c>
      <c r="AY8995" t="s">
        <v>101</v>
      </c>
      <c r="AZ8995">
        <v>3</v>
      </c>
      <c r="BA8995" t="s">
        <v>150</v>
      </c>
      <c r="BB8995">
        <v>278</v>
      </c>
      <c r="BC8995" t="s">
        <v>136</v>
      </c>
      <c r="BD8995">
        <v>10803906</v>
      </c>
      <c r="BE8995">
        <v>4</v>
      </c>
      <c r="BF8995" t="s">
        <v>104</v>
      </c>
      <c r="BG8995" t="s">
        <v>109</v>
      </c>
      <c r="BH8995" t="s">
        <v>109</v>
      </c>
      <c r="BI8995">
        <v>909412016</v>
      </c>
      <c r="BJ8995">
        <v>739420166050120</v>
      </c>
      <c r="BK8995">
        <v>2</v>
      </c>
      <c r="BL8995" t="s">
        <v>91</v>
      </c>
      <c r="BM8995">
        <v>2</v>
      </c>
      <c r="BN8995" t="s">
        <v>91</v>
      </c>
      <c r="BO8995" t="s">
        <v>106</v>
      </c>
      <c r="BP8995" t="s">
        <v>107</v>
      </c>
      <c r="BQ8995">
        <v>2</v>
      </c>
      <c r="BR8995" t="s">
        <v>108</v>
      </c>
      <c r="BS8995" t="s">
        <v>105</v>
      </c>
      <c r="BT8995" t="s">
        <v>109</v>
      </c>
      <c r="BU8995">
        <v>-1</v>
      </c>
      <c r="BV8995">
        <v>-1</v>
      </c>
      <c r="BW8995" s="3">
        <v>42597.353113425925</v>
      </c>
      <c r="BX8995" t="s">
        <v>44716</v>
      </c>
      <c r="BY8995">
        <v>0</v>
      </c>
      <c r="BZ8995">
        <v>1</v>
      </c>
      <c r="CA8995">
        <v>0</v>
      </c>
      <c r="CB8995">
        <v>0</v>
      </c>
      <c r="CC8995">
        <v>0</v>
      </c>
      <c r="CD8995">
        <v>0</v>
      </c>
      <c r="CE8995">
        <v>0</v>
      </c>
    </row>
    <row r="8996" spans="1:83" x14ac:dyDescent="0.25">
      <c r="A8996" s="1">
        <v>44998</v>
      </c>
      <c r="B8996" s="2">
        <v>0.64496527777777779</v>
      </c>
      <c r="C8996">
        <v>2016</v>
      </c>
      <c r="D8996">
        <v>2</v>
      </c>
      <c r="E8996" t="s">
        <v>80</v>
      </c>
      <c r="F8996">
        <v>1</v>
      </c>
      <c r="G8996">
        <v>220</v>
      </c>
      <c r="H8996" t="s">
        <v>81</v>
      </c>
      <c r="I8996" s="1">
        <v>42645</v>
      </c>
      <c r="J8996" t="s">
        <v>82</v>
      </c>
      <c r="K8996" t="s">
        <v>394</v>
      </c>
      <c r="L8996">
        <v>84638</v>
      </c>
      <c r="M8996" t="s">
        <v>27110</v>
      </c>
      <c r="N8996">
        <v>11</v>
      </c>
      <c r="O8996" t="s">
        <v>85</v>
      </c>
      <c r="P8996">
        <v>160000025116</v>
      </c>
      <c r="Q8996">
        <v>45</v>
      </c>
      <c r="R8996" t="s">
        <v>44717</v>
      </c>
      <c r="S8996" t="s">
        <v>44718</v>
      </c>
      <c r="T8996" t="s">
        <v>88</v>
      </c>
      <c r="U8996">
        <v>49278177920</v>
      </c>
      <c r="V8996" t="s">
        <v>89</v>
      </c>
      <c r="W8996">
        <v>12</v>
      </c>
      <c r="X8996" t="s">
        <v>90</v>
      </c>
      <c r="Y8996">
        <v>2</v>
      </c>
      <c r="Z8996" t="s">
        <v>91</v>
      </c>
      <c r="AA8996" t="s">
        <v>92</v>
      </c>
      <c r="AB8996">
        <v>45</v>
      </c>
      <c r="AC8996" t="s">
        <v>221</v>
      </c>
      <c r="AD8996" t="s">
        <v>222</v>
      </c>
      <c r="AE8996">
        <v>-1</v>
      </c>
      <c r="AF8996" t="s">
        <v>88</v>
      </c>
      <c r="AG8996" t="s">
        <v>88</v>
      </c>
      <c r="AH8996" t="s">
        <v>88</v>
      </c>
      <c r="AI8996">
        <v>160000001882</v>
      </c>
      <c r="AJ8996" t="s">
        <v>44719</v>
      </c>
      <c r="AK8996" t="s">
        <v>44720</v>
      </c>
      <c r="AL8996">
        <v>1</v>
      </c>
      <c r="AM8996" t="s">
        <v>97</v>
      </c>
      <c r="AN8996" t="s">
        <v>394</v>
      </c>
      <c r="AO8996">
        <v>-3</v>
      </c>
      <c r="AP8996" t="s">
        <v>1081</v>
      </c>
      <c r="AQ8996" s="1">
        <v>23108</v>
      </c>
      <c r="AR8996">
        <v>530</v>
      </c>
      <c r="AS8996">
        <v>38921720639</v>
      </c>
      <c r="AT8996">
        <v>2</v>
      </c>
      <c r="AU8996" t="s">
        <v>118</v>
      </c>
      <c r="AV8996">
        <v>8</v>
      </c>
      <c r="AW8996" t="s">
        <v>100</v>
      </c>
      <c r="AX8996">
        <v>3</v>
      </c>
      <c r="AY8996" t="s">
        <v>101</v>
      </c>
      <c r="AZ8996">
        <v>1</v>
      </c>
      <c r="BA8996" t="s">
        <v>102</v>
      </c>
      <c r="BB8996">
        <v>275</v>
      </c>
      <c r="BC8996" t="s">
        <v>85</v>
      </c>
      <c r="BD8996">
        <v>26173266</v>
      </c>
      <c r="BE8996">
        <v>4</v>
      </c>
      <c r="BF8996" t="s">
        <v>104</v>
      </c>
      <c r="BG8996" t="s">
        <v>105</v>
      </c>
      <c r="BH8996" t="s">
        <v>105</v>
      </c>
      <c r="BI8996">
        <v>1162402016</v>
      </c>
      <c r="BJ8996">
        <v>1584320166160098</v>
      </c>
      <c r="BK8996">
        <v>2</v>
      </c>
      <c r="BL8996" t="s">
        <v>91</v>
      </c>
      <c r="BM8996">
        <v>2</v>
      </c>
      <c r="BN8996" t="s">
        <v>91</v>
      </c>
      <c r="BO8996" t="s">
        <v>106</v>
      </c>
      <c r="BP8996" t="s">
        <v>107</v>
      </c>
      <c r="BQ8996">
        <v>2</v>
      </c>
      <c r="BR8996" t="s">
        <v>108</v>
      </c>
      <c r="BS8996" t="s">
        <v>105</v>
      </c>
      <c r="BT8996" t="s">
        <v>109</v>
      </c>
      <c r="BU8996">
        <v>-1</v>
      </c>
      <c r="BV8996">
        <v>-1</v>
      </c>
      <c r="BW8996" s="3">
        <v>42597.661412037036</v>
      </c>
      <c r="BX8996" t="s">
        <v>44721</v>
      </c>
      <c r="BY8996">
        <v>0</v>
      </c>
      <c r="BZ8996">
        <v>0</v>
      </c>
      <c r="CA8996">
        <v>0</v>
      </c>
      <c r="CB8996">
        <v>0</v>
      </c>
      <c r="CC8996">
        <v>0</v>
      </c>
      <c r="CD8996">
        <v>0</v>
      </c>
      <c r="CE8996">
        <v>0</v>
      </c>
    </row>
    <row r="8997" spans="1:83" x14ac:dyDescent="0.25">
      <c r="A8997" s="1">
        <v>44998</v>
      </c>
      <c r="B8997" s="2">
        <v>0.64496527777777779</v>
      </c>
      <c r="C8997">
        <v>2016</v>
      </c>
      <c r="D8997">
        <v>2</v>
      </c>
      <c r="E8997" t="s">
        <v>80</v>
      </c>
      <c r="F8997">
        <v>1</v>
      </c>
      <c r="G8997">
        <v>220</v>
      </c>
      <c r="H8997" t="s">
        <v>81</v>
      </c>
      <c r="I8997" s="1">
        <v>42645</v>
      </c>
      <c r="J8997" t="s">
        <v>82</v>
      </c>
      <c r="K8997" t="s">
        <v>427</v>
      </c>
      <c r="L8997">
        <v>13013</v>
      </c>
      <c r="M8997" t="s">
        <v>44722</v>
      </c>
      <c r="N8997">
        <v>11</v>
      </c>
      <c r="O8997" t="s">
        <v>85</v>
      </c>
      <c r="P8997">
        <v>60000009189</v>
      </c>
      <c r="Q8997">
        <v>13</v>
      </c>
      <c r="R8997" t="s">
        <v>44723</v>
      </c>
      <c r="S8997" t="s">
        <v>44724</v>
      </c>
      <c r="T8997" t="s">
        <v>88</v>
      </c>
      <c r="U8997">
        <v>1045202304</v>
      </c>
      <c r="V8997" t="s">
        <v>89</v>
      </c>
      <c r="W8997">
        <v>12</v>
      </c>
      <c r="X8997" t="s">
        <v>90</v>
      </c>
      <c r="Y8997">
        <v>2</v>
      </c>
      <c r="Z8997" t="s">
        <v>91</v>
      </c>
      <c r="AA8997" t="s">
        <v>92</v>
      </c>
      <c r="AB8997">
        <v>13</v>
      </c>
      <c r="AC8997" t="s">
        <v>211</v>
      </c>
      <c r="AD8997" t="s">
        <v>212</v>
      </c>
      <c r="AE8997">
        <v>-1</v>
      </c>
      <c r="AF8997" t="s">
        <v>88</v>
      </c>
      <c r="AG8997" t="s">
        <v>88</v>
      </c>
      <c r="AH8997" t="s">
        <v>88</v>
      </c>
      <c r="AI8997">
        <v>60000000635</v>
      </c>
      <c r="AJ8997" t="s">
        <v>5679</v>
      </c>
      <c r="AK8997" t="s">
        <v>44725</v>
      </c>
      <c r="AL8997">
        <v>1</v>
      </c>
      <c r="AM8997" t="s">
        <v>97</v>
      </c>
      <c r="AN8997" t="s">
        <v>427</v>
      </c>
      <c r="AO8997">
        <v>-3</v>
      </c>
      <c r="AP8997" t="s">
        <v>44722</v>
      </c>
      <c r="AQ8997" s="1">
        <v>14861</v>
      </c>
      <c r="AR8997">
        <v>760</v>
      </c>
      <c r="AS8997">
        <v>9861450795</v>
      </c>
      <c r="AT8997">
        <v>2</v>
      </c>
      <c r="AU8997" t="s">
        <v>118</v>
      </c>
      <c r="AV8997">
        <v>4</v>
      </c>
      <c r="AW8997" t="s">
        <v>234</v>
      </c>
      <c r="AX8997">
        <v>3</v>
      </c>
      <c r="AY8997" t="s">
        <v>101</v>
      </c>
      <c r="AZ8997">
        <v>1</v>
      </c>
      <c r="BA8997" t="s">
        <v>102</v>
      </c>
      <c r="BB8997">
        <v>923</v>
      </c>
      <c r="BC8997" t="s">
        <v>420</v>
      </c>
      <c r="BD8997">
        <v>10803906</v>
      </c>
      <c r="BE8997">
        <v>1</v>
      </c>
      <c r="BF8997" t="s">
        <v>163</v>
      </c>
      <c r="BG8997" t="s">
        <v>109</v>
      </c>
      <c r="BH8997" t="s">
        <v>105</v>
      </c>
      <c r="BI8997">
        <v>614582016</v>
      </c>
      <c r="BJ8997">
        <v>882720166060026</v>
      </c>
      <c r="BK8997">
        <v>2</v>
      </c>
      <c r="BL8997" t="s">
        <v>91</v>
      </c>
      <c r="BM8997">
        <v>2</v>
      </c>
      <c r="BN8997" t="s">
        <v>91</v>
      </c>
      <c r="BO8997" t="s">
        <v>106</v>
      </c>
      <c r="BP8997" t="s">
        <v>107</v>
      </c>
      <c r="BQ8997">
        <v>2</v>
      </c>
      <c r="BR8997" t="s">
        <v>108</v>
      </c>
      <c r="BS8997" t="s">
        <v>105</v>
      </c>
      <c r="BT8997" t="s">
        <v>109</v>
      </c>
      <c r="BU8997">
        <v>-1</v>
      </c>
      <c r="BV8997">
        <v>-1</v>
      </c>
      <c r="BW8997" s="3">
        <v>42597.511377314811</v>
      </c>
      <c r="BX8997" t="s">
        <v>44726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>
        <v>0</v>
      </c>
    </row>
    <row r="8998" spans="1:83" x14ac:dyDescent="0.25">
      <c r="A8998" s="1">
        <v>44998</v>
      </c>
      <c r="B8998" s="2">
        <v>0.64496527777777779</v>
      </c>
      <c r="C8998">
        <v>2016</v>
      </c>
      <c r="D8998">
        <v>2</v>
      </c>
      <c r="E8998" t="s">
        <v>80</v>
      </c>
      <c r="F8998">
        <v>1</v>
      </c>
      <c r="G8998">
        <v>220</v>
      </c>
      <c r="H8998" t="s">
        <v>81</v>
      </c>
      <c r="I8998" s="1">
        <v>42645</v>
      </c>
      <c r="J8998" t="s">
        <v>82</v>
      </c>
      <c r="K8998" t="s">
        <v>83</v>
      </c>
      <c r="L8998">
        <v>7684</v>
      </c>
      <c r="M8998" t="s">
        <v>44727</v>
      </c>
      <c r="N8998">
        <v>11</v>
      </c>
      <c r="O8998" t="s">
        <v>85</v>
      </c>
      <c r="P8998">
        <v>100000006221</v>
      </c>
      <c r="Q8998">
        <v>45</v>
      </c>
      <c r="R8998" t="s">
        <v>44728</v>
      </c>
      <c r="S8998" t="s">
        <v>24636</v>
      </c>
      <c r="T8998" t="s">
        <v>88</v>
      </c>
      <c r="U8998">
        <v>33696217387</v>
      </c>
      <c r="V8998" t="s">
        <v>89</v>
      </c>
      <c r="W8998">
        <v>12</v>
      </c>
      <c r="X8998" t="s">
        <v>90</v>
      </c>
      <c r="Y8998">
        <v>2</v>
      </c>
      <c r="Z8998" t="s">
        <v>91</v>
      </c>
      <c r="AA8998" t="s">
        <v>92</v>
      </c>
      <c r="AB8998">
        <v>45</v>
      </c>
      <c r="AC8998" t="s">
        <v>221</v>
      </c>
      <c r="AD8998" t="s">
        <v>222</v>
      </c>
      <c r="AE8998">
        <v>-1</v>
      </c>
      <c r="AF8998" t="s">
        <v>88</v>
      </c>
      <c r="AG8998" t="s">
        <v>88</v>
      </c>
      <c r="AH8998" t="s">
        <v>88</v>
      </c>
      <c r="AI8998">
        <v>100000000473</v>
      </c>
      <c r="AJ8998" t="s">
        <v>44729</v>
      </c>
      <c r="AK8998" t="s">
        <v>44730</v>
      </c>
      <c r="AL8998">
        <v>1</v>
      </c>
      <c r="AM8998" t="s">
        <v>97</v>
      </c>
      <c r="AN8998" t="s">
        <v>83</v>
      </c>
      <c r="AO8998">
        <v>-3</v>
      </c>
      <c r="AP8998" t="s">
        <v>14003</v>
      </c>
      <c r="AQ8998" s="1">
        <v>21061</v>
      </c>
      <c r="AR8998">
        <v>590</v>
      </c>
      <c r="AS8998">
        <v>10143261120</v>
      </c>
      <c r="AT8998">
        <v>2</v>
      </c>
      <c r="AU8998" t="s">
        <v>118</v>
      </c>
      <c r="AV8998">
        <v>4</v>
      </c>
      <c r="AW8998" t="s">
        <v>234</v>
      </c>
      <c r="AX8998">
        <v>3</v>
      </c>
      <c r="AY8998" t="s">
        <v>101</v>
      </c>
      <c r="AZ8998">
        <v>3</v>
      </c>
      <c r="BA8998" t="s">
        <v>150</v>
      </c>
      <c r="BB8998">
        <v>169</v>
      </c>
      <c r="BC8998" t="s">
        <v>127</v>
      </c>
      <c r="BD8998">
        <v>10803906</v>
      </c>
      <c r="BE8998">
        <v>4</v>
      </c>
      <c r="BF8998" t="s">
        <v>104</v>
      </c>
      <c r="BG8998" t="s">
        <v>105</v>
      </c>
      <c r="BH8998" t="s">
        <v>105</v>
      </c>
      <c r="BI8998">
        <v>537282016</v>
      </c>
      <c r="BJ8998">
        <v>556520166100110</v>
      </c>
      <c r="BK8998">
        <v>2</v>
      </c>
      <c r="BL8998" t="s">
        <v>91</v>
      </c>
      <c r="BM8998">
        <v>2</v>
      </c>
      <c r="BN8998" t="s">
        <v>91</v>
      </c>
      <c r="BO8998" t="s">
        <v>106</v>
      </c>
      <c r="BP8998" t="s">
        <v>107</v>
      </c>
      <c r="BQ8998">
        <v>2</v>
      </c>
      <c r="BR8998" t="s">
        <v>108</v>
      </c>
      <c r="BS8998" t="s">
        <v>105</v>
      </c>
      <c r="BT8998" t="s">
        <v>109</v>
      </c>
      <c r="BU8998">
        <v>-1</v>
      </c>
      <c r="BV8998">
        <v>-1</v>
      </c>
      <c r="BW8998" s="3">
        <v>42594.561631944445</v>
      </c>
      <c r="BX8998" t="s">
        <v>44731</v>
      </c>
      <c r="BY8998">
        <v>0</v>
      </c>
      <c r="BZ8998">
        <v>1</v>
      </c>
      <c r="CA8998">
        <v>0</v>
      </c>
      <c r="CB8998">
        <v>0</v>
      </c>
      <c r="CC8998">
        <v>0</v>
      </c>
      <c r="CD8998">
        <v>0</v>
      </c>
      <c r="CE8998">
        <v>0</v>
      </c>
    </row>
    <row r="8999" spans="1:83" x14ac:dyDescent="0.25">
      <c r="A8999" s="1">
        <v>44998</v>
      </c>
      <c r="B8999" s="2">
        <v>0.64496527777777779</v>
      </c>
      <c r="C8999">
        <v>2016</v>
      </c>
      <c r="D8999">
        <v>2</v>
      </c>
      <c r="E8999" t="s">
        <v>80</v>
      </c>
      <c r="F8999">
        <v>1</v>
      </c>
      <c r="G8999">
        <v>220</v>
      </c>
      <c r="H8999" t="s">
        <v>81</v>
      </c>
      <c r="I8999" s="1">
        <v>42645</v>
      </c>
      <c r="J8999" t="s">
        <v>82</v>
      </c>
      <c r="K8999" t="s">
        <v>332</v>
      </c>
      <c r="L8999">
        <v>80730</v>
      </c>
      <c r="M8999" t="s">
        <v>1561</v>
      </c>
      <c r="N8999">
        <v>11</v>
      </c>
      <c r="O8999" t="s">
        <v>85</v>
      </c>
      <c r="P8999">
        <v>240000018149</v>
      </c>
      <c r="Q8999">
        <v>15</v>
      </c>
      <c r="R8999" t="s">
        <v>44732</v>
      </c>
      <c r="S8999" t="s">
        <v>44733</v>
      </c>
      <c r="T8999" t="s">
        <v>88</v>
      </c>
      <c r="U8999">
        <v>47774029915</v>
      </c>
      <c r="V8999" t="s">
        <v>89</v>
      </c>
      <c r="W8999">
        <v>12</v>
      </c>
      <c r="X8999" t="s">
        <v>90</v>
      </c>
      <c r="Y8999">
        <v>2</v>
      </c>
      <c r="Z8999" t="s">
        <v>91</v>
      </c>
      <c r="AA8999" t="s">
        <v>92</v>
      </c>
      <c r="AB8999">
        <v>15</v>
      </c>
      <c r="AC8999" t="s">
        <v>301</v>
      </c>
      <c r="AD8999" t="s">
        <v>302</v>
      </c>
      <c r="AE8999">
        <v>-1</v>
      </c>
      <c r="AF8999" t="s">
        <v>88</v>
      </c>
      <c r="AG8999" t="s">
        <v>88</v>
      </c>
      <c r="AH8999" t="s">
        <v>88</v>
      </c>
      <c r="AI8999">
        <v>240000001311</v>
      </c>
      <c r="AJ8999" t="s">
        <v>44734</v>
      </c>
      <c r="AK8999" t="s">
        <v>44735</v>
      </c>
      <c r="AL8999">
        <v>1</v>
      </c>
      <c r="AM8999" t="s">
        <v>97</v>
      </c>
      <c r="AN8999" t="s">
        <v>332</v>
      </c>
      <c r="AO8999">
        <v>-3</v>
      </c>
      <c r="AP8999" t="s">
        <v>1561</v>
      </c>
      <c r="AQ8999" s="1">
        <v>22239</v>
      </c>
      <c r="AR8999">
        <v>560</v>
      </c>
      <c r="AS8999">
        <v>2676920930</v>
      </c>
      <c r="AT8999">
        <v>2</v>
      </c>
      <c r="AU8999" t="s">
        <v>118</v>
      </c>
      <c r="AV8999">
        <v>8</v>
      </c>
      <c r="AW8999" t="s">
        <v>100</v>
      </c>
      <c r="AX8999">
        <v>3</v>
      </c>
      <c r="AY8999" t="s">
        <v>101</v>
      </c>
      <c r="AZ8999">
        <v>1</v>
      </c>
      <c r="BA8999" t="s">
        <v>102</v>
      </c>
      <c r="BB8999">
        <v>275</v>
      </c>
      <c r="BC8999" t="s">
        <v>85</v>
      </c>
      <c r="BD8999">
        <v>42129004</v>
      </c>
      <c r="BE8999">
        <v>4</v>
      </c>
      <c r="BF8999" t="s">
        <v>104</v>
      </c>
      <c r="BG8999" t="s">
        <v>105</v>
      </c>
      <c r="BH8999" t="s">
        <v>105</v>
      </c>
      <c r="BI8999">
        <v>875942016</v>
      </c>
      <c r="BJ8999">
        <v>4967120166240008</v>
      </c>
      <c r="BK8999">
        <v>2</v>
      </c>
      <c r="BL8999" t="s">
        <v>91</v>
      </c>
      <c r="BM8999">
        <v>2</v>
      </c>
      <c r="BN8999" t="s">
        <v>91</v>
      </c>
      <c r="BO8999" t="s">
        <v>106</v>
      </c>
      <c r="BP8999" t="s">
        <v>107</v>
      </c>
      <c r="BQ8999">
        <v>2</v>
      </c>
      <c r="BR8999" t="s">
        <v>108</v>
      </c>
      <c r="BS8999" t="s">
        <v>105</v>
      </c>
      <c r="BT8999" t="s">
        <v>109</v>
      </c>
      <c r="BU8999">
        <v>-1</v>
      </c>
      <c r="BV8999">
        <v>-1</v>
      </c>
      <c r="BW8999" s="3">
        <v>42597.790706018517</v>
      </c>
      <c r="BX8999" t="s">
        <v>44736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>
        <v>0</v>
      </c>
    </row>
    <row r="9000" spans="1:83" x14ac:dyDescent="0.25">
      <c r="A9000" s="1">
        <v>44998</v>
      </c>
      <c r="B9000" s="2">
        <v>0.64496527777777779</v>
      </c>
      <c r="C9000">
        <v>2016</v>
      </c>
      <c r="D9000">
        <v>2</v>
      </c>
      <c r="E9000" t="s">
        <v>80</v>
      </c>
      <c r="F9000">
        <v>1</v>
      </c>
      <c r="G9000">
        <v>220</v>
      </c>
      <c r="H9000" t="s">
        <v>81</v>
      </c>
      <c r="I9000" s="1">
        <v>42645</v>
      </c>
      <c r="J9000" t="s">
        <v>82</v>
      </c>
      <c r="K9000" t="s">
        <v>5699</v>
      </c>
      <c r="L9000">
        <v>3115</v>
      </c>
      <c r="M9000" t="s">
        <v>28339</v>
      </c>
      <c r="N9000">
        <v>11</v>
      </c>
      <c r="O9000" t="s">
        <v>85</v>
      </c>
      <c r="P9000">
        <v>230000001064</v>
      </c>
      <c r="Q9000">
        <v>11</v>
      </c>
      <c r="R9000" t="s">
        <v>44737</v>
      </c>
      <c r="S9000" t="s">
        <v>44738</v>
      </c>
      <c r="T9000" t="s">
        <v>88</v>
      </c>
      <c r="U9000">
        <v>22564438253</v>
      </c>
      <c r="V9000" t="s">
        <v>89</v>
      </c>
      <c r="W9000">
        <v>12</v>
      </c>
      <c r="X9000" t="s">
        <v>90</v>
      </c>
      <c r="Y9000">
        <v>2</v>
      </c>
      <c r="Z9000" t="s">
        <v>91</v>
      </c>
      <c r="AA9000" t="s">
        <v>92</v>
      </c>
      <c r="AB9000">
        <v>11</v>
      </c>
      <c r="AC9000" t="s">
        <v>93</v>
      </c>
      <c r="AD9000" t="s">
        <v>94</v>
      </c>
      <c r="AE9000">
        <v>-1</v>
      </c>
      <c r="AF9000" t="s">
        <v>88</v>
      </c>
      <c r="AG9000" t="s">
        <v>88</v>
      </c>
      <c r="AH9000" t="s">
        <v>88</v>
      </c>
      <c r="AI9000">
        <v>230000000107</v>
      </c>
      <c r="AJ9000" t="s">
        <v>44739</v>
      </c>
      <c r="AK9000" t="s">
        <v>44740</v>
      </c>
      <c r="AL9000">
        <v>1</v>
      </c>
      <c r="AM9000" t="s">
        <v>97</v>
      </c>
      <c r="AN9000" t="s">
        <v>5699</v>
      </c>
      <c r="AO9000">
        <v>-3</v>
      </c>
      <c r="AP9000" t="s">
        <v>28339</v>
      </c>
      <c r="AQ9000" s="1">
        <v>25630</v>
      </c>
      <c r="AR9000">
        <v>460</v>
      </c>
      <c r="AS9000">
        <v>1239842682</v>
      </c>
      <c r="AT9000">
        <v>2</v>
      </c>
      <c r="AU9000" t="s">
        <v>118</v>
      </c>
      <c r="AV9000">
        <v>8</v>
      </c>
      <c r="AW9000" t="s">
        <v>100</v>
      </c>
      <c r="AX9000">
        <v>3</v>
      </c>
      <c r="AY9000" t="s">
        <v>101</v>
      </c>
      <c r="AZ9000">
        <v>3</v>
      </c>
      <c r="BA9000" t="s">
        <v>150</v>
      </c>
      <c r="BB9000">
        <v>275</v>
      </c>
      <c r="BC9000" t="s">
        <v>85</v>
      </c>
      <c r="BD9000">
        <v>10803906</v>
      </c>
      <c r="BE9000">
        <v>4</v>
      </c>
      <c r="BF9000" t="s">
        <v>104</v>
      </c>
      <c r="BG9000" t="s">
        <v>105</v>
      </c>
      <c r="BH9000" t="s">
        <v>109</v>
      </c>
      <c r="BI9000">
        <v>36662016</v>
      </c>
      <c r="BJ9000">
        <v>2788520166230003</v>
      </c>
      <c r="BK9000">
        <v>2</v>
      </c>
      <c r="BL9000" t="s">
        <v>91</v>
      </c>
      <c r="BM9000">
        <v>2</v>
      </c>
      <c r="BN9000" t="s">
        <v>91</v>
      </c>
      <c r="BO9000" t="s">
        <v>106</v>
      </c>
      <c r="BP9000" t="s">
        <v>107</v>
      </c>
      <c r="BQ9000">
        <v>2</v>
      </c>
      <c r="BR9000" t="s">
        <v>108</v>
      </c>
      <c r="BS9000" t="s">
        <v>105</v>
      </c>
      <c r="BT9000" t="s">
        <v>109</v>
      </c>
      <c r="BU9000">
        <v>-1</v>
      </c>
      <c r="BV9000">
        <v>-1</v>
      </c>
      <c r="BW9000" s="3">
        <v>42594.784039351849</v>
      </c>
      <c r="BX9000" t="s">
        <v>44741</v>
      </c>
      <c r="BY9000">
        <v>0</v>
      </c>
      <c r="BZ9000">
        <v>0</v>
      </c>
      <c r="CA9000">
        <v>0</v>
      </c>
      <c r="CB9000">
        <v>0</v>
      </c>
      <c r="CC9000">
        <v>0</v>
      </c>
      <c r="CD9000">
        <v>0</v>
      </c>
      <c r="CE9000">
        <v>0</v>
      </c>
    </row>
    <row r="9001" spans="1:83" x14ac:dyDescent="0.25">
      <c r="A9001" s="1">
        <v>44998</v>
      </c>
      <c r="B9001" s="2">
        <v>0.64496527777777779</v>
      </c>
      <c r="C9001">
        <v>2016</v>
      </c>
      <c r="D9001">
        <v>2</v>
      </c>
      <c r="E9001" t="s">
        <v>80</v>
      </c>
      <c r="F9001">
        <v>1</v>
      </c>
      <c r="G9001">
        <v>220</v>
      </c>
      <c r="H9001" t="s">
        <v>81</v>
      </c>
      <c r="I9001" s="1">
        <v>42645</v>
      </c>
      <c r="J9001" t="s">
        <v>82</v>
      </c>
      <c r="K9001" t="s">
        <v>207</v>
      </c>
      <c r="L9001">
        <v>38016</v>
      </c>
      <c r="M9001" t="s">
        <v>11399</v>
      </c>
      <c r="N9001">
        <v>11</v>
      </c>
      <c r="O9001" t="s">
        <v>85</v>
      </c>
      <c r="P9001">
        <v>50000002811</v>
      </c>
      <c r="Q9001">
        <v>11</v>
      </c>
      <c r="R9001" t="s">
        <v>44742</v>
      </c>
      <c r="S9001" t="s">
        <v>44743</v>
      </c>
      <c r="T9001" t="s">
        <v>88</v>
      </c>
      <c r="U9001">
        <v>62541102534</v>
      </c>
      <c r="V9001" t="s">
        <v>89</v>
      </c>
      <c r="W9001">
        <v>12</v>
      </c>
      <c r="X9001" t="s">
        <v>90</v>
      </c>
      <c r="Y9001">
        <v>2</v>
      </c>
      <c r="Z9001" t="s">
        <v>91</v>
      </c>
      <c r="AA9001" t="s">
        <v>92</v>
      </c>
      <c r="AB9001">
        <v>11</v>
      </c>
      <c r="AC9001" t="s">
        <v>93</v>
      </c>
      <c r="AD9001" t="s">
        <v>94</v>
      </c>
      <c r="AE9001">
        <v>-1</v>
      </c>
      <c r="AF9001" t="s">
        <v>88</v>
      </c>
      <c r="AG9001" t="s">
        <v>88</v>
      </c>
      <c r="AH9001" t="s">
        <v>88</v>
      </c>
      <c r="AI9001">
        <v>50000000208</v>
      </c>
      <c r="AJ9001" t="s">
        <v>44744</v>
      </c>
      <c r="AK9001" t="s">
        <v>44745</v>
      </c>
      <c r="AL9001">
        <v>1</v>
      </c>
      <c r="AM9001" t="s">
        <v>97</v>
      </c>
      <c r="AN9001" t="s">
        <v>207</v>
      </c>
      <c r="AO9001">
        <v>-3</v>
      </c>
      <c r="AP9001" t="s">
        <v>11399</v>
      </c>
      <c r="AQ9001" s="1">
        <v>25984</v>
      </c>
      <c r="AR9001">
        <v>450</v>
      </c>
      <c r="AS9001">
        <v>61653870507</v>
      </c>
      <c r="AT9001">
        <v>2</v>
      </c>
      <c r="AU9001" t="s">
        <v>118</v>
      </c>
      <c r="AV9001">
        <v>6</v>
      </c>
      <c r="AW9001" t="s">
        <v>268</v>
      </c>
      <c r="AX9001">
        <v>3</v>
      </c>
      <c r="AY9001" t="s">
        <v>101</v>
      </c>
      <c r="AZ9001">
        <v>1</v>
      </c>
      <c r="BA9001" t="s">
        <v>102</v>
      </c>
      <c r="BB9001">
        <v>265</v>
      </c>
      <c r="BC9001" t="s">
        <v>642</v>
      </c>
      <c r="BD9001">
        <v>10803906</v>
      </c>
      <c r="BE9001">
        <v>1</v>
      </c>
      <c r="BF9001" t="s">
        <v>163</v>
      </c>
      <c r="BG9001" t="s">
        <v>109</v>
      </c>
      <c r="BH9001" t="s">
        <v>105</v>
      </c>
      <c r="BI9001">
        <v>694762016</v>
      </c>
      <c r="BJ9001">
        <v>1244820166050139</v>
      </c>
      <c r="BK9001">
        <v>16</v>
      </c>
      <c r="BL9001" t="s">
        <v>429</v>
      </c>
      <c r="BM9001">
        <v>2</v>
      </c>
      <c r="BN9001" t="s">
        <v>91</v>
      </c>
      <c r="BO9001" t="s">
        <v>106</v>
      </c>
      <c r="BP9001" t="s">
        <v>107</v>
      </c>
      <c r="BQ9001">
        <v>16</v>
      </c>
      <c r="BR9001" t="s">
        <v>455</v>
      </c>
      <c r="BS9001" t="s">
        <v>105</v>
      </c>
      <c r="BT9001" t="s">
        <v>109</v>
      </c>
      <c r="BU9001">
        <v>-1</v>
      </c>
      <c r="BV9001">
        <v>-1</v>
      </c>
      <c r="BW9001" s="3">
        <v>42587.416458333333</v>
      </c>
      <c r="BX9001" t="s">
        <v>44746</v>
      </c>
      <c r="BY9001">
        <v>1</v>
      </c>
      <c r="BZ9001">
        <v>0</v>
      </c>
      <c r="CA9001">
        <v>0</v>
      </c>
      <c r="CB9001">
        <v>0</v>
      </c>
      <c r="CC9001">
        <v>0</v>
      </c>
      <c r="CD9001">
        <v>0</v>
      </c>
      <c r="CE9001">
        <v>0</v>
      </c>
    </row>
    <row r="9002" spans="1:83" x14ac:dyDescent="0.25">
      <c r="A9002" s="1">
        <v>44998</v>
      </c>
      <c r="B9002" s="2">
        <v>0.64496527777777779</v>
      </c>
      <c r="C9002">
        <v>2016</v>
      </c>
      <c r="D9002">
        <v>2</v>
      </c>
      <c r="E9002" t="s">
        <v>80</v>
      </c>
      <c r="F9002">
        <v>1</v>
      </c>
      <c r="G9002">
        <v>220</v>
      </c>
      <c r="H9002" t="s">
        <v>81</v>
      </c>
      <c r="I9002" s="1">
        <v>42645</v>
      </c>
      <c r="J9002" t="s">
        <v>82</v>
      </c>
      <c r="K9002" t="s">
        <v>207</v>
      </c>
      <c r="L9002">
        <v>34630</v>
      </c>
      <c r="M9002" t="s">
        <v>38243</v>
      </c>
      <c r="N9002">
        <v>11</v>
      </c>
      <c r="O9002" t="s">
        <v>85</v>
      </c>
      <c r="P9002">
        <v>50000003135</v>
      </c>
      <c r="Q9002">
        <v>45</v>
      </c>
      <c r="R9002" t="s">
        <v>44747</v>
      </c>
      <c r="S9002" t="s">
        <v>44748</v>
      </c>
      <c r="T9002" t="s">
        <v>88</v>
      </c>
      <c r="U9002">
        <v>5090846561</v>
      </c>
      <c r="V9002" t="s">
        <v>89</v>
      </c>
      <c r="W9002">
        <v>12</v>
      </c>
      <c r="X9002" t="s">
        <v>90</v>
      </c>
      <c r="Y9002">
        <v>2</v>
      </c>
      <c r="Z9002" t="s">
        <v>91</v>
      </c>
      <c r="AA9002" t="s">
        <v>92</v>
      </c>
      <c r="AB9002">
        <v>45</v>
      </c>
      <c r="AC9002" t="s">
        <v>221</v>
      </c>
      <c r="AD9002" t="s">
        <v>222</v>
      </c>
      <c r="AE9002">
        <v>-1</v>
      </c>
      <c r="AF9002" t="s">
        <v>88</v>
      </c>
      <c r="AG9002" t="s">
        <v>88</v>
      </c>
      <c r="AH9002" t="s">
        <v>88</v>
      </c>
      <c r="AI9002">
        <v>50000000234</v>
      </c>
      <c r="AJ9002" t="s">
        <v>44749</v>
      </c>
      <c r="AK9002" t="s">
        <v>44750</v>
      </c>
      <c r="AL9002">
        <v>1</v>
      </c>
      <c r="AM9002" t="s">
        <v>97</v>
      </c>
      <c r="AN9002" t="s">
        <v>207</v>
      </c>
      <c r="AO9002">
        <v>-3</v>
      </c>
      <c r="AP9002" t="s">
        <v>844</v>
      </c>
      <c r="AQ9002" s="1">
        <v>34103</v>
      </c>
      <c r="AR9002">
        <v>230</v>
      </c>
      <c r="AS9002">
        <v>140707040523</v>
      </c>
      <c r="AT9002">
        <v>2</v>
      </c>
      <c r="AU9002" t="s">
        <v>118</v>
      </c>
      <c r="AV9002">
        <v>8</v>
      </c>
      <c r="AW9002" t="s">
        <v>100</v>
      </c>
      <c r="AX9002">
        <v>1</v>
      </c>
      <c r="AY9002" t="s">
        <v>149</v>
      </c>
      <c r="AZ9002">
        <v>1</v>
      </c>
      <c r="BA9002" t="s">
        <v>102</v>
      </c>
      <c r="BB9002">
        <v>257</v>
      </c>
      <c r="BC9002" t="s">
        <v>205</v>
      </c>
      <c r="BD9002">
        <v>15382061</v>
      </c>
      <c r="BE9002">
        <v>4</v>
      </c>
      <c r="BF9002" t="s">
        <v>104</v>
      </c>
      <c r="BG9002" t="s">
        <v>109</v>
      </c>
      <c r="BH9002" t="s">
        <v>105</v>
      </c>
      <c r="BI9002">
        <v>702122016</v>
      </c>
      <c r="BJ9002">
        <v>205220166050108</v>
      </c>
      <c r="BK9002">
        <v>2</v>
      </c>
      <c r="BL9002" t="s">
        <v>91</v>
      </c>
      <c r="BM9002">
        <v>4</v>
      </c>
      <c r="BN9002" t="s">
        <v>287</v>
      </c>
      <c r="BO9002" t="s">
        <v>106</v>
      </c>
      <c r="BP9002" t="s">
        <v>107</v>
      </c>
      <c r="BQ9002">
        <v>2</v>
      </c>
      <c r="BR9002" t="s">
        <v>108</v>
      </c>
      <c r="BS9002" t="s">
        <v>105</v>
      </c>
      <c r="BT9002" t="s">
        <v>109</v>
      </c>
      <c r="BU9002">
        <v>-1</v>
      </c>
      <c r="BV9002">
        <v>-1</v>
      </c>
      <c r="BW9002" s="3">
        <v>42587.543749999997</v>
      </c>
      <c r="BX9002" t="s">
        <v>44751</v>
      </c>
      <c r="BY9002">
        <v>0</v>
      </c>
      <c r="BZ9002">
        <v>1</v>
      </c>
      <c r="CA9002">
        <v>0</v>
      </c>
      <c r="CB9002">
        <v>0</v>
      </c>
      <c r="CC9002">
        <v>0</v>
      </c>
      <c r="CD9002">
        <v>0</v>
      </c>
      <c r="CE9002">
        <v>0</v>
      </c>
    </row>
    <row r="9003" spans="1:83" x14ac:dyDescent="0.25">
      <c r="A9003" s="1">
        <v>44998</v>
      </c>
      <c r="B9003" s="2">
        <v>0.64496527777777779</v>
      </c>
      <c r="C9003">
        <v>2016</v>
      </c>
      <c r="D9003">
        <v>2</v>
      </c>
      <c r="E9003" t="s">
        <v>80</v>
      </c>
      <c r="F9003">
        <v>1</v>
      </c>
      <c r="G9003">
        <v>220</v>
      </c>
      <c r="H9003" t="s">
        <v>81</v>
      </c>
      <c r="I9003" s="1">
        <v>42645</v>
      </c>
      <c r="J9003" t="s">
        <v>82</v>
      </c>
      <c r="K9003" t="s">
        <v>354</v>
      </c>
      <c r="L9003">
        <v>94579</v>
      </c>
      <c r="M9003" t="s">
        <v>36648</v>
      </c>
      <c r="N9003">
        <v>11</v>
      </c>
      <c r="O9003" t="s">
        <v>85</v>
      </c>
      <c r="P9003">
        <v>90000014884</v>
      </c>
      <c r="Q9003">
        <v>15</v>
      </c>
      <c r="R9003" t="s">
        <v>44752</v>
      </c>
      <c r="S9003" t="s">
        <v>44753</v>
      </c>
      <c r="T9003" t="s">
        <v>88</v>
      </c>
      <c r="U9003">
        <v>36011436153</v>
      </c>
      <c r="V9003" t="s">
        <v>89</v>
      </c>
      <c r="W9003">
        <v>12</v>
      </c>
      <c r="X9003" t="s">
        <v>90</v>
      </c>
      <c r="Y9003">
        <v>2</v>
      </c>
      <c r="Z9003" t="s">
        <v>91</v>
      </c>
      <c r="AA9003" t="s">
        <v>92</v>
      </c>
      <c r="AB9003">
        <v>15</v>
      </c>
      <c r="AC9003" t="s">
        <v>301</v>
      </c>
      <c r="AD9003" t="s">
        <v>302</v>
      </c>
      <c r="AE9003">
        <v>-1</v>
      </c>
      <c r="AF9003" t="s">
        <v>88</v>
      </c>
      <c r="AG9003" t="s">
        <v>88</v>
      </c>
      <c r="AH9003" t="s">
        <v>88</v>
      </c>
      <c r="AI9003">
        <v>90000001138</v>
      </c>
      <c r="AJ9003" t="s">
        <v>31338</v>
      </c>
      <c r="AK9003" t="s">
        <v>44754</v>
      </c>
      <c r="AL9003">
        <v>1</v>
      </c>
      <c r="AM9003" t="s">
        <v>97</v>
      </c>
      <c r="AN9003" t="s">
        <v>354</v>
      </c>
      <c r="AO9003">
        <v>-3</v>
      </c>
      <c r="AP9003" t="s">
        <v>5641</v>
      </c>
      <c r="AQ9003" s="1">
        <v>24134</v>
      </c>
      <c r="AR9003">
        <v>500</v>
      </c>
      <c r="AS9003">
        <v>13406941090</v>
      </c>
      <c r="AT9003">
        <v>2</v>
      </c>
      <c r="AU9003" t="s">
        <v>118</v>
      </c>
      <c r="AV9003">
        <v>5</v>
      </c>
      <c r="AW9003" t="s">
        <v>126</v>
      </c>
      <c r="AX9003">
        <v>3</v>
      </c>
      <c r="AY9003" t="s">
        <v>101</v>
      </c>
      <c r="AZ9003">
        <v>3</v>
      </c>
      <c r="BA9003" t="s">
        <v>150</v>
      </c>
      <c r="BB9003">
        <v>275</v>
      </c>
      <c r="BC9003" t="s">
        <v>85</v>
      </c>
      <c r="BD9003">
        <v>10803906</v>
      </c>
      <c r="BE9003">
        <v>4</v>
      </c>
      <c r="BF9003" t="s">
        <v>104</v>
      </c>
      <c r="BG9003" t="s">
        <v>105</v>
      </c>
      <c r="BH9003" t="s">
        <v>105</v>
      </c>
      <c r="BI9003">
        <v>812562016</v>
      </c>
      <c r="BJ9003">
        <v>5403020166090066</v>
      </c>
      <c r="BK9003">
        <v>2</v>
      </c>
      <c r="BL9003" t="s">
        <v>91</v>
      </c>
      <c r="BM9003">
        <v>17</v>
      </c>
      <c r="BN9003" t="s">
        <v>225</v>
      </c>
      <c r="BO9003" t="s">
        <v>106</v>
      </c>
      <c r="BP9003" t="s">
        <v>107</v>
      </c>
      <c r="BQ9003">
        <v>2</v>
      </c>
      <c r="BR9003" t="s">
        <v>108</v>
      </c>
      <c r="BS9003" t="s">
        <v>105</v>
      </c>
      <c r="BT9003" t="s">
        <v>109</v>
      </c>
      <c r="BU9003">
        <v>-1</v>
      </c>
      <c r="BV9003">
        <v>-1</v>
      </c>
      <c r="BW9003" s="3">
        <v>42597.85465277778</v>
      </c>
      <c r="BX9003" t="s">
        <v>44755</v>
      </c>
      <c r="BY9003">
        <v>0</v>
      </c>
      <c r="BZ9003">
        <v>0</v>
      </c>
      <c r="CA9003">
        <v>0</v>
      </c>
      <c r="CB9003">
        <v>0</v>
      </c>
      <c r="CC9003">
        <v>0</v>
      </c>
      <c r="CD9003">
        <v>0</v>
      </c>
      <c r="CE9003">
        <v>0</v>
      </c>
    </row>
    <row r="9004" spans="1:83" x14ac:dyDescent="0.25">
      <c r="A9004" s="1">
        <v>44998</v>
      </c>
      <c r="B9004" s="2">
        <v>0.64496527777777779</v>
      </c>
      <c r="C9004">
        <v>2016</v>
      </c>
      <c r="D9004">
        <v>2</v>
      </c>
      <c r="E9004" t="s">
        <v>80</v>
      </c>
      <c r="F9004">
        <v>1</v>
      </c>
      <c r="G9004">
        <v>220</v>
      </c>
      <c r="H9004" t="s">
        <v>81</v>
      </c>
      <c r="I9004" s="1">
        <v>42645</v>
      </c>
      <c r="J9004" t="s">
        <v>82</v>
      </c>
      <c r="K9004" t="s">
        <v>394</v>
      </c>
      <c r="L9004">
        <v>79014</v>
      </c>
      <c r="M9004" t="s">
        <v>44756</v>
      </c>
      <c r="N9004">
        <v>11</v>
      </c>
      <c r="O9004" t="s">
        <v>85</v>
      </c>
      <c r="P9004">
        <v>160000012984</v>
      </c>
      <c r="Q9004">
        <v>23</v>
      </c>
      <c r="R9004" t="s">
        <v>44757</v>
      </c>
      <c r="S9004" t="s">
        <v>44758</v>
      </c>
      <c r="T9004" t="s">
        <v>88</v>
      </c>
      <c r="U9004">
        <v>54318521834</v>
      </c>
      <c r="V9004" t="s">
        <v>89</v>
      </c>
      <c r="W9004">
        <v>12</v>
      </c>
      <c r="X9004" t="s">
        <v>90</v>
      </c>
      <c r="Y9004">
        <v>2</v>
      </c>
      <c r="Z9004" t="s">
        <v>91</v>
      </c>
      <c r="AA9004" t="s">
        <v>92</v>
      </c>
      <c r="AB9004">
        <v>23</v>
      </c>
      <c r="AC9004" t="s">
        <v>932</v>
      </c>
      <c r="AD9004" t="s">
        <v>933</v>
      </c>
      <c r="AE9004">
        <v>-1</v>
      </c>
      <c r="AF9004" t="s">
        <v>88</v>
      </c>
      <c r="AG9004" t="s">
        <v>88</v>
      </c>
      <c r="AH9004" t="s">
        <v>88</v>
      </c>
      <c r="AI9004">
        <v>160000001006</v>
      </c>
      <c r="AJ9004" t="s">
        <v>44759</v>
      </c>
      <c r="AK9004" t="s">
        <v>44760</v>
      </c>
      <c r="AL9004">
        <v>1</v>
      </c>
      <c r="AM9004" t="s">
        <v>97</v>
      </c>
      <c r="AN9004" t="s">
        <v>121</v>
      </c>
      <c r="AO9004">
        <v>-3</v>
      </c>
      <c r="AP9004" t="s">
        <v>9887</v>
      </c>
      <c r="AQ9004" s="1">
        <v>17993</v>
      </c>
      <c r="AR9004">
        <v>670</v>
      </c>
      <c r="AS9004">
        <v>16052110604</v>
      </c>
      <c r="AT9004">
        <v>2</v>
      </c>
      <c r="AU9004" t="s">
        <v>118</v>
      </c>
      <c r="AV9004">
        <v>4</v>
      </c>
      <c r="AW9004" t="s">
        <v>234</v>
      </c>
      <c r="AX9004">
        <v>3</v>
      </c>
      <c r="AY9004" t="s">
        <v>101</v>
      </c>
      <c r="AZ9004">
        <v>1</v>
      </c>
      <c r="BA9004" t="s">
        <v>102</v>
      </c>
      <c r="BB9004">
        <v>169</v>
      </c>
      <c r="BC9004" t="s">
        <v>127</v>
      </c>
      <c r="BD9004">
        <v>10803906</v>
      </c>
      <c r="BE9004">
        <v>1</v>
      </c>
      <c r="BF9004" t="s">
        <v>163</v>
      </c>
      <c r="BG9004" t="s">
        <v>109</v>
      </c>
      <c r="BH9004" t="s">
        <v>105</v>
      </c>
      <c r="BI9004">
        <v>1014962016</v>
      </c>
      <c r="BJ9004">
        <v>297320166160054</v>
      </c>
      <c r="BK9004">
        <v>2</v>
      </c>
      <c r="BL9004" t="s">
        <v>91</v>
      </c>
      <c r="BM9004">
        <v>2</v>
      </c>
      <c r="BN9004" t="s">
        <v>91</v>
      </c>
      <c r="BO9004" t="s">
        <v>106</v>
      </c>
      <c r="BP9004" t="s">
        <v>107</v>
      </c>
      <c r="BQ9004">
        <v>2</v>
      </c>
      <c r="BR9004" t="s">
        <v>108</v>
      </c>
      <c r="BS9004" t="s">
        <v>105</v>
      </c>
      <c r="BT9004" t="s">
        <v>109</v>
      </c>
      <c r="BU9004">
        <v>-1</v>
      </c>
      <c r="BV9004">
        <v>-1</v>
      </c>
      <c r="BW9004" s="3">
        <v>42594.782395833332</v>
      </c>
      <c r="BX9004" t="s">
        <v>44761</v>
      </c>
      <c r="BY9004">
        <v>0</v>
      </c>
      <c r="BZ9004">
        <v>0</v>
      </c>
      <c r="CA9004">
        <v>0</v>
      </c>
      <c r="CB9004">
        <v>0</v>
      </c>
      <c r="CC9004">
        <v>0</v>
      </c>
      <c r="CD9004">
        <v>0</v>
      </c>
      <c r="CE9004">
        <v>0</v>
      </c>
    </row>
    <row r="9005" spans="1:83" x14ac:dyDescent="0.25">
      <c r="A9005" s="1">
        <v>44998</v>
      </c>
      <c r="B9005" s="2">
        <v>0.64496527777777779</v>
      </c>
      <c r="C9005">
        <v>2016</v>
      </c>
      <c r="D9005">
        <v>2</v>
      </c>
      <c r="E9005" t="s">
        <v>80</v>
      </c>
      <c r="F9005">
        <v>1</v>
      </c>
      <c r="G9005">
        <v>220</v>
      </c>
      <c r="H9005" t="s">
        <v>81</v>
      </c>
      <c r="I9005" s="1">
        <v>42645</v>
      </c>
      <c r="J9005" t="s">
        <v>82</v>
      </c>
      <c r="K9005" t="s">
        <v>348</v>
      </c>
      <c r="L9005">
        <v>90077</v>
      </c>
      <c r="M9005" t="s">
        <v>18754</v>
      </c>
      <c r="N9005">
        <v>11</v>
      </c>
      <c r="O9005" t="s">
        <v>85</v>
      </c>
      <c r="P9005">
        <v>110000011102</v>
      </c>
      <c r="Q9005">
        <v>77</v>
      </c>
      <c r="R9005" t="s">
        <v>44762</v>
      </c>
      <c r="S9005" t="s">
        <v>44762</v>
      </c>
      <c r="T9005" t="s">
        <v>88</v>
      </c>
      <c r="U9005">
        <v>56020481620</v>
      </c>
      <c r="V9005" t="s">
        <v>89</v>
      </c>
      <c r="W9005">
        <v>12</v>
      </c>
      <c r="X9005" t="s">
        <v>90</v>
      </c>
      <c r="Y9005">
        <v>2</v>
      </c>
      <c r="Z9005" t="s">
        <v>91</v>
      </c>
      <c r="AA9005" t="s">
        <v>125</v>
      </c>
      <c r="AB9005">
        <v>77</v>
      </c>
      <c r="AC9005" t="s">
        <v>169</v>
      </c>
      <c r="AD9005" t="s">
        <v>170</v>
      </c>
      <c r="AE9005">
        <v>-1</v>
      </c>
      <c r="AF9005" t="s">
        <v>88</v>
      </c>
      <c r="AG9005" t="s">
        <v>88</v>
      </c>
      <c r="AH9005" t="s">
        <v>88</v>
      </c>
      <c r="AI9005">
        <v>110000000890</v>
      </c>
      <c r="AJ9005" t="s">
        <v>125</v>
      </c>
      <c r="AK9005" t="s">
        <v>169</v>
      </c>
      <c r="AL9005">
        <v>1</v>
      </c>
      <c r="AM9005" t="s">
        <v>97</v>
      </c>
      <c r="AN9005" t="s">
        <v>278</v>
      </c>
      <c r="AO9005">
        <v>-3</v>
      </c>
      <c r="AP9005" t="s">
        <v>24855</v>
      </c>
      <c r="AQ9005" s="1">
        <v>24844</v>
      </c>
      <c r="AR9005">
        <v>480</v>
      </c>
      <c r="AS9005">
        <v>2506982607</v>
      </c>
      <c r="AT9005">
        <v>2</v>
      </c>
      <c r="AU9005" t="s">
        <v>118</v>
      </c>
      <c r="AV9005">
        <v>8</v>
      </c>
      <c r="AW9005" t="s">
        <v>100</v>
      </c>
      <c r="AX9005">
        <v>9</v>
      </c>
      <c r="AY9005" t="s">
        <v>196</v>
      </c>
      <c r="AZ9005">
        <v>1</v>
      </c>
      <c r="BA9005" t="s">
        <v>102</v>
      </c>
      <c r="BB9005">
        <v>131</v>
      </c>
      <c r="BC9005" t="s">
        <v>362</v>
      </c>
      <c r="BD9005">
        <v>26265276</v>
      </c>
      <c r="BE9005">
        <v>4</v>
      </c>
      <c r="BF9005" t="s">
        <v>104</v>
      </c>
      <c r="BG9005" t="s">
        <v>109</v>
      </c>
      <c r="BH9005" t="s">
        <v>105</v>
      </c>
      <c r="BI9005">
        <v>514382016</v>
      </c>
      <c r="BJ9005">
        <v>1743220166110002</v>
      </c>
      <c r="BK9005">
        <v>2</v>
      </c>
      <c r="BL9005" t="s">
        <v>91</v>
      </c>
      <c r="BM9005">
        <v>2</v>
      </c>
      <c r="BN9005" t="s">
        <v>91</v>
      </c>
      <c r="BO9005" t="s">
        <v>106</v>
      </c>
      <c r="BP9005" t="s">
        <v>107</v>
      </c>
      <c r="BQ9005">
        <v>2</v>
      </c>
      <c r="BR9005" t="s">
        <v>108</v>
      </c>
      <c r="BS9005" t="s">
        <v>105</v>
      </c>
      <c r="BT9005" t="s">
        <v>109</v>
      </c>
      <c r="BU9005">
        <v>-1</v>
      </c>
      <c r="BV9005">
        <v>-1</v>
      </c>
      <c r="BW9005" s="3">
        <v>42600.589525462965</v>
      </c>
      <c r="BX9005" t="s">
        <v>44763</v>
      </c>
      <c r="BY9005">
        <v>0</v>
      </c>
      <c r="BZ9005">
        <v>0</v>
      </c>
      <c r="CA9005">
        <v>0</v>
      </c>
      <c r="CB9005">
        <v>0</v>
      </c>
      <c r="CC9005">
        <v>0</v>
      </c>
      <c r="CD9005">
        <v>0</v>
      </c>
      <c r="CE9005">
        <v>0</v>
      </c>
    </row>
    <row r="9006" spans="1:83" x14ac:dyDescent="0.25">
      <c r="A9006" s="1">
        <v>44998</v>
      </c>
      <c r="B9006" s="2">
        <v>0.64496527777777779</v>
      </c>
      <c r="C9006">
        <v>2016</v>
      </c>
      <c r="D9006">
        <v>2</v>
      </c>
      <c r="E9006" t="s">
        <v>80</v>
      </c>
      <c r="F9006">
        <v>1</v>
      </c>
      <c r="G9006">
        <v>220</v>
      </c>
      <c r="H9006" t="s">
        <v>81</v>
      </c>
      <c r="I9006" s="1">
        <v>42645</v>
      </c>
      <c r="J9006" t="s">
        <v>82</v>
      </c>
      <c r="K9006" t="s">
        <v>332</v>
      </c>
      <c r="L9006">
        <v>82155</v>
      </c>
      <c r="M9006" t="s">
        <v>8738</v>
      </c>
      <c r="N9006">
        <v>11</v>
      </c>
      <c r="O9006" t="s">
        <v>85</v>
      </c>
      <c r="P9006">
        <v>240000004326</v>
      </c>
      <c r="Q9006">
        <v>15</v>
      </c>
      <c r="R9006" t="s">
        <v>44764</v>
      </c>
      <c r="S9006" t="s">
        <v>44764</v>
      </c>
      <c r="T9006" t="s">
        <v>88</v>
      </c>
      <c r="U9006">
        <v>25045040987</v>
      </c>
      <c r="V9006" t="s">
        <v>89</v>
      </c>
      <c r="W9006">
        <v>12</v>
      </c>
      <c r="X9006" t="s">
        <v>90</v>
      </c>
      <c r="Y9006">
        <v>2</v>
      </c>
      <c r="Z9006" t="s">
        <v>91</v>
      </c>
      <c r="AA9006" t="s">
        <v>92</v>
      </c>
      <c r="AB9006">
        <v>15</v>
      </c>
      <c r="AC9006" t="s">
        <v>301</v>
      </c>
      <c r="AD9006" t="s">
        <v>302</v>
      </c>
      <c r="AE9006">
        <v>-1</v>
      </c>
      <c r="AF9006" t="s">
        <v>88</v>
      </c>
      <c r="AG9006" t="s">
        <v>88</v>
      </c>
      <c r="AH9006" t="s">
        <v>88</v>
      </c>
      <c r="AI9006">
        <v>240000000317</v>
      </c>
      <c r="AJ9006" t="s">
        <v>44765</v>
      </c>
      <c r="AK9006" t="s">
        <v>336</v>
      </c>
      <c r="AL9006">
        <v>1</v>
      </c>
      <c r="AM9006" t="s">
        <v>97</v>
      </c>
      <c r="AN9006" t="s">
        <v>165</v>
      </c>
      <c r="AO9006">
        <v>-3</v>
      </c>
      <c r="AP9006" t="s">
        <v>6067</v>
      </c>
      <c r="AQ9006" s="1">
        <v>20041</v>
      </c>
      <c r="AR9006">
        <v>620</v>
      </c>
      <c r="AS9006">
        <v>16865730914</v>
      </c>
      <c r="AT9006">
        <v>2</v>
      </c>
      <c r="AU9006" t="s">
        <v>118</v>
      </c>
      <c r="AV9006">
        <v>8</v>
      </c>
      <c r="AW9006" t="s">
        <v>100</v>
      </c>
      <c r="AX9006">
        <v>3</v>
      </c>
      <c r="AY9006" t="s">
        <v>101</v>
      </c>
      <c r="AZ9006">
        <v>1</v>
      </c>
      <c r="BA9006" t="s">
        <v>102</v>
      </c>
      <c r="BB9006">
        <v>297</v>
      </c>
      <c r="BC9006" t="s">
        <v>621</v>
      </c>
      <c r="BD9006">
        <v>10803906</v>
      </c>
      <c r="BE9006">
        <v>4</v>
      </c>
      <c r="BF9006" t="s">
        <v>104</v>
      </c>
      <c r="BG9006" t="s">
        <v>109</v>
      </c>
      <c r="BH9006" t="s">
        <v>105</v>
      </c>
      <c r="BI9006">
        <v>695792016</v>
      </c>
      <c r="BJ9006">
        <v>922120166240040</v>
      </c>
      <c r="BK9006">
        <v>2</v>
      </c>
      <c r="BL9006" t="s">
        <v>91</v>
      </c>
      <c r="BM9006">
        <v>2</v>
      </c>
      <c r="BN9006" t="s">
        <v>91</v>
      </c>
      <c r="BO9006" t="s">
        <v>106</v>
      </c>
      <c r="BP9006" t="s">
        <v>107</v>
      </c>
      <c r="BQ9006">
        <v>2</v>
      </c>
      <c r="BR9006" t="s">
        <v>108</v>
      </c>
      <c r="BS9006" t="s">
        <v>105</v>
      </c>
      <c r="BT9006" t="s">
        <v>109</v>
      </c>
      <c r="BU9006">
        <v>-1</v>
      </c>
      <c r="BV9006">
        <v>-1</v>
      </c>
      <c r="BW9006" s="3">
        <v>42594.645162037035</v>
      </c>
      <c r="BX9006" t="s">
        <v>44766</v>
      </c>
      <c r="BY9006">
        <v>0</v>
      </c>
      <c r="BZ9006">
        <v>1</v>
      </c>
      <c r="CA9006">
        <v>0</v>
      </c>
      <c r="CB9006">
        <v>0</v>
      </c>
      <c r="CC9006">
        <v>0</v>
      </c>
      <c r="CD9006">
        <v>0</v>
      </c>
      <c r="CE9006">
        <v>0</v>
      </c>
    </row>
    <row r="9007" spans="1:83" x14ac:dyDescent="0.25">
      <c r="A9007" s="1">
        <v>44998</v>
      </c>
      <c r="B9007" s="2">
        <v>0.64496527777777779</v>
      </c>
      <c r="C9007">
        <v>2016</v>
      </c>
      <c r="D9007">
        <v>2</v>
      </c>
      <c r="E9007" t="s">
        <v>80</v>
      </c>
      <c r="F9007">
        <v>1</v>
      </c>
      <c r="G9007">
        <v>220</v>
      </c>
      <c r="H9007" t="s">
        <v>81</v>
      </c>
      <c r="I9007" s="1">
        <v>42645</v>
      </c>
      <c r="J9007" t="s">
        <v>82</v>
      </c>
      <c r="K9007" t="s">
        <v>348</v>
      </c>
      <c r="L9007">
        <v>90336</v>
      </c>
      <c r="M9007" t="s">
        <v>44767</v>
      </c>
      <c r="N9007">
        <v>11</v>
      </c>
      <c r="O9007" t="s">
        <v>85</v>
      </c>
      <c r="P9007">
        <v>110000011107</v>
      </c>
      <c r="Q9007">
        <v>45</v>
      </c>
      <c r="R9007" t="s">
        <v>44768</v>
      </c>
      <c r="S9007" t="s">
        <v>44769</v>
      </c>
      <c r="T9007" t="s">
        <v>88</v>
      </c>
      <c r="U9007">
        <v>48875791104</v>
      </c>
      <c r="V9007" t="s">
        <v>89</v>
      </c>
      <c r="W9007">
        <v>12</v>
      </c>
      <c r="X9007" t="s">
        <v>90</v>
      </c>
      <c r="Y9007">
        <v>2</v>
      </c>
      <c r="Z9007" t="s">
        <v>91</v>
      </c>
      <c r="AA9007" t="s">
        <v>92</v>
      </c>
      <c r="AB9007">
        <v>45</v>
      </c>
      <c r="AC9007" t="s">
        <v>221</v>
      </c>
      <c r="AD9007" t="s">
        <v>222</v>
      </c>
      <c r="AE9007">
        <v>-1</v>
      </c>
      <c r="AF9007" t="s">
        <v>88</v>
      </c>
      <c r="AG9007" t="s">
        <v>88</v>
      </c>
      <c r="AH9007" t="s">
        <v>88</v>
      </c>
      <c r="AI9007">
        <v>110000000891</v>
      </c>
      <c r="AJ9007" t="s">
        <v>44770</v>
      </c>
      <c r="AK9007" t="s">
        <v>44771</v>
      </c>
      <c r="AL9007">
        <v>1</v>
      </c>
      <c r="AM9007" t="s">
        <v>97</v>
      </c>
      <c r="AN9007" t="s">
        <v>348</v>
      </c>
      <c r="AO9007">
        <v>-3</v>
      </c>
      <c r="AP9007" t="s">
        <v>44767</v>
      </c>
      <c r="AQ9007" s="1">
        <v>27850</v>
      </c>
      <c r="AR9007">
        <v>400</v>
      </c>
      <c r="AS9007">
        <v>15794181805</v>
      </c>
      <c r="AT9007">
        <v>2</v>
      </c>
      <c r="AU9007" t="s">
        <v>118</v>
      </c>
      <c r="AV9007">
        <v>8</v>
      </c>
      <c r="AW9007" t="s">
        <v>100</v>
      </c>
      <c r="AX9007">
        <v>3</v>
      </c>
      <c r="AY9007" t="s">
        <v>101</v>
      </c>
      <c r="AZ9007">
        <v>1</v>
      </c>
      <c r="BA9007" t="s">
        <v>102</v>
      </c>
      <c r="BB9007">
        <v>257</v>
      </c>
      <c r="BC9007" t="s">
        <v>205</v>
      </c>
      <c r="BD9007">
        <v>24382092</v>
      </c>
      <c r="BE9007">
        <v>4</v>
      </c>
      <c r="BF9007" t="s">
        <v>104</v>
      </c>
      <c r="BG9007" t="s">
        <v>109</v>
      </c>
      <c r="BH9007" t="s">
        <v>105</v>
      </c>
      <c r="BI9007">
        <v>405932016</v>
      </c>
      <c r="BJ9007">
        <v>1064920166110013</v>
      </c>
      <c r="BK9007">
        <v>2</v>
      </c>
      <c r="BL9007" t="s">
        <v>91</v>
      </c>
      <c r="BM9007">
        <v>2</v>
      </c>
      <c r="BN9007" t="s">
        <v>91</v>
      </c>
      <c r="BO9007" t="s">
        <v>106</v>
      </c>
      <c r="BP9007" t="s">
        <v>107</v>
      </c>
      <c r="BQ9007">
        <v>2</v>
      </c>
      <c r="BR9007" t="s">
        <v>108</v>
      </c>
      <c r="BS9007" t="s">
        <v>105</v>
      </c>
      <c r="BT9007" t="s">
        <v>109</v>
      </c>
      <c r="BU9007">
        <v>-1</v>
      </c>
      <c r="BV9007">
        <v>-1</v>
      </c>
      <c r="BW9007" s="3">
        <v>42600.599710648145</v>
      </c>
      <c r="BX9007" t="s">
        <v>44772</v>
      </c>
      <c r="BY9007">
        <v>0</v>
      </c>
      <c r="BZ9007">
        <v>0</v>
      </c>
      <c r="CA9007">
        <v>0</v>
      </c>
      <c r="CB9007">
        <v>0</v>
      </c>
      <c r="CC9007">
        <v>0</v>
      </c>
      <c r="CD9007">
        <v>0</v>
      </c>
      <c r="CE9007">
        <v>0</v>
      </c>
    </row>
    <row r="9008" spans="1:83" x14ac:dyDescent="0.25">
      <c r="A9008" s="1">
        <v>44998</v>
      </c>
      <c r="B9008" s="2">
        <v>0.64496527777777779</v>
      </c>
      <c r="C9008">
        <v>2016</v>
      </c>
      <c r="D9008">
        <v>2</v>
      </c>
      <c r="E9008" t="s">
        <v>80</v>
      </c>
      <c r="F9008">
        <v>1</v>
      </c>
      <c r="G9008">
        <v>220</v>
      </c>
      <c r="H9008" t="s">
        <v>81</v>
      </c>
      <c r="I9008" s="1">
        <v>42645</v>
      </c>
      <c r="J9008" t="s">
        <v>82</v>
      </c>
      <c r="K9008" t="s">
        <v>394</v>
      </c>
      <c r="L9008">
        <v>79197</v>
      </c>
      <c r="M9008" t="s">
        <v>22448</v>
      </c>
      <c r="N9008">
        <v>11</v>
      </c>
      <c r="O9008" t="s">
        <v>85</v>
      </c>
      <c r="P9008">
        <v>160000025243</v>
      </c>
      <c r="Q9008">
        <v>25</v>
      </c>
      <c r="R9008" t="s">
        <v>44773</v>
      </c>
      <c r="S9008" t="s">
        <v>44774</v>
      </c>
      <c r="T9008" t="s">
        <v>88</v>
      </c>
      <c r="U9008">
        <v>52956083953</v>
      </c>
      <c r="V9008" t="s">
        <v>89</v>
      </c>
      <c r="W9008">
        <v>12</v>
      </c>
      <c r="X9008" t="s">
        <v>90</v>
      </c>
      <c r="Y9008">
        <v>2</v>
      </c>
      <c r="Z9008" t="s">
        <v>91</v>
      </c>
      <c r="AA9008" t="s">
        <v>92</v>
      </c>
      <c r="AB9008">
        <v>25</v>
      </c>
      <c r="AC9008" t="s">
        <v>230</v>
      </c>
      <c r="AD9008" t="s">
        <v>231</v>
      </c>
      <c r="AE9008">
        <v>-1</v>
      </c>
      <c r="AF9008" t="s">
        <v>88</v>
      </c>
      <c r="AG9008" t="s">
        <v>88</v>
      </c>
      <c r="AH9008" t="s">
        <v>88</v>
      </c>
      <c r="AI9008">
        <v>160000001892</v>
      </c>
      <c r="AJ9008" t="s">
        <v>159</v>
      </c>
      <c r="AK9008" t="s">
        <v>44775</v>
      </c>
      <c r="AL9008">
        <v>1</v>
      </c>
      <c r="AM9008" t="s">
        <v>97</v>
      </c>
      <c r="AN9008" t="s">
        <v>394</v>
      </c>
      <c r="AO9008">
        <v>-3</v>
      </c>
      <c r="AP9008" t="s">
        <v>22448</v>
      </c>
      <c r="AQ9008" s="1">
        <v>23738</v>
      </c>
      <c r="AR9008">
        <v>520</v>
      </c>
      <c r="AS9008">
        <v>34170950620</v>
      </c>
      <c r="AT9008">
        <v>2</v>
      </c>
      <c r="AU9008" t="s">
        <v>118</v>
      </c>
      <c r="AV9008">
        <v>8</v>
      </c>
      <c r="AW9008" t="s">
        <v>100</v>
      </c>
      <c r="AX9008">
        <v>3</v>
      </c>
      <c r="AY9008" t="s">
        <v>101</v>
      </c>
      <c r="AZ9008">
        <v>1</v>
      </c>
      <c r="BA9008" t="s">
        <v>102</v>
      </c>
      <c r="BB9008">
        <v>275</v>
      </c>
      <c r="BC9008" t="s">
        <v>85</v>
      </c>
      <c r="BD9008">
        <v>10803906</v>
      </c>
      <c r="BE9008">
        <v>4</v>
      </c>
      <c r="BF9008" t="s">
        <v>104</v>
      </c>
      <c r="BG9008" t="s">
        <v>105</v>
      </c>
      <c r="BH9008" t="s">
        <v>105</v>
      </c>
      <c r="BI9008">
        <v>1163762016</v>
      </c>
      <c r="BJ9008">
        <v>1366120166160105</v>
      </c>
      <c r="BK9008">
        <v>2</v>
      </c>
      <c r="BL9008" t="s">
        <v>91</v>
      </c>
      <c r="BM9008">
        <v>2</v>
      </c>
      <c r="BN9008" t="s">
        <v>91</v>
      </c>
      <c r="BO9008" t="s">
        <v>106</v>
      </c>
      <c r="BP9008" t="s">
        <v>107</v>
      </c>
      <c r="BQ9008">
        <v>2</v>
      </c>
      <c r="BR9008" t="s">
        <v>108</v>
      </c>
      <c r="BS9008" t="s">
        <v>105</v>
      </c>
      <c r="BT9008" t="s">
        <v>109</v>
      </c>
      <c r="BU9008">
        <v>-1</v>
      </c>
      <c r="BV9008">
        <v>-1</v>
      </c>
      <c r="BW9008" s="3">
        <v>42597.66983796296</v>
      </c>
      <c r="BX9008" t="s">
        <v>44776</v>
      </c>
      <c r="BY9008">
        <v>0</v>
      </c>
      <c r="BZ9008">
        <v>2</v>
      </c>
      <c r="CA9008">
        <v>0</v>
      </c>
      <c r="CB9008">
        <v>0</v>
      </c>
      <c r="CC9008">
        <v>0</v>
      </c>
      <c r="CD9008">
        <v>0</v>
      </c>
      <c r="CE9008">
        <v>0</v>
      </c>
    </row>
    <row r="9009" spans="1:83" x14ac:dyDescent="0.25">
      <c r="A9009" s="1">
        <v>44998</v>
      </c>
      <c r="B9009" s="2">
        <v>0.64496527777777779</v>
      </c>
      <c r="C9009">
        <v>2016</v>
      </c>
      <c r="D9009">
        <v>2</v>
      </c>
      <c r="E9009" t="s">
        <v>80</v>
      </c>
      <c r="F9009">
        <v>1</v>
      </c>
      <c r="G9009">
        <v>220</v>
      </c>
      <c r="H9009" t="s">
        <v>81</v>
      </c>
      <c r="I9009" s="1">
        <v>42645</v>
      </c>
      <c r="J9009" t="s">
        <v>82</v>
      </c>
      <c r="K9009" t="s">
        <v>508</v>
      </c>
      <c r="L9009">
        <v>73598</v>
      </c>
      <c r="M9009" t="s">
        <v>7342</v>
      </c>
      <c r="N9009">
        <v>11</v>
      </c>
      <c r="O9009" t="s">
        <v>85</v>
      </c>
      <c r="P9009">
        <v>270000002674</v>
      </c>
      <c r="Q9009">
        <v>20</v>
      </c>
      <c r="R9009" t="s">
        <v>44777</v>
      </c>
      <c r="S9009" t="s">
        <v>6731</v>
      </c>
      <c r="T9009" t="s">
        <v>88</v>
      </c>
      <c r="U9009">
        <v>62487019115</v>
      </c>
      <c r="V9009" t="s">
        <v>89</v>
      </c>
      <c r="W9009">
        <v>12</v>
      </c>
      <c r="X9009" t="s">
        <v>90</v>
      </c>
      <c r="Y9009">
        <v>2</v>
      </c>
      <c r="Z9009" t="s">
        <v>91</v>
      </c>
      <c r="AA9009" t="s">
        <v>125</v>
      </c>
      <c r="AB9009">
        <v>20</v>
      </c>
      <c r="AC9009" t="s">
        <v>157</v>
      </c>
      <c r="AD9009" t="s">
        <v>158</v>
      </c>
      <c r="AE9009">
        <v>-1</v>
      </c>
      <c r="AF9009" t="s">
        <v>88</v>
      </c>
      <c r="AG9009" t="s">
        <v>88</v>
      </c>
      <c r="AH9009" t="s">
        <v>88</v>
      </c>
      <c r="AI9009">
        <v>270000000275</v>
      </c>
      <c r="AJ9009" t="s">
        <v>125</v>
      </c>
      <c r="AK9009" t="s">
        <v>157</v>
      </c>
      <c r="AL9009">
        <v>1</v>
      </c>
      <c r="AM9009" t="s">
        <v>97</v>
      </c>
      <c r="AN9009" t="s">
        <v>354</v>
      </c>
      <c r="AO9009">
        <v>-3</v>
      </c>
      <c r="AP9009" t="s">
        <v>44778</v>
      </c>
      <c r="AQ9009" s="1">
        <v>26045</v>
      </c>
      <c r="AR9009">
        <v>450</v>
      </c>
      <c r="AS9009">
        <v>29138542704</v>
      </c>
      <c r="AT9009">
        <v>2</v>
      </c>
      <c r="AU9009" t="s">
        <v>118</v>
      </c>
      <c r="AV9009">
        <v>6</v>
      </c>
      <c r="AW9009" t="s">
        <v>268</v>
      </c>
      <c r="AX9009">
        <v>3</v>
      </c>
      <c r="AY9009" t="s">
        <v>101</v>
      </c>
      <c r="AZ9009">
        <v>3</v>
      </c>
      <c r="BA9009" t="s">
        <v>150</v>
      </c>
      <c r="BB9009">
        <v>601</v>
      </c>
      <c r="BC9009" t="s">
        <v>151</v>
      </c>
      <c r="BD9009">
        <v>10803906</v>
      </c>
      <c r="BE9009">
        <v>4</v>
      </c>
      <c r="BF9009" t="s">
        <v>104</v>
      </c>
      <c r="BG9009" t="s">
        <v>109</v>
      </c>
      <c r="BH9009" t="s">
        <v>105</v>
      </c>
      <c r="BI9009">
        <v>236432016</v>
      </c>
      <c r="BJ9009">
        <v>4008720166270003</v>
      </c>
      <c r="BK9009">
        <v>2</v>
      </c>
      <c r="BL9009" t="s">
        <v>91</v>
      </c>
      <c r="BM9009">
        <v>2</v>
      </c>
      <c r="BN9009" t="s">
        <v>91</v>
      </c>
      <c r="BO9009" t="s">
        <v>106</v>
      </c>
      <c r="BP9009" t="s">
        <v>107</v>
      </c>
      <c r="BQ9009">
        <v>2</v>
      </c>
      <c r="BR9009" t="s">
        <v>108</v>
      </c>
      <c r="BS9009" t="s">
        <v>105</v>
      </c>
      <c r="BT9009" t="s">
        <v>109</v>
      </c>
      <c r="BU9009">
        <v>-1</v>
      </c>
      <c r="BV9009">
        <v>-1</v>
      </c>
      <c r="BW9009" s="3">
        <v>42594.607986111114</v>
      </c>
      <c r="BX9009" t="s">
        <v>44779</v>
      </c>
      <c r="BY9009">
        <v>0</v>
      </c>
      <c r="BZ9009">
        <v>2</v>
      </c>
      <c r="CA9009">
        <v>0</v>
      </c>
      <c r="CB9009">
        <v>0</v>
      </c>
      <c r="CC9009">
        <v>0</v>
      </c>
      <c r="CD9009">
        <v>0</v>
      </c>
      <c r="CE9009">
        <v>0</v>
      </c>
    </row>
    <row r="9010" spans="1:83" x14ac:dyDescent="0.25">
      <c r="A9010" s="1">
        <v>44998</v>
      </c>
      <c r="B9010" s="2">
        <v>0.64496527777777779</v>
      </c>
      <c r="C9010">
        <v>2016</v>
      </c>
      <c r="D9010">
        <v>2</v>
      </c>
      <c r="E9010" t="s">
        <v>80</v>
      </c>
      <c r="F9010">
        <v>1</v>
      </c>
      <c r="G9010">
        <v>220</v>
      </c>
      <c r="H9010" t="s">
        <v>81</v>
      </c>
      <c r="I9010" s="1">
        <v>42645</v>
      </c>
      <c r="J9010" t="s">
        <v>82</v>
      </c>
      <c r="K9010" t="s">
        <v>245</v>
      </c>
      <c r="L9010">
        <v>20290</v>
      </c>
      <c r="M9010" t="s">
        <v>40869</v>
      </c>
      <c r="N9010">
        <v>11</v>
      </c>
      <c r="O9010" t="s">
        <v>85</v>
      </c>
      <c r="P9010">
        <v>150000009535</v>
      </c>
      <c r="Q9010">
        <v>15</v>
      </c>
      <c r="R9010" t="s">
        <v>44780</v>
      </c>
      <c r="S9010" t="s">
        <v>44781</v>
      </c>
      <c r="T9010" t="s">
        <v>88</v>
      </c>
      <c r="U9010">
        <v>69088101434</v>
      </c>
      <c r="V9010" t="s">
        <v>89</v>
      </c>
      <c r="W9010">
        <v>12</v>
      </c>
      <c r="X9010" t="s">
        <v>90</v>
      </c>
      <c r="Y9010">
        <v>2</v>
      </c>
      <c r="Z9010" t="s">
        <v>91</v>
      </c>
      <c r="AA9010" t="s">
        <v>92</v>
      </c>
      <c r="AB9010">
        <v>15</v>
      </c>
      <c r="AC9010" t="s">
        <v>301</v>
      </c>
      <c r="AD9010" t="s">
        <v>302</v>
      </c>
      <c r="AE9010">
        <v>-1</v>
      </c>
      <c r="AF9010" t="s">
        <v>88</v>
      </c>
      <c r="AG9010" t="s">
        <v>88</v>
      </c>
      <c r="AH9010" t="s">
        <v>88</v>
      </c>
      <c r="AI9010">
        <v>150000000736</v>
      </c>
      <c r="AJ9010" t="s">
        <v>44782</v>
      </c>
      <c r="AK9010" t="s">
        <v>44783</v>
      </c>
      <c r="AL9010">
        <v>1</v>
      </c>
      <c r="AM9010" t="s">
        <v>97</v>
      </c>
      <c r="AN9010" t="s">
        <v>245</v>
      </c>
      <c r="AO9010">
        <v>-3</v>
      </c>
      <c r="AP9010" t="s">
        <v>26571</v>
      </c>
      <c r="AQ9010" s="1">
        <v>25526</v>
      </c>
      <c r="AR9010">
        <v>470</v>
      </c>
      <c r="AS9010">
        <v>15132271279</v>
      </c>
      <c r="AT9010">
        <v>2</v>
      </c>
      <c r="AU9010" t="s">
        <v>118</v>
      </c>
      <c r="AV9010">
        <v>8</v>
      </c>
      <c r="AW9010" t="s">
        <v>100</v>
      </c>
      <c r="AX9010">
        <v>3</v>
      </c>
      <c r="AY9010" t="s">
        <v>101</v>
      </c>
      <c r="AZ9010">
        <v>3</v>
      </c>
      <c r="BA9010" t="s">
        <v>150</v>
      </c>
      <c r="BB9010">
        <v>999</v>
      </c>
      <c r="BC9010" t="s">
        <v>258</v>
      </c>
      <c r="BD9010">
        <v>10803906</v>
      </c>
      <c r="BE9010">
        <v>1</v>
      </c>
      <c r="BF9010" t="s">
        <v>163</v>
      </c>
      <c r="BG9010" t="s">
        <v>109</v>
      </c>
      <c r="BH9010" t="s">
        <v>105</v>
      </c>
      <c r="BI9010">
        <v>542162016</v>
      </c>
      <c r="BJ9010">
        <v>960220166150075</v>
      </c>
      <c r="BK9010">
        <v>16</v>
      </c>
      <c r="BL9010" t="s">
        <v>429</v>
      </c>
      <c r="BM9010">
        <v>16</v>
      </c>
      <c r="BN9010" t="s">
        <v>429</v>
      </c>
      <c r="BO9010" t="s">
        <v>106</v>
      </c>
      <c r="BP9010" t="s">
        <v>107</v>
      </c>
      <c r="BQ9010">
        <v>16</v>
      </c>
      <c r="BR9010" t="s">
        <v>455</v>
      </c>
      <c r="BS9010" t="s">
        <v>105</v>
      </c>
      <c r="BT9010" t="s">
        <v>109</v>
      </c>
      <c r="BU9010">
        <v>-1</v>
      </c>
      <c r="BV9010">
        <v>-1</v>
      </c>
      <c r="BW9010" s="3">
        <v>42597.648148148146</v>
      </c>
      <c r="BX9010" t="s">
        <v>44784</v>
      </c>
      <c r="BY9010">
        <v>0</v>
      </c>
      <c r="BZ9010">
        <v>0</v>
      </c>
      <c r="CA9010">
        <v>0</v>
      </c>
      <c r="CB9010">
        <v>0</v>
      </c>
      <c r="CC9010">
        <v>0</v>
      </c>
      <c r="CD9010">
        <v>0</v>
      </c>
      <c r="CE9010">
        <v>0</v>
      </c>
    </row>
    <row r="9011" spans="1:83" x14ac:dyDescent="0.25">
      <c r="A9011" s="1">
        <v>44998</v>
      </c>
      <c r="B9011" s="2">
        <v>0.64496527777777779</v>
      </c>
      <c r="C9011">
        <v>2016</v>
      </c>
      <c r="D9011">
        <v>2</v>
      </c>
      <c r="E9011" t="s">
        <v>80</v>
      </c>
      <c r="F9011">
        <v>1</v>
      </c>
      <c r="G9011">
        <v>220</v>
      </c>
      <c r="H9011" t="s">
        <v>81</v>
      </c>
      <c r="I9011" s="1">
        <v>42645</v>
      </c>
      <c r="J9011" t="s">
        <v>82</v>
      </c>
      <c r="K9011" t="s">
        <v>278</v>
      </c>
      <c r="L9011">
        <v>50377</v>
      </c>
      <c r="M9011" t="s">
        <v>44785</v>
      </c>
      <c r="N9011">
        <v>11</v>
      </c>
      <c r="O9011" t="s">
        <v>85</v>
      </c>
      <c r="P9011">
        <v>130000020423</v>
      </c>
      <c r="Q9011">
        <v>40</v>
      </c>
      <c r="R9011" t="s">
        <v>44786</v>
      </c>
      <c r="S9011" t="s">
        <v>44787</v>
      </c>
      <c r="T9011" t="s">
        <v>88</v>
      </c>
      <c r="U9011">
        <v>3788707690</v>
      </c>
      <c r="V9011" t="s">
        <v>89</v>
      </c>
      <c r="W9011">
        <v>12</v>
      </c>
      <c r="X9011" t="s">
        <v>90</v>
      </c>
      <c r="Y9011">
        <v>2</v>
      </c>
      <c r="Z9011" t="s">
        <v>91</v>
      </c>
      <c r="AA9011" t="s">
        <v>92</v>
      </c>
      <c r="AB9011">
        <v>40</v>
      </c>
      <c r="AC9011" t="s">
        <v>114</v>
      </c>
      <c r="AD9011" t="s">
        <v>115</v>
      </c>
      <c r="AE9011">
        <v>-1</v>
      </c>
      <c r="AF9011" t="s">
        <v>88</v>
      </c>
      <c r="AG9011" t="s">
        <v>88</v>
      </c>
      <c r="AH9011" t="s">
        <v>88</v>
      </c>
      <c r="AI9011">
        <v>130000001547</v>
      </c>
      <c r="AJ9011" t="s">
        <v>44788</v>
      </c>
      <c r="AK9011" t="s">
        <v>44789</v>
      </c>
      <c r="AL9011">
        <v>1</v>
      </c>
      <c r="AM9011" t="s">
        <v>97</v>
      </c>
      <c r="AN9011" t="s">
        <v>278</v>
      </c>
      <c r="AO9011">
        <v>-3</v>
      </c>
      <c r="AP9011" t="s">
        <v>44785</v>
      </c>
      <c r="AQ9011" s="1">
        <v>28537</v>
      </c>
      <c r="AR9011">
        <v>380</v>
      </c>
      <c r="AS9011">
        <v>111213930221</v>
      </c>
      <c r="AT9011">
        <v>2</v>
      </c>
      <c r="AU9011" t="s">
        <v>118</v>
      </c>
      <c r="AV9011">
        <v>3</v>
      </c>
      <c r="AW9011" t="s">
        <v>148</v>
      </c>
      <c r="AX9011">
        <v>1</v>
      </c>
      <c r="AY9011" t="s">
        <v>149</v>
      </c>
      <c r="AZ9011">
        <v>1</v>
      </c>
      <c r="BA9011" t="s">
        <v>102</v>
      </c>
      <c r="BB9011">
        <v>537</v>
      </c>
      <c r="BC9011" t="s">
        <v>3633</v>
      </c>
      <c r="BD9011">
        <v>10803906</v>
      </c>
      <c r="BE9011">
        <v>1</v>
      </c>
      <c r="BF9011" t="s">
        <v>163</v>
      </c>
      <c r="BG9011" t="s">
        <v>109</v>
      </c>
      <c r="BH9011" t="s">
        <v>105</v>
      </c>
      <c r="BI9011">
        <v>3035642016</v>
      </c>
      <c r="BJ9011">
        <v>838920166130129</v>
      </c>
      <c r="BK9011">
        <v>2</v>
      </c>
      <c r="BL9011" t="s">
        <v>91</v>
      </c>
      <c r="BM9011">
        <v>2</v>
      </c>
      <c r="BN9011" t="s">
        <v>91</v>
      </c>
      <c r="BO9011" t="s">
        <v>106</v>
      </c>
      <c r="BP9011" t="s">
        <v>107</v>
      </c>
      <c r="BQ9011">
        <v>2</v>
      </c>
      <c r="BR9011" t="s">
        <v>108</v>
      </c>
      <c r="BS9011" t="s">
        <v>105</v>
      </c>
      <c r="BT9011" t="s">
        <v>109</v>
      </c>
      <c r="BU9011">
        <v>-1</v>
      </c>
      <c r="BV9011">
        <v>-1</v>
      </c>
      <c r="BW9011" s="3">
        <v>42593.635636574072</v>
      </c>
      <c r="BX9011" t="s">
        <v>44790</v>
      </c>
      <c r="BY9011">
        <v>0</v>
      </c>
      <c r="BZ9011">
        <v>0</v>
      </c>
      <c r="CA9011">
        <v>0</v>
      </c>
      <c r="CB9011">
        <v>0</v>
      </c>
      <c r="CC9011">
        <v>0</v>
      </c>
      <c r="CD9011">
        <v>0</v>
      </c>
      <c r="CE9011">
        <v>0</v>
      </c>
    </row>
    <row r="9012" spans="1:83" x14ac:dyDescent="0.25">
      <c r="A9012" s="1">
        <v>44998</v>
      </c>
      <c r="B9012" s="2">
        <v>0.64496527777777779</v>
      </c>
      <c r="C9012">
        <v>2016</v>
      </c>
      <c r="D9012">
        <v>2</v>
      </c>
      <c r="E9012" t="s">
        <v>80</v>
      </c>
      <c r="F9012">
        <v>1</v>
      </c>
      <c r="G9012">
        <v>220</v>
      </c>
      <c r="H9012" t="s">
        <v>81</v>
      </c>
      <c r="I9012" s="1">
        <v>42645</v>
      </c>
      <c r="J9012" t="s">
        <v>82</v>
      </c>
      <c r="K9012" t="s">
        <v>297</v>
      </c>
      <c r="L9012">
        <v>23639</v>
      </c>
      <c r="M9012" t="s">
        <v>44340</v>
      </c>
      <c r="N9012">
        <v>11</v>
      </c>
      <c r="O9012" t="s">
        <v>85</v>
      </c>
      <c r="P9012">
        <v>170000013610</v>
      </c>
      <c r="Q9012">
        <v>40</v>
      </c>
      <c r="R9012" t="s">
        <v>44791</v>
      </c>
      <c r="S9012" t="s">
        <v>44792</v>
      </c>
      <c r="T9012" t="s">
        <v>88</v>
      </c>
      <c r="U9012">
        <v>64264076404</v>
      </c>
      <c r="V9012" t="s">
        <v>89</v>
      </c>
      <c r="W9012">
        <v>12</v>
      </c>
      <c r="X9012" t="s">
        <v>90</v>
      </c>
      <c r="Y9012">
        <v>2</v>
      </c>
      <c r="Z9012" t="s">
        <v>91</v>
      </c>
      <c r="AA9012" t="s">
        <v>92</v>
      </c>
      <c r="AB9012">
        <v>40</v>
      </c>
      <c r="AC9012" t="s">
        <v>114</v>
      </c>
      <c r="AD9012" t="s">
        <v>115</v>
      </c>
      <c r="AE9012">
        <v>-1</v>
      </c>
      <c r="AF9012" t="s">
        <v>88</v>
      </c>
      <c r="AG9012" t="s">
        <v>88</v>
      </c>
      <c r="AH9012" t="s">
        <v>88</v>
      </c>
      <c r="AI9012">
        <v>170000000858</v>
      </c>
      <c r="AJ9012" t="s">
        <v>44793</v>
      </c>
      <c r="AK9012" t="s">
        <v>44794</v>
      </c>
      <c r="AL9012">
        <v>1</v>
      </c>
      <c r="AM9012" t="s">
        <v>97</v>
      </c>
      <c r="AN9012" t="s">
        <v>297</v>
      </c>
      <c r="AO9012">
        <v>-3</v>
      </c>
      <c r="AP9012" t="s">
        <v>44345</v>
      </c>
      <c r="AQ9012" s="1">
        <v>21430</v>
      </c>
      <c r="AR9012">
        <v>580</v>
      </c>
      <c r="AS9012">
        <v>24500120876</v>
      </c>
      <c r="AT9012">
        <v>2</v>
      </c>
      <c r="AU9012" t="s">
        <v>118</v>
      </c>
      <c r="AV9012">
        <v>2</v>
      </c>
      <c r="AW9012" t="s">
        <v>1276</v>
      </c>
      <c r="AX9012">
        <v>3</v>
      </c>
      <c r="AY9012" t="s">
        <v>101</v>
      </c>
      <c r="AZ9012">
        <v>1</v>
      </c>
      <c r="BA9012" t="s">
        <v>102</v>
      </c>
      <c r="BB9012">
        <v>709</v>
      </c>
      <c r="BC9012" t="s">
        <v>2488</v>
      </c>
      <c r="BD9012">
        <v>10803906</v>
      </c>
      <c r="BE9012">
        <v>4</v>
      </c>
      <c r="BF9012" t="s">
        <v>104</v>
      </c>
      <c r="BG9012" t="s">
        <v>109</v>
      </c>
      <c r="BH9012" t="s">
        <v>105</v>
      </c>
      <c r="BI9012">
        <v>618662016</v>
      </c>
      <c r="BJ9012">
        <v>863020166170130</v>
      </c>
      <c r="BK9012">
        <v>16</v>
      </c>
      <c r="BL9012" t="s">
        <v>429</v>
      </c>
      <c r="BM9012">
        <v>17</v>
      </c>
      <c r="BN9012" t="s">
        <v>225</v>
      </c>
      <c r="BO9012" t="s">
        <v>106</v>
      </c>
      <c r="BP9012" t="s">
        <v>107</v>
      </c>
      <c r="BQ9012">
        <v>2</v>
      </c>
      <c r="BR9012" t="s">
        <v>108</v>
      </c>
      <c r="BS9012" t="s">
        <v>105</v>
      </c>
      <c r="BT9012" t="s">
        <v>109</v>
      </c>
      <c r="BU9012">
        <v>-1</v>
      </c>
      <c r="BV9012">
        <v>-1</v>
      </c>
      <c r="BW9012" s="3">
        <v>42597.51</v>
      </c>
      <c r="BX9012" t="s">
        <v>44795</v>
      </c>
      <c r="BY9012">
        <v>0</v>
      </c>
      <c r="BZ9012">
        <v>0</v>
      </c>
      <c r="CA9012">
        <v>0</v>
      </c>
      <c r="CB9012">
        <v>0</v>
      </c>
      <c r="CC9012">
        <v>0</v>
      </c>
      <c r="CD9012">
        <v>0</v>
      </c>
      <c r="CE9012">
        <v>0</v>
      </c>
    </row>
    <row r="9013" spans="1:83" x14ac:dyDescent="0.25">
      <c r="A9013" s="1">
        <v>44998</v>
      </c>
      <c r="B9013" s="2">
        <v>0.64496527777777779</v>
      </c>
      <c r="C9013">
        <v>2016</v>
      </c>
      <c r="D9013">
        <v>2</v>
      </c>
      <c r="E9013" t="s">
        <v>80</v>
      </c>
      <c r="F9013">
        <v>1</v>
      </c>
      <c r="G9013">
        <v>220</v>
      </c>
      <c r="H9013" t="s">
        <v>81</v>
      </c>
      <c r="I9013" s="1">
        <v>42645</v>
      </c>
      <c r="J9013" t="s">
        <v>82</v>
      </c>
      <c r="K9013" t="s">
        <v>1035</v>
      </c>
      <c r="L9013">
        <v>1074</v>
      </c>
      <c r="M9013" t="s">
        <v>28552</v>
      </c>
      <c r="N9013">
        <v>11</v>
      </c>
      <c r="O9013" t="s">
        <v>85</v>
      </c>
      <c r="P9013">
        <v>10000000949</v>
      </c>
      <c r="Q9013">
        <v>15</v>
      </c>
      <c r="R9013" t="s">
        <v>44796</v>
      </c>
      <c r="S9013" t="s">
        <v>44797</v>
      </c>
      <c r="T9013" t="s">
        <v>88</v>
      </c>
      <c r="U9013">
        <v>36048690215</v>
      </c>
      <c r="V9013" t="s">
        <v>89</v>
      </c>
      <c r="W9013">
        <v>12</v>
      </c>
      <c r="X9013" t="s">
        <v>90</v>
      </c>
      <c r="Y9013">
        <v>2</v>
      </c>
      <c r="Z9013" t="s">
        <v>91</v>
      </c>
      <c r="AA9013" t="s">
        <v>92</v>
      </c>
      <c r="AB9013">
        <v>15</v>
      </c>
      <c r="AC9013" t="s">
        <v>301</v>
      </c>
      <c r="AD9013" t="s">
        <v>302</v>
      </c>
      <c r="AE9013">
        <v>-1</v>
      </c>
      <c r="AF9013" t="s">
        <v>88</v>
      </c>
      <c r="AG9013" t="s">
        <v>88</v>
      </c>
      <c r="AH9013" t="s">
        <v>88</v>
      </c>
      <c r="AI9013">
        <v>10000000063</v>
      </c>
      <c r="AJ9013" t="s">
        <v>44798</v>
      </c>
      <c r="AK9013" t="s">
        <v>44799</v>
      </c>
      <c r="AL9013">
        <v>1</v>
      </c>
      <c r="AM9013" t="s">
        <v>97</v>
      </c>
      <c r="AN9013" t="s">
        <v>1035</v>
      </c>
      <c r="AO9013">
        <v>-3</v>
      </c>
      <c r="AP9013" t="s">
        <v>28552</v>
      </c>
      <c r="AQ9013" s="1">
        <v>28304</v>
      </c>
      <c r="AR9013">
        <v>390</v>
      </c>
      <c r="AS9013">
        <v>2467542429</v>
      </c>
      <c r="AT9013">
        <v>2</v>
      </c>
      <c r="AU9013" t="s">
        <v>118</v>
      </c>
      <c r="AV9013">
        <v>7</v>
      </c>
      <c r="AW9013" t="s">
        <v>204</v>
      </c>
      <c r="AX9013">
        <v>3</v>
      </c>
      <c r="AY9013" t="s">
        <v>101</v>
      </c>
      <c r="AZ9013">
        <v>3</v>
      </c>
      <c r="BA9013" t="s">
        <v>150</v>
      </c>
      <c r="BB9013">
        <v>257</v>
      </c>
      <c r="BC9013" t="s">
        <v>205</v>
      </c>
      <c r="BD9013">
        <v>56822437</v>
      </c>
      <c r="BE9013">
        <v>1</v>
      </c>
      <c r="BF9013" t="s">
        <v>163</v>
      </c>
      <c r="BG9013" t="s">
        <v>109</v>
      </c>
      <c r="BH9013" t="s">
        <v>105</v>
      </c>
      <c r="BI9013">
        <v>33372016</v>
      </c>
      <c r="BJ9013">
        <v>1195420166010004</v>
      </c>
      <c r="BK9013">
        <v>2</v>
      </c>
      <c r="BL9013" t="s">
        <v>91</v>
      </c>
      <c r="BM9013">
        <v>2</v>
      </c>
      <c r="BN9013" t="s">
        <v>91</v>
      </c>
      <c r="BO9013" t="s">
        <v>106</v>
      </c>
      <c r="BP9013" t="s">
        <v>107</v>
      </c>
      <c r="BQ9013">
        <v>2</v>
      </c>
      <c r="BR9013" t="s">
        <v>108</v>
      </c>
      <c r="BS9013" t="s">
        <v>105</v>
      </c>
      <c r="BT9013" t="s">
        <v>109</v>
      </c>
      <c r="BU9013">
        <v>-1</v>
      </c>
      <c r="BV9013">
        <v>-1</v>
      </c>
      <c r="BW9013" s="3">
        <v>42583.577361111114</v>
      </c>
      <c r="BX9013" t="s">
        <v>44800</v>
      </c>
      <c r="BY9013">
        <v>0</v>
      </c>
      <c r="BZ9013">
        <v>2</v>
      </c>
      <c r="CA9013">
        <v>0</v>
      </c>
      <c r="CB9013">
        <v>0</v>
      </c>
      <c r="CC9013">
        <v>0</v>
      </c>
      <c r="CD9013">
        <v>0</v>
      </c>
      <c r="CE9013">
        <v>0</v>
      </c>
    </row>
    <row r="9014" spans="1:83" x14ac:dyDescent="0.25">
      <c r="A9014" s="1">
        <v>44998</v>
      </c>
      <c r="B9014" s="2">
        <v>0.64496527777777779</v>
      </c>
      <c r="C9014">
        <v>2016</v>
      </c>
      <c r="D9014">
        <v>2</v>
      </c>
      <c r="E9014" t="s">
        <v>80</v>
      </c>
      <c r="F9014">
        <v>1</v>
      </c>
      <c r="G9014">
        <v>220</v>
      </c>
      <c r="H9014" t="s">
        <v>81</v>
      </c>
      <c r="I9014" s="1">
        <v>42645</v>
      </c>
      <c r="J9014" t="s">
        <v>82</v>
      </c>
      <c r="K9014" t="s">
        <v>348</v>
      </c>
      <c r="L9014">
        <v>90956</v>
      </c>
      <c r="M9014" t="s">
        <v>25504</v>
      </c>
      <c r="N9014">
        <v>11</v>
      </c>
      <c r="O9014" t="s">
        <v>85</v>
      </c>
      <c r="P9014">
        <v>110000006133</v>
      </c>
      <c r="Q9014">
        <v>40</v>
      </c>
      <c r="R9014" t="s">
        <v>44801</v>
      </c>
      <c r="S9014" t="s">
        <v>44802</v>
      </c>
      <c r="T9014" t="s">
        <v>88</v>
      </c>
      <c r="U9014">
        <v>63265672115</v>
      </c>
      <c r="V9014" t="s">
        <v>89</v>
      </c>
      <c r="W9014">
        <v>12</v>
      </c>
      <c r="X9014" t="s">
        <v>90</v>
      </c>
      <c r="Y9014">
        <v>2</v>
      </c>
      <c r="Z9014" t="s">
        <v>91</v>
      </c>
      <c r="AA9014" t="s">
        <v>92</v>
      </c>
      <c r="AB9014">
        <v>40</v>
      </c>
      <c r="AC9014" t="s">
        <v>114</v>
      </c>
      <c r="AD9014" t="s">
        <v>115</v>
      </c>
      <c r="AE9014">
        <v>-1</v>
      </c>
      <c r="AF9014" t="s">
        <v>88</v>
      </c>
      <c r="AG9014" t="s">
        <v>88</v>
      </c>
      <c r="AH9014" t="s">
        <v>88</v>
      </c>
      <c r="AI9014">
        <v>110000000512</v>
      </c>
      <c r="AJ9014" t="s">
        <v>44803</v>
      </c>
      <c r="AK9014" t="s">
        <v>44804</v>
      </c>
      <c r="AL9014">
        <v>1</v>
      </c>
      <c r="AM9014" t="s">
        <v>97</v>
      </c>
      <c r="AN9014" t="s">
        <v>165</v>
      </c>
      <c r="AO9014">
        <v>-3</v>
      </c>
      <c r="AP9014" t="s">
        <v>40411</v>
      </c>
      <c r="AQ9014" s="1">
        <v>27632</v>
      </c>
      <c r="AR9014">
        <v>410</v>
      </c>
      <c r="AS9014">
        <v>16160211856</v>
      </c>
      <c r="AT9014">
        <v>4</v>
      </c>
      <c r="AU9014" t="s">
        <v>99</v>
      </c>
      <c r="AV9014">
        <v>8</v>
      </c>
      <c r="AW9014" t="s">
        <v>100</v>
      </c>
      <c r="AX9014">
        <v>1</v>
      </c>
      <c r="AY9014" t="s">
        <v>149</v>
      </c>
      <c r="AZ9014">
        <v>1</v>
      </c>
      <c r="BA9014" t="s">
        <v>102</v>
      </c>
      <c r="BB9014">
        <v>257</v>
      </c>
      <c r="BC9014" t="s">
        <v>205</v>
      </c>
      <c r="BD9014">
        <v>43883731</v>
      </c>
      <c r="BE9014">
        <v>4</v>
      </c>
      <c r="BF9014" t="s">
        <v>104</v>
      </c>
      <c r="BG9014" t="s">
        <v>109</v>
      </c>
      <c r="BH9014" t="s">
        <v>105</v>
      </c>
      <c r="BI9014">
        <v>438732016</v>
      </c>
      <c r="BJ9014">
        <v>458820166110014</v>
      </c>
      <c r="BK9014">
        <v>2</v>
      </c>
      <c r="BL9014" t="s">
        <v>91</v>
      </c>
      <c r="BM9014">
        <v>2</v>
      </c>
      <c r="BN9014" t="s">
        <v>91</v>
      </c>
      <c r="BO9014" t="s">
        <v>106</v>
      </c>
      <c r="BP9014" t="s">
        <v>107</v>
      </c>
      <c r="BQ9014">
        <v>2</v>
      </c>
      <c r="BR9014" t="s">
        <v>108</v>
      </c>
      <c r="BS9014" t="s">
        <v>105</v>
      </c>
      <c r="BT9014" t="s">
        <v>109</v>
      </c>
      <c r="BU9014">
        <v>-1</v>
      </c>
      <c r="BV9014">
        <v>-1</v>
      </c>
      <c r="BW9014" s="3">
        <v>42597.531342592592</v>
      </c>
      <c r="BX9014" t="s">
        <v>44805</v>
      </c>
      <c r="BY9014">
        <v>0</v>
      </c>
      <c r="BZ9014">
        <v>1</v>
      </c>
      <c r="CA9014">
        <v>0</v>
      </c>
      <c r="CB9014">
        <v>0</v>
      </c>
      <c r="CC9014">
        <v>0</v>
      </c>
      <c r="CD9014">
        <v>0</v>
      </c>
      <c r="CE9014">
        <v>0</v>
      </c>
    </row>
    <row r="9015" spans="1:83" x14ac:dyDescent="0.25">
      <c r="A9015" s="1">
        <v>44998</v>
      </c>
      <c r="B9015" s="2">
        <v>0.64496527777777779</v>
      </c>
      <c r="C9015">
        <v>2016</v>
      </c>
      <c r="D9015">
        <v>2</v>
      </c>
      <c r="E9015" t="s">
        <v>80</v>
      </c>
      <c r="F9015">
        <v>1</v>
      </c>
      <c r="G9015">
        <v>220</v>
      </c>
      <c r="H9015" t="s">
        <v>81</v>
      </c>
      <c r="I9015" s="1">
        <v>42645</v>
      </c>
      <c r="J9015" t="s">
        <v>82</v>
      </c>
      <c r="K9015" t="s">
        <v>534</v>
      </c>
      <c r="L9015">
        <v>17574</v>
      </c>
      <c r="M9015" t="s">
        <v>44806</v>
      </c>
      <c r="N9015">
        <v>11</v>
      </c>
      <c r="O9015" t="s">
        <v>85</v>
      </c>
      <c r="P9015">
        <v>200000009135</v>
      </c>
      <c r="Q9015">
        <v>13</v>
      </c>
      <c r="R9015" t="s">
        <v>44807</v>
      </c>
      <c r="S9015" t="s">
        <v>1671</v>
      </c>
      <c r="T9015" t="s">
        <v>88</v>
      </c>
      <c r="U9015">
        <v>6787429444</v>
      </c>
      <c r="V9015" t="s">
        <v>89</v>
      </c>
      <c r="W9015">
        <v>12</v>
      </c>
      <c r="X9015" t="s">
        <v>90</v>
      </c>
      <c r="Y9015">
        <v>2</v>
      </c>
      <c r="Z9015" t="s">
        <v>91</v>
      </c>
      <c r="AA9015" t="s">
        <v>92</v>
      </c>
      <c r="AB9015">
        <v>13</v>
      </c>
      <c r="AC9015" t="s">
        <v>211</v>
      </c>
      <c r="AD9015" t="s">
        <v>212</v>
      </c>
      <c r="AE9015">
        <v>-1</v>
      </c>
      <c r="AF9015" t="s">
        <v>88</v>
      </c>
      <c r="AG9015" t="s">
        <v>88</v>
      </c>
      <c r="AH9015" t="s">
        <v>88</v>
      </c>
      <c r="AI9015">
        <v>200000000730</v>
      </c>
      <c r="AJ9015" t="s">
        <v>44808</v>
      </c>
      <c r="AK9015" t="s">
        <v>44809</v>
      </c>
      <c r="AL9015">
        <v>1</v>
      </c>
      <c r="AM9015" t="s">
        <v>97</v>
      </c>
      <c r="AN9015" t="s">
        <v>534</v>
      </c>
      <c r="AO9015">
        <v>-3</v>
      </c>
      <c r="AP9015" t="s">
        <v>44806</v>
      </c>
      <c r="AQ9015" s="1">
        <v>32355</v>
      </c>
      <c r="AR9015">
        <v>280</v>
      </c>
      <c r="AS9015">
        <v>25070891643</v>
      </c>
      <c r="AT9015">
        <v>2</v>
      </c>
      <c r="AU9015" t="s">
        <v>118</v>
      </c>
      <c r="AV9015">
        <v>8</v>
      </c>
      <c r="AW9015" t="s">
        <v>100</v>
      </c>
      <c r="AX9015">
        <v>3</v>
      </c>
      <c r="AY9015" t="s">
        <v>101</v>
      </c>
      <c r="AZ9015">
        <v>1</v>
      </c>
      <c r="BA9015" t="s">
        <v>102</v>
      </c>
      <c r="BB9015">
        <v>278</v>
      </c>
      <c r="BC9015" t="s">
        <v>136</v>
      </c>
      <c r="BD9015">
        <v>10803906</v>
      </c>
      <c r="BE9015">
        <v>4</v>
      </c>
      <c r="BF9015" t="s">
        <v>104</v>
      </c>
      <c r="BG9015" t="s">
        <v>109</v>
      </c>
      <c r="BH9015" t="s">
        <v>105</v>
      </c>
      <c r="BI9015">
        <v>462432016</v>
      </c>
      <c r="BJ9015">
        <v>2567220166200015</v>
      </c>
      <c r="BK9015">
        <v>2</v>
      </c>
      <c r="BL9015" t="s">
        <v>91</v>
      </c>
      <c r="BM9015">
        <v>2</v>
      </c>
      <c r="BN9015" t="s">
        <v>91</v>
      </c>
      <c r="BO9015" t="s">
        <v>106</v>
      </c>
      <c r="BP9015" t="s">
        <v>107</v>
      </c>
      <c r="BQ9015">
        <v>2</v>
      </c>
      <c r="BR9015" t="s">
        <v>108</v>
      </c>
      <c r="BS9015" t="s">
        <v>105</v>
      </c>
      <c r="BT9015" t="s">
        <v>109</v>
      </c>
      <c r="BU9015">
        <v>-1</v>
      </c>
      <c r="BV9015">
        <v>-1</v>
      </c>
      <c r="BW9015" s="3">
        <v>42597.806284722225</v>
      </c>
      <c r="BX9015" t="s">
        <v>44810</v>
      </c>
      <c r="BY9015">
        <v>0</v>
      </c>
      <c r="BZ9015">
        <v>0</v>
      </c>
      <c r="CA9015">
        <v>0</v>
      </c>
      <c r="CB9015">
        <v>0</v>
      </c>
      <c r="CC9015">
        <v>0</v>
      </c>
      <c r="CD9015">
        <v>0</v>
      </c>
      <c r="CE9015">
        <v>0</v>
      </c>
    </row>
    <row r="9016" spans="1:83" x14ac:dyDescent="0.25">
      <c r="A9016" s="1">
        <v>44998</v>
      </c>
      <c r="B9016" s="2">
        <v>0.64496527777777779</v>
      </c>
      <c r="C9016">
        <v>2016</v>
      </c>
      <c r="D9016">
        <v>2</v>
      </c>
      <c r="E9016" t="s">
        <v>80</v>
      </c>
      <c r="F9016">
        <v>1</v>
      </c>
      <c r="G9016">
        <v>220</v>
      </c>
      <c r="H9016" t="s">
        <v>81</v>
      </c>
      <c r="I9016" s="1">
        <v>42645</v>
      </c>
      <c r="J9016" t="s">
        <v>82</v>
      </c>
      <c r="K9016" t="s">
        <v>245</v>
      </c>
      <c r="L9016">
        <v>19283</v>
      </c>
      <c r="M9016" t="s">
        <v>44811</v>
      </c>
      <c r="N9016">
        <v>11</v>
      </c>
      <c r="O9016" t="s">
        <v>85</v>
      </c>
      <c r="P9016">
        <v>150000008785</v>
      </c>
      <c r="Q9016">
        <v>45</v>
      </c>
      <c r="R9016" t="s">
        <v>44812</v>
      </c>
      <c r="S9016" t="s">
        <v>13716</v>
      </c>
      <c r="T9016" t="s">
        <v>88</v>
      </c>
      <c r="U9016">
        <v>2625228458</v>
      </c>
      <c r="V9016" t="s">
        <v>89</v>
      </c>
      <c r="W9016">
        <v>12</v>
      </c>
      <c r="X9016" t="s">
        <v>90</v>
      </c>
      <c r="Y9016">
        <v>2</v>
      </c>
      <c r="Z9016" t="s">
        <v>91</v>
      </c>
      <c r="AA9016" t="s">
        <v>92</v>
      </c>
      <c r="AB9016">
        <v>45</v>
      </c>
      <c r="AC9016" t="s">
        <v>221</v>
      </c>
      <c r="AD9016" t="s">
        <v>222</v>
      </c>
      <c r="AE9016">
        <v>-1</v>
      </c>
      <c r="AF9016" t="s">
        <v>88</v>
      </c>
      <c r="AG9016" t="s">
        <v>88</v>
      </c>
      <c r="AH9016" t="s">
        <v>88</v>
      </c>
      <c r="AI9016">
        <v>150000000680</v>
      </c>
      <c r="AJ9016" t="s">
        <v>1747</v>
      </c>
      <c r="AK9016" t="s">
        <v>44813</v>
      </c>
      <c r="AL9016">
        <v>1</v>
      </c>
      <c r="AM9016" t="s">
        <v>97</v>
      </c>
      <c r="AN9016" t="s">
        <v>245</v>
      </c>
      <c r="AO9016">
        <v>-3</v>
      </c>
      <c r="AP9016" t="s">
        <v>4779</v>
      </c>
      <c r="AQ9016" s="1">
        <v>28285</v>
      </c>
      <c r="AR9016">
        <v>390</v>
      </c>
      <c r="AS9016">
        <v>22966971287</v>
      </c>
      <c r="AT9016">
        <v>2</v>
      </c>
      <c r="AU9016" t="s">
        <v>118</v>
      </c>
      <c r="AV9016">
        <v>6</v>
      </c>
      <c r="AW9016" t="s">
        <v>268</v>
      </c>
      <c r="AX9016">
        <v>3</v>
      </c>
      <c r="AY9016" t="s">
        <v>101</v>
      </c>
      <c r="AZ9016">
        <v>3</v>
      </c>
      <c r="BA9016" t="s">
        <v>150</v>
      </c>
      <c r="BB9016">
        <v>257</v>
      </c>
      <c r="BC9016" t="s">
        <v>205</v>
      </c>
      <c r="BD9016">
        <v>10803906</v>
      </c>
      <c r="BE9016">
        <v>4</v>
      </c>
      <c r="BF9016" t="s">
        <v>104</v>
      </c>
      <c r="BG9016" t="s">
        <v>109</v>
      </c>
      <c r="BH9016" t="s">
        <v>105</v>
      </c>
      <c r="BI9016">
        <v>532972016</v>
      </c>
      <c r="BJ9016">
        <v>2187120166150024</v>
      </c>
      <c r="BK9016">
        <v>2</v>
      </c>
      <c r="BL9016" t="s">
        <v>91</v>
      </c>
      <c r="BM9016">
        <v>2</v>
      </c>
      <c r="BN9016" t="s">
        <v>91</v>
      </c>
      <c r="BO9016" t="s">
        <v>106</v>
      </c>
      <c r="BP9016" t="s">
        <v>107</v>
      </c>
      <c r="BQ9016">
        <v>2</v>
      </c>
      <c r="BR9016" t="s">
        <v>108</v>
      </c>
      <c r="BS9016" t="s">
        <v>105</v>
      </c>
      <c r="BT9016" t="s">
        <v>109</v>
      </c>
      <c r="BU9016">
        <v>-1</v>
      </c>
      <c r="BV9016">
        <v>-1</v>
      </c>
      <c r="BW9016" s="3">
        <v>42598.432824074072</v>
      </c>
      <c r="BX9016" t="s">
        <v>44814</v>
      </c>
      <c r="BY9016">
        <v>0</v>
      </c>
      <c r="BZ9016">
        <v>1</v>
      </c>
      <c r="CA9016">
        <v>0</v>
      </c>
      <c r="CB9016">
        <v>0</v>
      </c>
      <c r="CC9016">
        <v>0</v>
      </c>
      <c r="CD9016">
        <v>0</v>
      </c>
      <c r="CE9016">
        <v>0</v>
      </c>
    </row>
    <row r="9017" spans="1:83" x14ac:dyDescent="0.25">
      <c r="A9017" s="1">
        <v>44998</v>
      </c>
      <c r="B9017" s="2">
        <v>0.64496527777777779</v>
      </c>
      <c r="C9017">
        <v>2016</v>
      </c>
      <c r="D9017">
        <v>2</v>
      </c>
      <c r="E9017" t="s">
        <v>80</v>
      </c>
      <c r="F9017">
        <v>1</v>
      </c>
      <c r="G9017">
        <v>220</v>
      </c>
      <c r="H9017" t="s">
        <v>81</v>
      </c>
      <c r="I9017" s="1">
        <v>42645</v>
      </c>
      <c r="J9017" t="s">
        <v>82</v>
      </c>
      <c r="K9017" t="s">
        <v>394</v>
      </c>
      <c r="L9017">
        <v>75574</v>
      </c>
      <c r="M9017" t="s">
        <v>44815</v>
      </c>
      <c r="N9017">
        <v>11</v>
      </c>
      <c r="O9017" t="s">
        <v>85</v>
      </c>
      <c r="P9017">
        <v>160000020239</v>
      </c>
      <c r="Q9017">
        <v>15</v>
      </c>
      <c r="R9017" t="s">
        <v>44816</v>
      </c>
      <c r="S9017" t="s">
        <v>44817</v>
      </c>
      <c r="T9017" t="s">
        <v>88</v>
      </c>
      <c r="U9017">
        <v>5932801999</v>
      </c>
      <c r="V9017" t="s">
        <v>89</v>
      </c>
      <c r="W9017">
        <v>12</v>
      </c>
      <c r="X9017" t="s">
        <v>90</v>
      </c>
      <c r="Y9017">
        <v>2</v>
      </c>
      <c r="Z9017" t="s">
        <v>91</v>
      </c>
      <c r="AA9017" t="s">
        <v>92</v>
      </c>
      <c r="AB9017">
        <v>15</v>
      </c>
      <c r="AC9017" t="s">
        <v>301</v>
      </c>
      <c r="AD9017" t="s">
        <v>302</v>
      </c>
      <c r="AE9017">
        <v>-1</v>
      </c>
      <c r="AF9017" t="s">
        <v>88</v>
      </c>
      <c r="AG9017" t="s">
        <v>88</v>
      </c>
      <c r="AH9017" t="s">
        <v>88</v>
      </c>
      <c r="AI9017">
        <v>160000001522</v>
      </c>
      <c r="AJ9017" t="s">
        <v>44818</v>
      </c>
      <c r="AK9017" t="s">
        <v>44819</v>
      </c>
      <c r="AL9017">
        <v>1</v>
      </c>
      <c r="AM9017" t="s">
        <v>97</v>
      </c>
      <c r="AN9017" t="s">
        <v>394</v>
      </c>
      <c r="AO9017">
        <v>-3</v>
      </c>
      <c r="AP9017" t="s">
        <v>25456</v>
      </c>
      <c r="AQ9017" s="1">
        <v>31602</v>
      </c>
      <c r="AR9017">
        <v>300</v>
      </c>
      <c r="AS9017">
        <v>79995910680</v>
      </c>
      <c r="AT9017">
        <v>2</v>
      </c>
      <c r="AU9017" t="s">
        <v>118</v>
      </c>
      <c r="AV9017">
        <v>8</v>
      </c>
      <c r="AW9017" t="s">
        <v>100</v>
      </c>
      <c r="AX9017">
        <v>1</v>
      </c>
      <c r="AY9017" t="s">
        <v>149</v>
      </c>
      <c r="AZ9017">
        <v>3</v>
      </c>
      <c r="BA9017" t="s">
        <v>150</v>
      </c>
      <c r="BB9017">
        <v>235</v>
      </c>
      <c r="BC9017" t="s">
        <v>16732</v>
      </c>
      <c r="BD9017">
        <v>15493505</v>
      </c>
      <c r="BE9017">
        <v>1</v>
      </c>
      <c r="BF9017" t="s">
        <v>163</v>
      </c>
      <c r="BG9017" t="s">
        <v>109</v>
      </c>
      <c r="BH9017" t="s">
        <v>105</v>
      </c>
      <c r="BI9017">
        <v>1101552016</v>
      </c>
      <c r="BJ9017">
        <v>3221020166160065</v>
      </c>
      <c r="BK9017">
        <v>2</v>
      </c>
      <c r="BL9017" t="s">
        <v>91</v>
      </c>
      <c r="BM9017">
        <v>2</v>
      </c>
      <c r="BN9017" t="s">
        <v>91</v>
      </c>
      <c r="BO9017" t="s">
        <v>106</v>
      </c>
      <c r="BP9017" t="s">
        <v>107</v>
      </c>
      <c r="BQ9017">
        <v>2</v>
      </c>
      <c r="BR9017" t="s">
        <v>108</v>
      </c>
      <c r="BS9017" t="s">
        <v>105</v>
      </c>
      <c r="BT9017" t="s">
        <v>109</v>
      </c>
      <c r="BU9017">
        <v>-1</v>
      </c>
      <c r="BV9017">
        <v>-1</v>
      </c>
      <c r="BW9017" s="3">
        <v>42597.572245370371</v>
      </c>
      <c r="BX9017" t="s">
        <v>44820</v>
      </c>
      <c r="BY9017">
        <v>0</v>
      </c>
      <c r="BZ9017">
        <v>0</v>
      </c>
      <c r="CA9017">
        <v>0</v>
      </c>
      <c r="CB9017">
        <v>0</v>
      </c>
      <c r="CC9017">
        <v>0</v>
      </c>
      <c r="CD9017">
        <v>0</v>
      </c>
      <c r="CE9017">
        <v>0</v>
      </c>
    </row>
    <row r="9018" spans="1:83" x14ac:dyDescent="0.25">
      <c r="A9018" s="1">
        <v>44998</v>
      </c>
      <c r="B9018" s="2">
        <v>0.64496527777777779</v>
      </c>
      <c r="C9018">
        <v>2016</v>
      </c>
      <c r="D9018">
        <v>2</v>
      </c>
      <c r="E9018" t="s">
        <v>80</v>
      </c>
      <c r="F9018">
        <v>1</v>
      </c>
      <c r="G9018">
        <v>220</v>
      </c>
      <c r="H9018" t="s">
        <v>81</v>
      </c>
      <c r="I9018" s="1">
        <v>42645</v>
      </c>
      <c r="J9018" t="s">
        <v>82</v>
      </c>
      <c r="K9018" t="s">
        <v>427</v>
      </c>
      <c r="L9018">
        <v>13692</v>
      </c>
      <c r="M9018" t="s">
        <v>1284</v>
      </c>
      <c r="N9018">
        <v>11</v>
      </c>
      <c r="O9018" t="s">
        <v>85</v>
      </c>
      <c r="P9018">
        <v>60000006975</v>
      </c>
      <c r="Q9018">
        <v>15</v>
      </c>
      <c r="R9018" t="s">
        <v>44821</v>
      </c>
      <c r="S9018" t="s">
        <v>44822</v>
      </c>
      <c r="T9018" t="s">
        <v>88</v>
      </c>
      <c r="U9018">
        <v>5441498315</v>
      </c>
      <c r="V9018" t="s">
        <v>89</v>
      </c>
      <c r="W9018">
        <v>3</v>
      </c>
      <c r="X9018" t="s">
        <v>282</v>
      </c>
      <c r="Y9018">
        <v>14</v>
      </c>
      <c r="Z9018" t="s">
        <v>283</v>
      </c>
      <c r="AA9018" t="s">
        <v>92</v>
      </c>
      <c r="AB9018">
        <v>15</v>
      </c>
      <c r="AC9018" t="s">
        <v>301</v>
      </c>
      <c r="AD9018" t="s">
        <v>302</v>
      </c>
      <c r="AE9018">
        <v>-1</v>
      </c>
      <c r="AF9018" t="s">
        <v>88</v>
      </c>
      <c r="AG9018" t="s">
        <v>88</v>
      </c>
      <c r="AH9018" t="s">
        <v>88</v>
      </c>
      <c r="AI9018">
        <v>60000000477</v>
      </c>
      <c r="AJ9018" t="s">
        <v>8392</v>
      </c>
      <c r="AK9018" t="s">
        <v>44823</v>
      </c>
      <c r="AL9018">
        <v>1</v>
      </c>
      <c r="AM9018" t="s">
        <v>97</v>
      </c>
      <c r="AN9018" t="s">
        <v>427</v>
      </c>
      <c r="AO9018">
        <v>-3</v>
      </c>
      <c r="AP9018" t="s">
        <v>1284</v>
      </c>
      <c r="AQ9018" s="1">
        <v>20530</v>
      </c>
      <c r="AR9018">
        <v>600</v>
      </c>
      <c r="AS9018">
        <v>4320430736</v>
      </c>
      <c r="AT9018">
        <v>2</v>
      </c>
      <c r="AU9018" t="s">
        <v>118</v>
      </c>
      <c r="AV9018">
        <v>6</v>
      </c>
      <c r="AW9018" t="s">
        <v>268</v>
      </c>
      <c r="AX9018">
        <v>9</v>
      </c>
      <c r="AY9018" t="s">
        <v>196</v>
      </c>
      <c r="AZ9018">
        <v>2</v>
      </c>
      <c r="BA9018" t="s">
        <v>186</v>
      </c>
      <c r="BB9018">
        <v>169</v>
      </c>
      <c r="BC9018" t="s">
        <v>127</v>
      </c>
      <c r="BD9018">
        <v>16655723</v>
      </c>
      <c r="BE9018">
        <v>4</v>
      </c>
      <c r="BF9018" t="s">
        <v>104</v>
      </c>
      <c r="BG9018" t="s">
        <v>109</v>
      </c>
      <c r="BH9018" t="s">
        <v>105</v>
      </c>
      <c r="BI9018">
        <v>587422016</v>
      </c>
      <c r="BJ9018">
        <v>1892420166060007</v>
      </c>
      <c r="BK9018">
        <v>4</v>
      </c>
      <c r="BL9018" t="s">
        <v>287</v>
      </c>
      <c r="BM9018">
        <v>4</v>
      </c>
      <c r="BN9018" t="s">
        <v>287</v>
      </c>
      <c r="BO9018" t="s">
        <v>106</v>
      </c>
      <c r="BP9018" t="s">
        <v>345</v>
      </c>
      <c r="BQ9018">
        <v>4</v>
      </c>
      <c r="BR9018" t="s">
        <v>346</v>
      </c>
      <c r="BS9018" t="s">
        <v>105</v>
      </c>
      <c r="BT9018" t="s">
        <v>109</v>
      </c>
      <c r="BU9018">
        <v>-1</v>
      </c>
      <c r="BV9018">
        <v>-1</v>
      </c>
      <c r="BW9018" s="3">
        <v>42597.439513888887</v>
      </c>
      <c r="BX9018" t="s">
        <v>44824</v>
      </c>
      <c r="BY9018">
        <v>0</v>
      </c>
      <c r="BZ9018">
        <v>0</v>
      </c>
      <c r="CA9018">
        <v>0</v>
      </c>
      <c r="CB9018">
        <v>0</v>
      </c>
      <c r="CC9018">
        <v>0</v>
      </c>
      <c r="CD9018">
        <v>0</v>
      </c>
      <c r="CE9018">
        <v>0</v>
      </c>
    </row>
    <row r="9019" spans="1:83" x14ac:dyDescent="0.25">
      <c r="A9019" s="1">
        <v>44998</v>
      </c>
      <c r="B9019" s="2">
        <v>0.64496527777777779</v>
      </c>
      <c r="C9019">
        <v>2016</v>
      </c>
      <c r="D9019">
        <v>2</v>
      </c>
      <c r="E9019" t="s">
        <v>80</v>
      </c>
      <c r="F9019">
        <v>1</v>
      </c>
      <c r="G9019">
        <v>220</v>
      </c>
      <c r="H9019" t="s">
        <v>81</v>
      </c>
      <c r="I9019" s="1">
        <v>42645</v>
      </c>
      <c r="J9019" t="s">
        <v>82</v>
      </c>
      <c r="K9019" t="s">
        <v>534</v>
      </c>
      <c r="L9019">
        <v>16330</v>
      </c>
      <c r="M9019" t="s">
        <v>3241</v>
      </c>
      <c r="N9019">
        <v>11</v>
      </c>
      <c r="O9019" t="s">
        <v>85</v>
      </c>
      <c r="P9019">
        <v>200000010942</v>
      </c>
      <c r="Q9019">
        <v>55</v>
      </c>
      <c r="R9019" t="s">
        <v>44825</v>
      </c>
      <c r="S9019" t="s">
        <v>44826</v>
      </c>
      <c r="T9019" t="s">
        <v>88</v>
      </c>
      <c r="U9019">
        <v>26175282434</v>
      </c>
      <c r="V9019" t="s">
        <v>89</v>
      </c>
      <c r="W9019">
        <v>12</v>
      </c>
      <c r="X9019" t="s">
        <v>90</v>
      </c>
      <c r="Y9019">
        <v>2</v>
      </c>
      <c r="Z9019" t="s">
        <v>91</v>
      </c>
      <c r="AA9019" t="s">
        <v>92</v>
      </c>
      <c r="AB9019">
        <v>55</v>
      </c>
      <c r="AC9019" t="s">
        <v>143</v>
      </c>
      <c r="AD9019" t="s">
        <v>144</v>
      </c>
      <c r="AE9019">
        <v>-1</v>
      </c>
      <c r="AF9019" t="s">
        <v>88</v>
      </c>
      <c r="AG9019" t="s">
        <v>88</v>
      </c>
      <c r="AH9019" t="s">
        <v>88</v>
      </c>
      <c r="AI9019">
        <v>200000000851</v>
      </c>
      <c r="AJ9019" t="s">
        <v>4214</v>
      </c>
      <c r="AK9019" t="s">
        <v>44827</v>
      </c>
      <c r="AL9019">
        <v>1</v>
      </c>
      <c r="AM9019" t="s">
        <v>97</v>
      </c>
      <c r="AN9019" t="s">
        <v>534</v>
      </c>
      <c r="AO9019">
        <v>-3</v>
      </c>
      <c r="AP9019" t="s">
        <v>42037</v>
      </c>
      <c r="AQ9019" s="1">
        <v>21772</v>
      </c>
      <c r="AR9019">
        <v>570</v>
      </c>
      <c r="AS9019">
        <v>2503591600</v>
      </c>
      <c r="AT9019">
        <v>2</v>
      </c>
      <c r="AU9019" t="s">
        <v>118</v>
      </c>
      <c r="AV9019">
        <v>8</v>
      </c>
      <c r="AW9019" t="s">
        <v>100</v>
      </c>
      <c r="AX9019">
        <v>3</v>
      </c>
      <c r="AY9019" t="s">
        <v>101</v>
      </c>
      <c r="AZ9019">
        <v>2</v>
      </c>
      <c r="BA9019" t="s">
        <v>186</v>
      </c>
      <c r="BB9019">
        <v>111</v>
      </c>
      <c r="BC9019" t="s">
        <v>314</v>
      </c>
      <c r="BD9019">
        <v>10803906</v>
      </c>
      <c r="BE9019">
        <v>4</v>
      </c>
      <c r="BF9019" t="s">
        <v>104</v>
      </c>
      <c r="BG9019" t="s">
        <v>109</v>
      </c>
      <c r="BH9019" t="s">
        <v>105</v>
      </c>
      <c r="BI9019">
        <v>436952016</v>
      </c>
      <c r="BJ9019">
        <v>1772620166200005</v>
      </c>
      <c r="BK9019">
        <v>2</v>
      </c>
      <c r="BL9019" t="s">
        <v>91</v>
      </c>
      <c r="BM9019">
        <v>2</v>
      </c>
      <c r="BN9019" t="s">
        <v>91</v>
      </c>
      <c r="BO9019" t="s">
        <v>106</v>
      </c>
      <c r="BP9019" t="s">
        <v>107</v>
      </c>
      <c r="BQ9019">
        <v>2</v>
      </c>
      <c r="BR9019" t="s">
        <v>108</v>
      </c>
      <c r="BS9019" t="s">
        <v>105</v>
      </c>
      <c r="BT9019" t="s">
        <v>109</v>
      </c>
      <c r="BU9019">
        <v>-1</v>
      </c>
      <c r="BV9019">
        <v>-1</v>
      </c>
      <c r="BW9019" s="3">
        <v>42600.651365740741</v>
      </c>
      <c r="BX9019" t="s">
        <v>44828</v>
      </c>
      <c r="BY9019">
        <v>0</v>
      </c>
      <c r="BZ9019">
        <v>2</v>
      </c>
      <c r="CA9019">
        <v>0</v>
      </c>
      <c r="CB9019">
        <v>0</v>
      </c>
      <c r="CC9019">
        <v>0</v>
      </c>
      <c r="CD9019">
        <v>0</v>
      </c>
      <c r="CE9019">
        <v>0</v>
      </c>
    </row>
    <row r="9020" spans="1:83" x14ac:dyDescent="0.25">
      <c r="A9020" s="1">
        <v>44998</v>
      </c>
      <c r="B9020" s="2">
        <v>0.64496527777777779</v>
      </c>
      <c r="C9020">
        <v>2016</v>
      </c>
      <c r="D9020">
        <v>2</v>
      </c>
      <c r="E9020" t="s">
        <v>80</v>
      </c>
      <c r="F9020">
        <v>1</v>
      </c>
      <c r="G9020">
        <v>220</v>
      </c>
      <c r="H9020" t="s">
        <v>81</v>
      </c>
      <c r="I9020" s="1">
        <v>42645</v>
      </c>
      <c r="J9020" t="s">
        <v>82</v>
      </c>
      <c r="K9020" t="s">
        <v>278</v>
      </c>
      <c r="L9020">
        <v>42951</v>
      </c>
      <c r="M9020" t="s">
        <v>35030</v>
      </c>
      <c r="N9020">
        <v>11</v>
      </c>
      <c r="O9020" t="s">
        <v>85</v>
      </c>
      <c r="P9020">
        <v>130000031501</v>
      </c>
      <c r="Q9020">
        <v>25</v>
      </c>
      <c r="R9020" t="s">
        <v>44829</v>
      </c>
      <c r="S9020" t="s">
        <v>44830</v>
      </c>
      <c r="T9020" t="s">
        <v>88</v>
      </c>
      <c r="U9020">
        <v>10050132687</v>
      </c>
      <c r="V9020" t="s">
        <v>89</v>
      </c>
      <c r="W9020">
        <v>12</v>
      </c>
      <c r="X9020" t="s">
        <v>90</v>
      </c>
      <c r="Y9020">
        <v>2</v>
      </c>
      <c r="Z9020" t="s">
        <v>91</v>
      </c>
      <c r="AA9020" t="s">
        <v>92</v>
      </c>
      <c r="AB9020">
        <v>25</v>
      </c>
      <c r="AC9020" t="s">
        <v>230</v>
      </c>
      <c r="AD9020" t="s">
        <v>231</v>
      </c>
      <c r="AE9020">
        <v>-1</v>
      </c>
      <c r="AF9020" t="s">
        <v>88</v>
      </c>
      <c r="AG9020" t="s">
        <v>88</v>
      </c>
      <c r="AH9020" t="s">
        <v>88</v>
      </c>
      <c r="AI9020">
        <v>130000002400</v>
      </c>
      <c r="AJ9020" t="s">
        <v>44831</v>
      </c>
      <c r="AK9020" t="s">
        <v>44832</v>
      </c>
      <c r="AL9020">
        <v>1</v>
      </c>
      <c r="AM9020" t="s">
        <v>97</v>
      </c>
      <c r="AN9020" t="s">
        <v>278</v>
      </c>
      <c r="AO9020">
        <v>-3</v>
      </c>
      <c r="AP9020" t="s">
        <v>35030</v>
      </c>
      <c r="AQ9020" s="1">
        <v>17496</v>
      </c>
      <c r="AR9020">
        <v>690</v>
      </c>
      <c r="AS9020">
        <v>5143460221</v>
      </c>
      <c r="AT9020">
        <v>2</v>
      </c>
      <c r="AU9020" t="s">
        <v>118</v>
      </c>
      <c r="AV9020">
        <v>8</v>
      </c>
      <c r="AW9020" t="s">
        <v>100</v>
      </c>
      <c r="AX9020">
        <v>3</v>
      </c>
      <c r="AY9020" t="s">
        <v>101</v>
      </c>
      <c r="AZ9020">
        <v>1</v>
      </c>
      <c r="BA9020" t="s">
        <v>102</v>
      </c>
      <c r="BB9020">
        <v>923</v>
      </c>
      <c r="BC9020" t="s">
        <v>420</v>
      </c>
      <c r="BD9020">
        <v>10803906</v>
      </c>
      <c r="BE9020">
        <v>4</v>
      </c>
      <c r="BF9020" t="s">
        <v>104</v>
      </c>
      <c r="BG9020" t="s">
        <v>109</v>
      </c>
      <c r="BH9020" t="s">
        <v>105</v>
      </c>
      <c r="BI9020">
        <v>3190272016</v>
      </c>
      <c r="BJ9020">
        <v>2144520166130006</v>
      </c>
      <c r="BK9020">
        <v>2</v>
      </c>
      <c r="BL9020" t="s">
        <v>91</v>
      </c>
      <c r="BM9020">
        <v>2</v>
      </c>
      <c r="BN9020" t="s">
        <v>91</v>
      </c>
      <c r="BO9020" t="s">
        <v>106</v>
      </c>
      <c r="BP9020" t="s">
        <v>107</v>
      </c>
      <c r="BQ9020">
        <v>2</v>
      </c>
      <c r="BR9020" t="s">
        <v>108</v>
      </c>
      <c r="BS9020" t="s">
        <v>105</v>
      </c>
      <c r="BT9020" t="s">
        <v>109</v>
      </c>
      <c r="BU9020">
        <v>-1</v>
      </c>
      <c r="BV9020">
        <v>-1</v>
      </c>
      <c r="BW9020" s="3">
        <v>42594.664918981478</v>
      </c>
      <c r="BX9020" t="s">
        <v>44833</v>
      </c>
      <c r="BY9020">
        <v>0</v>
      </c>
      <c r="BZ9020">
        <v>0</v>
      </c>
      <c r="CA9020">
        <v>0</v>
      </c>
      <c r="CB9020">
        <v>0</v>
      </c>
      <c r="CC9020">
        <v>0</v>
      </c>
      <c r="CD9020">
        <v>0</v>
      </c>
      <c r="CE9020">
        <v>0</v>
      </c>
    </row>
    <row r="9021" spans="1:83" x14ac:dyDescent="0.25">
      <c r="A9021" s="1">
        <v>44998</v>
      </c>
      <c r="B9021" s="2">
        <v>0.64496527777777779</v>
      </c>
      <c r="C9021">
        <v>2016</v>
      </c>
      <c r="D9021">
        <v>2</v>
      </c>
      <c r="E9021" t="s">
        <v>80</v>
      </c>
      <c r="F9021">
        <v>1</v>
      </c>
      <c r="G9021">
        <v>220</v>
      </c>
      <c r="H9021" t="s">
        <v>81</v>
      </c>
      <c r="I9021" s="1">
        <v>42645</v>
      </c>
      <c r="J9021" t="s">
        <v>82</v>
      </c>
      <c r="K9021" t="s">
        <v>354</v>
      </c>
      <c r="L9021">
        <v>96555</v>
      </c>
      <c r="M9021" t="s">
        <v>6627</v>
      </c>
      <c r="N9021">
        <v>11</v>
      </c>
      <c r="O9021" t="s">
        <v>85</v>
      </c>
      <c r="P9021">
        <v>90000016755</v>
      </c>
      <c r="Q9021">
        <v>15</v>
      </c>
      <c r="R9021" t="s">
        <v>44834</v>
      </c>
      <c r="S9021" t="s">
        <v>44835</v>
      </c>
      <c r="T9021" t="s">
        <v>88</v>
      </c>
      <c r="U9021">
        <v>40938590197</v>
      </c>
      <c r="V9021" t="s">
        <v>89</v>
      </c>
      <c r="W9021">
        <v>12</v>
      </c>
      <c r="X9021" t="s">
        <v>90</v>
      </c>
      <c r="Y9021">
        <v>2</v>
      </c>
      <c r="Z9021" t="s">
        <v>91</v>
      </c>
      <c r="AA9021" t="s">
        <v>92</v>
      </c>
      <c r="AB9021">
        <v>15</v>
      </c>
      <c r="AC9021" t="s">
        <v>301</v>
      </c>
      <c r="AD9021" t="s">
        <v>302</v>
      </c>
      <c r="AE9021">
        <v>-1</v>
      </c>
      <c r="AF9021" t="s">
        <v>88</v>
      </c>
      <c r="AG9021" t="s">
        <v>88</v>
      </c>
      <c r="AH9021" t="s">
        <v>88</v>
      </c>
      <c r="AI9021">
        <v>90000001270</v>
      </c>
      <c r="AJ9021" t="s">
        <v>44836</v>
      </c>
      <c r="AK9021" t="s">
        <v>44837</v>
      </c>
      <c r="AL9021">
        <v>1</v>
      </c>
      <c r="AM9021" t="s">
        <v>97</v>
      </c>
      <c r="AN9021" t="s">
        <v>354</v>
      </c>
      <c r="AO9021">
        <v>-3</v>
      </c>
      <c r="AP9021" t="s">
        <v>5949</v>
      </c>
      <c r="AQ9021" s="1">
        <v>24597</v>
      </c>
      <c r="AR9021">
        <v>490</v>
      </c>
      <c r="AS9021">
        <v>13987071007</v>
      </c>
      <c r="AT9021">
        <v>2</v>
      </c>
      <c r="AU9021" t="s">
        <v>118</v>
      </c>
      <c r="AV9021">
        <v>8</v>
      </c>
      <c r="AW9021" t="s">
        <v>100</v>
      </c>
      <c r="AX9021">
        <v>3</v>
      </c>
      <c r="AY9021" t="s">
        <v>101</v>
      </c>
      <c r="AZ9021">
        <v>1</v>
      </c>
      <c r="BA9021" t="s">
        <v>102</v>
      </c>
      <c r="BB9021">
        <v>125</v>
      </c>
      <c r="BC9021" t="s">
        <v>174</v>
      </c>
      <c r="BD9021">
        <v>10803906</v>
      </c>
      <c r="BE9021">
        <v>4</v>
      </c>
      <c r="BF9021" t="s">
        <v>104</v>
      </c>
      <c r="BG9021" t="s">
        <v>109</v>
      </c>
      <c r="BH9021" t="s">
        <v>105</v>
      </c>
      <c r="BI9021">
        <v>834942016</v>
      </c>
      <c r="BJ9021">
        <v>1868420166090072</v>
      </c>
      <c r="BK9021">
        <v>2</v>
      </c>
      <c r="BL9021" t="s">
        <v>91</v>
      </c>
      <c r="BM9021">
        <v>2</v>
      </c>
      <c r="BN9021" t="s">
        <v>91</v>
      </c>
      <c r="BO9021" t="s">
        <v>106</v>
      </c>
      <c r="BP9021" t="s">
        <v>107</v>
      </c>
      <c r="BQ9021">
        <v>2</v>
      </c>
      <c r="BR9021" t="s">
        <v>108</v>
      </c>
      <c r="BS9021" t="s">
        <v>105</v>
      </c>
      <c r="BT9021" t="s">
        <v>109</v>
      </c>
      <c r="BU9021">
        <v>-1</v>
      </c>
      <c r="BV9021">
        <v>-1</v>
      </c>
      <c r="BW9021" s="3">
        <v>42597.621249999997</v>
      </c>
      <c r="BX9021" t="s">
        <v>44838</v>
      </c>
      <c r="BY9021">
        <v>0</v>
      </c>
      <c r="BZ9021">
        <v>0</v>
      </c>
      <c r="CA9021">
        <v>0</v>
      </c>
      <c r="CB9021">
        <v>0</v>
      </c>
      <c r="CC9021">
        <v>0</v>
      </c>
      <c r="CD9021">
        <v>0</v>
      </c>
      <c r="CE9021">
        <v>0</v>
      </c>
    </row>
    <row r="9022" spans="1:83" x14ac:dyDescent="0.25">
      <c r="A9022" s="1">
        <v>44998</v>
      </c>
      <c r="B9022" s="2">
        <v>0.64496527777777779</v>
      </c>
      <c r="C9022">
        <v>2016</v>
      </c>
      <c r="D9022">
        <v>2</v>
      </c>
      <c r="E9022" t="s">
        <v>80</v>
      </c>
      <c r="F9022">
        <v>1</v>
      </c>
      <c r="G9022">
        <v>220</v>
      </c>
      <c r="H9022" t="s">
        <v>81</v>
      </c>
      <c r="I9022" s="1">
        <v>42645</v>
      </c>
      <c r="J9022" t="s">
        <v>82</v>
      </c>
      <c r="K9022" t="s">
        <v>427</v>
      </c>
      <c r="L9022">
        <v>13579</v>
      </c>
      <c r="M9022" t="s">
        <v>44839</v>
      </c>
      <c r="N9022">
        <v>11</v>
      </c>
      <c r="O9022" t="s">
        <v>85</v>
      </c>
      <c r="P9022">
        <v>60000009145</v>
      </c>
      <c r="Q9022">
        <v>45</v>
      </c>
      <c r="R9022" t="s">
        <v>44840</v>
      </c>
      <c r="S9022" t="s">
        <v>44841</v>
      </c>
      <c r="T9022" t="s">
        <v>88</v>
      </c>
      <c r="U9022">
        <v>86597183304</v>
      </c>
      <c r="V9022" t="s">
        <v>89</v>
      </c>
      <c r="W9022">
        <v>12</v>
      </c>
      <c r="X9022" t="s">
        <v>90</v>
      </c>
      <c r="Y9022">
        <v>2</v>
      </c>
      <c r="Z9022" t="s">
        <v>91</v>
      </c>
      <c r="AA9022" t="s">
        <v>92</v>
      </c>
      <c r="AB9022">
        <v>45</v>
      </c>
      <c r="AC9022" t="s">
        <v>221</v>
      </c>
      <c r="AD9022" t="s">
        <v>222</v>
      </c>
      <c r="AE9022">
        <v>-1</v>
      </c>
      <c r="AF9022" t="s">
        <v>88</v>
      </c>
      <c r="AG9022" t="s">
        <v>88</v>
      </c>
      <c r="AH9022" t="s">
        <v>88</v>
      </c>
      <c r="AI9022">
        <v>60000000631</v>
      </c>
      <c r="AJ9022" t="s">
        <v>14262</v>
      </c>
      <c r="AK9022" t="s">
        <v>44842</v>
      </c>
      <c r="AL9022">
        <v>1</v>
      </c>
      <c r="AM9022" t="s">
        <v>97</v>
      </c>
      <c r="AN9022" t="s">
        <v>427</v>
      </c>
      <c r="AO9022">
        <v>-3</v>
      </c>
      <c r="AP9022" t="s">
        <v>44843</v>
      </c>
      <c r="AQ9022" s="1">
        <v>27273</v>
      </c>
      <c r="AR9022">
        <v>420</v>
      </c>
      <c r="AS9022">
        <v>36923170760</v>
      </c>
      <c r="AT9022">
        <v>4</v>
      </c>
      <c r="AU9022" t="s">
        <v>99</v>
      </c>
      <c r="AV9022">
        <v>8</v>
      </c>
      <c r="AW9022" t="s">
        <v>100</v>
      </c>
      <c r="AX9022">
        <v>3</v>
      </c>
      <c r="AY9022" t="s">
        <v>101</v>
      </c>
      <c r="AZ9022">
        <v>3</v>
      </c>
      <c r="BA9022" t="s">
        <v>150</v>
      </c>
      <c r="BB9022">
        <v>265</v>
      </c>
      <c r="BC9022" t="s">
        <v>642</v>
      </c>
      <c r="BD9022">
        <v>10803906</v>
      </c>
      <c r="BE9022">
        <v>1</v>
      </c>
      <c r="BF9022" t="s">
        <v>163</v>
      </c>
      <c r="BG9022" t="s">
        <v>109</v>
      </c>
      <c r="BH9022" t="s">
        <v>105</v>
      </c>
      <c r="BI9022">
        <v>614092016</v>
      </c>
      <c r="BJ9022">
        <v>2845120166060105</v>
      </c>
      <c r="BK9022">
        <v>2</v>
      </c>
      <c r="BL9022" t="s">
        <v>91</v>
      </c>
      <c r="BM9022">
        <v>2</v>
      </c>
      <c r="BN9022" t="s">
        <v>91</v>
      </c>
      <c r="BO9022" t="s">
        <v>106</v>
      </c>
      <c r="BP9022" t="s">
        <v>107</v>
      </c>
      <c r="BQ9022">
        <v>2</v>
      </c>
      <c r="BR9022" t="s">
        <v>108</v>
      </c>
      <c r="BS9022" t="s">
        <v>105</v>
      </c>
      <c r="BT9022" t="s">
        <v>109</v>
      </c>
      <c r="BU9022">
        <v>-1</v>
      </c>
      <c r="BV9022">
        <v>-1</v>
      </c>
      <c r="BW9022" s="3">
        <v>42597.507210648146</v>
      </c>
      <c r="BX9022" t="s">
        <v>44844</v>
      </c>
      <c r="BY9022">
        <v>0</v>
      </c>
      <c r="BZ9022">
        <v>0</v>
      </c>
      <c r="CA9022">
        <v>0</v>
      </c>
      <c r="CB9022">
        <v>0</v>
      </c>
      <c r="CC9022">
        <v>0</v>
      </c>
      <c r="CD9022">
        <v>0</v>
      </c>
      <c r="CE9022">
        <v>0</v>
      </c>
    </row>
    <row r="9023" spans="1:83" x14ac:dyDescent="0.25">
      <c r="A9023" s="1">
        <v>44998</v>
      </c>
      <c r="B9023" s="2">
        <v>0.64496527777777779</v>
      </c>
      <c r="C9023">
        <v>2016</v>
      </c>
      <c r="D9023">
        <v>2</v>
      </c>
      <c r="E9023" t="s">
        <v>80</v>
      </c>
      <c r="F9023">
        <v>1</v>
      </c>
      <c r="G9023">
        <v>220</v>
      </c>
      <c r="H9023" t="s">
        <v>81</v>
      </c>
      <c r="I9023" s="1">
        <v>42645</v>
      </c>
      <c r="J9023" t="s">
        <v>82</v>
      </c>
      <c r="K9023" t="s">
        <v>207</v>
      </c>
      <c r="L9023">
        <v>33235</v>
      </c>
      <c r="M9023" t="s">
        <v>1790</v>
      </c>
      <c r="N9023">
        <v>11</v>
      </c>
      <c r="O9023" t="s">
        <v>85</v>
      </c>
      <c r="P9023">
        <v>50000004317</v>
      </c>
      <c r="Q9023">
        <v>43</v>
      </c>
      <c r="R9023" t="s">
        <v>44845</v>
      </c>
      <c r="S9023" t="s">
        <v>44846</v>
      </c>
      <c r="T9023" t="s">
        <v>88</v>
      </c>
      <c r="U9023">
        <v>95643150506</v>
      </c>
      <c r="V9023" t="s">
        <v>89</v>
      </c>
      <c r="W9023">
        <v>12</v>
      </c>
      <c r="X9023" t="s">
        <v>90</v>
      </c>
      <c r="Y9023">
        <v>2</v>
      </c>
      <c r="Z9023" t="s">
        <v>91</v>
      </c>
      <c r="AA9023" t="s">
        <v>125</v>
      </c>
      <c r="AB9023">
        <v>43</v>
      </c>
      <c r="AC9023" t="s">
        <v>434</v>
      </c>
      <c r="AD9023" t="s">
        <v>435</v>
      </c>
      <c r="AE9023">
        <v>-1</v>
      </c>
      <c r="AF9023" t="s">
        <v>88</v>
      </c>
      <c r="AG9023" t="s">
        <v>88</v>
      </c>
      <c r="AH9023" t="s">
        <v>88</v>
      </c>
      <c r="AI9023">
        <v>50000000307</v>
      </c>
      <c r="AJ9023" t="s">
        <v>125</v>
      </c>
      <c r="AK9023" t="s">
        <v>434</v>
      </c>
      <c r="AL9023">
        <v>1</v>
      </c>
      <c r="AM9023" t="s">
        <v>97</v>
      </c>
      <c r="AN9023" t="s">
        <v>207</v>
      </c>
      <c r="AO9023">
        <v>-3</v>
      </c>
      <c r="AP9023" t="s">
        <v>5031</v>
      </c>
      <c r="AQ9023" s="1">
        <v>29492</v>
      </c>
      <c r="AR9023">
        <v>360</v>
      </c>
      <c r="AS9023">
        <v>97603140574</v>
      </c>
      <c r="AT9023">
        <v>2</v>
      </c>
      <c r="AU9023" t="s">
        <v>118</v>
      </c>
      <c r="AV9023">
        <v>8</v>
      </c>
      <c r="AW9023" t="s">
        <v>100</v>
      </c>
      <c r="AX9023">
        <v>1</v>
      </c>
      <c r="AY9023" t="s">
        <v>149</v>
      </c>
      <c r="AZ9023">
        <v>3</v>
      </c>
      <c r="BA9023" t="s">
        <v>150</v>
      </c>
      <c r="BB9023">
        <v>115</v>
      </c>
      <c r="BC9023" t="s">
        <v>403</v>
      </c>
      <c r="BD9023">
        <v>1690680</v>
      </c>
      <c r="BE9023">
        <v>4</v>
      </c>
      <c r="BF9023" t="s">
        <v>104</v>
      </c>
      <c r="BG9023" t="s">
        <v>109</v>
      </c>
      <c r="BH9023" t="s">
        <v>105</v>
      </c>
      <c r="BI9023">
        <v>732222016</v>
      </c>
      <c r="BJ9023">
        <v>892220166050161</v>
      </c>
      <c r="BK9023">
        <v>2</v>
      </c>
      <c r="BL9023" t="s">
        <v>91</v>
      </c>
      <c r="BM9023">
        <v>2</v>
      </c>
      <c r="BN9023" t="s">
        <v>91</v>
      </c>
      <c r="BO9023" t="s">
        <v>106</v>
      </c>
      <c r="BP9023" t="s">
        <v>107</v>
      </c>
      <c r="BQ9023">
        <v>2</v>
      </c>
      <c r="BR9023" t="s">
        <v>108</v>
      </c>
      <c r="BS9023" t="s">
        <v>105</v>
      </c>
      <c r="BT9023" t="s">
        <v>109</v>
      </c>
      <c r="BU9023">
        <v>-1</v>
      </c>
      <c r="BV9023">
        <v>-1</v>
      </c>
      <c r="BW9023" s="3">
        <v>42590.500173611108</v>
      </c>
      <c r="BX9023" t="s">
        <v>44847</v>
      </c>
      <c r="BY9023">
        <v>0</v>
      </c>
      <c r="BZ9023">
        <v>0</v>
      </c>
      <c r="CA9023">
        <v>0</v>
      </c>
      <c r="CB9023">
        <v>0</v>
      </c>
      <c r="CC9023">
        <v>0</v>
      </c>
      <c r="CD9023">
        <v>0</v>
      </c>
      <c r="CE9023">
        <v>0</v>
      </c>
    </row>
    <row r="9024" spans="1:83" x14ac:dyDescent="0.25">
      <c r="A9024" s="1">
        <v>44998</v>
      </c>
      <c r="B9024" s="2">
        <v>0.64496527777777779</v>
      </c>
      <c r="C9024">
        <v>2016</v>
      </c>
      <c r="D9024">
        <v>2</v>
      </c>
      <c r="E9024" t="s">
        <v>80</v>
      </c>
      <c r="F9024">
        <v>1</v>
      </c>
      <c r="G9024">
        <v>220</v>
      </c>
      <c r="H9024" t="s">
        <v>81</v>
      </c>
      <c r="I9024" s="1">
        <v>42645</v>
      </c>
      <c r="J9024" t="s">
        <v>82</v>
      </c>
      <c r="K9024" t="s">
        <v>237</v>
      </c>
      <c r="L9024">
        <v>10847</v>
      </c>
      <c r="M9024" t="s">
        <v>25157</v>
      </c>
      <c r="N9024">
        <v>11</v>
      </c>
      <c r="O9024" t="s">
        <v>85</v>
      </c>
      <c r="P9024">
        <v>180000002709</v>
      </c>
      <c r="Q9024">
        <v>15</v>
      </c>
      <c r="R9024" t="s">
        <v>44848</v>
      </c>
      <c r="S9024" t="s">
        <v>44849</v>
      </c>
      <c r="T9024" t="s">
        <v>88</v>
      </c>
      <c r="U9024">
        <v>3804827381</v>
      </c>
      <c r="V9024" t="s">
        <v>89</v>
      </c>
      <c r="W9024">
        <v>12</v>
      </c>
      <c r="X9024" t="s">
        <v>90</v>
      </c>
      <c r="Y9024">
        <v>2</v>
      </c>
      <c r="Z9024" t="s">
        <v>91</v>
      </c>
      <c r="AA9024" t="s">
        <v>92</v>
      </c>
      <c r="AB9024">
        <v>15</v>
      </c>
      <c r="AC9024" t="s">
        <v>301</v>
      </c>
      <c r="AD9024" t="s">
        <v>302</v>
      </c>
      <c r="AE9024">
        <v>-1</v>
      </c>
      <c r="AF9024" t="s">
        <v>88</v>
      </c>
      <c r="AG9024" t="s">
        <v>88</v>
      </c>
      <c r="AH9024" t="s">
        <v>88</v>
      </c>
      <c r="AI9024">
        <v>180000000225</v>
      </c>
      <c r="AJ9024" t="s">
        <v>44850</v>
      </c>
      <c r="AK9024" t="s">
        <v>44851</v>
      </c>
      <c r="AL9024">
        <v>1</v>
      </c>
      <c r="AM9024" t="s">
        <v>97</v>
      </c>
      <c r="AN9024" t="s">
        <v>237</v>
      </c>
      <c r="AO9024">
        <v>-3</v>
      </c>
      <c r="AP9024" t="s">
        <v>29602</v>
      </c>
      <c r="AQ9024" s="1">
        <v>32605</v>
      </c>
      <c r="AR9024">
        <v>270</v>
      </c>
      <c r="AS9024">
        <v>37007841503</v>
      </c>
      <c r="AT9024">
        <v>4</v>
      </c>
      <c r="AU9024" t="s">
        <v>99</v>
      </c>
      <c r="AV9024">
        <v>8</v>
      </c>
      <c r="AW9024" t="s">
        <v>100</v>
      </c>
      <c r="AX9024">
        <v>1</v>
      </c>
      <c r="AY9024" t="s">
        <v>149</v>
      </c>
      <c r="AZ9024">
        <v>1</v>
      </c>
      <c r="BA9024" t="s">
        <v>102</v>
      </c>
      <c r="BB9024">
        <v>131</v>
      </c>
      <c r="BC9024" t="s">
        <v>362</v>
      </c>
      <c r="BD9024">
        <v>10803906</v>
      </c>
      <c r="BE9024">
        <v>4</v>
      </c>
      <c r="BF9024" t="s">
        <v>104</v>
      </c>
      <c r="BG9024" t="s">
        <v>109</v>
      </c>
      <c r="BH9024" t="s">
        <v>109</v>
      </c>
      <c r="BI9024">
        <v>309012016</v>
      </c>
      <c r="BJ9024">
        <v>2576520166180095</v>
      </c>
      <c r="BK9024">
        <v>2</v>
      </c>
      <c r="BL9024" t="s">
        <v>91</v>
      </c>
      <c r="BM9024">
        <v>2</v>
      </c>
      <c r="BN9024" t="s">
        <v>91</v>
      </c>
      <c r="BO9024" t="s">
        <v>106</v>
      </c>
      <c r="BP9024" t="s">
        <v>107</v>
      </c>
      <c r="BQ9024">
        <v>2</v>
      </c>
      <c r="BR9024" t="s">
        <v>108</v>
      </c>
      <c r="BS9024" t="s">
        <v>105</v>
      </c>
      <c r="BT9024" t="s">
        <v>109</v>
      </c>
      <c r="BU9024">
        <v>-1</v>
      </c>
      <c r="BV9024">
        <v>-1</v>
      </c>
      <c r="BW9024" s="3">
        <v>42594.709560185183</v>
      </c>
      <c r="BX9024" t="s">
        <v>44852</v>
      </c>
      <c r="BY9024">
        <v>0</v>
      </c>
      <c r="BZ9024">
        <v>1</v>
      </c>
      <c r="CA9024">
        <v>0</v>
      </c>
      <c r="CB9024">
        <v>0</v>
      </c>
      <c r="CC9024">
        <v>0</v>
      </c>
      <c r="CD9024">
        <v>0</v>
      </c>
      <c r="CE9024">
        <v>0</v>
      </c>
    </row>
    <row r="9025" spans="1:83" x14ac:dyDescent="0.25">
      <c r="A9025" s="1">
        <v>44998</v>
      </c>
      <c r="B9025" s="2">
        <v>0.64496527777777779</v>
      </c>
      <c r="C9025">
        <v>2016</v>
      </c>
      <c r="D9025">
        <v>2</v>
      </c>
      <c r="E9025" t="s">
        <v>80</v>
      </c>
      <c r="F9025">
        <v>1</v>
      </c>
      <c r="G9025">
        <v>220</v>
      </c>
      <c r="H9025" t="s">
        <v>81</v>
      </c>
      <c r="I9025" s="1">
        <v>42645</v>
      </c>
      <c r="J9025" t="s">
        <v>82</v>
      </c>
      <c r="K9025" t="s">
        <v>161</v>
      </c>
      <c r="L9025">
        <v>27294</v>
      </c>
      <c r="M9025" t="s">
        <v>2495</v>
      </c>
      <c r="N9025">
        <v>11</v>
      </c>
      <c r="O9025" t="s">
        <v>85</v>
      </c>
      <c r="P9025">
        <v>20000005170</v>
      </c>
      <c r="Q9025">
        <v>10</v>
      </c>
      <c r="R9025" t="s">
        <v>44853</v>
      </c>
      <c r="S9025" t="s">
        <v>44854</v>
      </c>
      <c r="T9025" t="s">
        <v>88</v>
      </c>
      <c r="U9025">
        <v>21016216491</v>
      </c>
      <c r="V9025" t="s">
        <v>89</v>
      </c>
      <c r="W9025">
        <v>12</v>
      </c>
      <c r="X9025" t="s">
        <v>90</v>
      </c>
      <c r="Y9025">
        <v>17</v>
      </c>
      <c r="Z9025" t="s">
        <v>225</v>
      </c>
      <c r="AA9025" t="s">
        <v>92</v>
      </c>
      <c r="AB9025">
        <v>10</v>
      </c>
      <c r="AC9025" t="s">
        <v>408</v>
      </c>
      <c r="AD9025" t="s">
        <v>409</v>
      </c>
      <c r="AE9025">
        <v>-1</v>
      </c>
      <c r="AF9025" t="s">
        <v>88</v>
      </c>
      <c r="AG9025" t="s">
        <v>88</v>
      </c>
      <c r="AH9025" t="s">
        <v>88</v>
      </c>
      <c r="AI9025">
        <v>20000000400</v>
      </c>
      <c r="AJ9025" t="s">
        <v>44855</v>
      </c>
      <c r="AK9025" t="s">
        <v>6009</v>
      </c>
      <c r="AL9025">
        <v>1</v>
      </c>
      <c r="AM9025" t="s">
        <v>97</v>
      </c>
      <c r="AN9025" t="s">
        <v>161</v>
      </c>
      <c r="AO9025">
        <v>-3</v>
      </c>
      <c r="AP9025" t="s">
        <v>727</v>
      </c>
      <c r="AQ9025" s="1">
        <v>22094</v>
      </c>
      <c r="AR9025">
        <v>560</v>
      </c>
      <c r="AS9025">
        <v>3951561716</v>
      </c>
      <c r="AT9025">
        <v>2</v>
      </c>
      <c r="AU9025" t="s">
        <v>118</v>
      </c>
      <c r="AV9025">
        <v>4</v>
      </c>
      <c r="AW9025" t="s">
        <v>234</v>
      </c>
      <c r="AX9025">
        <v>3</v>
      </c>
      <c r="AY9025" t="s">
        <v>101</v>
      </c>
      <c r="AZ9025">
        <v>3</v>
      </c>
      <c r="BA9025" t="s">
        <v>150</v>
      </c>
      <c r="BB9025">
        <v>234</v>
      </c>
      <c r="BC9025" t="s">
        <v>463</v>
      </c>
      <c r="BD9025">
        <v>10803906</v>
      </c>
      <c r="BE9025">
        <v>1</v>
      </c>
      <c r="BF9025" t="s">
        <v>163</v>
      </c>
      <c r="BG9025" t="s">
        <v>109</v>
      </c>
      <c r="BH9025" t="s">
        <v>105</v>
      </c>
      <c r="BI9025">
        <v>247412016</v>
      </c>
      <c r="BJ9025">
        <v>861420166020044</v>
      </c>
      <c r="BK9025">
        <v>17</v>
      </c>
      <c r="BL9025" t="s">
        <v>225</v>
      </c>
      <c r="BM9025">
        <v>16</v>
      </c>
      <c r="BN9025" t="s">
        <v>429</v>
      </c>
      <c r="BO9025" t="s">
        <v>106</v>
      </c>
      <c r="BP9025" t="s">
        <v>107</v>
      </c>
      <c r="BQ9025">
        <v>17</v>
      </c>
      <c r="BR9025" t="s">
        <v>4105</v>
      </c>
      <c r="BS9025" t="s">
        <v>105</v>
      </c>
      <c r="BT9025" t="s">
        <v>109</v>
      </c>
      <c r="BU9025">
        <v>-1</v>
      </c>
      <c r="BV9025">
        <v>-1</v>
      </c>
      <c r="BW9025" s="3">
        <v>42597.56554398148</v>
      </c>
      <c r="BX9025" t="s">
        <v>44856</v>
      </c>
      <c r="BY9025">
        <v>0</v>
      </c>
      <c r="BZ9025">
        <v>0</v>
      </c>
      <c r="CA9025">
        <v>0</v>
      </c>
      <c r="CB9025">
        <v>0</v>
      </c>
      <c r="CC9025">
        <v>0</v>
      </c>
      <c r="CD9025">
        <v>0</v>
      </c>
      <c r="CE9025">
        <v>0</v>
      </c>
    </row>
    <row r="9026" spans="1:83" x14ac:dyDescent="0.25">
      <c r="A9026" s="1">
        <v>44998</v>
      </c>
      <c r="B9026" s="2">
        <v>0.64496527777777779</v>
      </c>
      <c r="C9026">
        <v>2016</v>
      </c>
      <c r="D9026">
        <v>2</v>
      </c>
      <c r="E9026" t="s">
        <v>80</v>
      </c>
      <c r="F9026">
        <v>1</v>
      </c>
      <c r="G9026">
        <v>220</v>
      </c>
      <c r="H9026" t="s">
        <v>81</v>
      </c>
      <c r="I9026" s="1">
        <v>42645</v>
      </c>
      <c r="J9026" t="s">
        <v>82</v>
      </c>
      <c r="K9026" t="s">
        <v>121</v>
      </c>
      <c r="L9026">
        <v>67750</v>
      </c>
      <c r="M9026" t="s">
        <v>44857</v>
      </c>
      <c r="N9026">
        <v>11</v>
      </c>
      <c r="O9026" t="s">
        <v>85</v>
      </c>
      <c r="P9026">
        <v>250000019731</v>
      </c>
      <c r="Q9026">
        <v>45</v>
      </c>
      <c r="R9026" t="s">
        <v>44858</v>
      </c>
      <c r="S9026" t="s">
        <v>44859</v>
      </c>
      <c r="T9026" t="s">
        <v>88</v>
      </c>
      <c r="U9026">
        <v>11055851828</v>
      </c>
      <c r="V9026" t="s">
        <v>89</v>
      </c>
      <c r="W9026">
        <v>12</v>
      </c>
      <c r="X9026" t="s">
        <v>90</v>
      </c>
      <c r="Y9026">
        <v>2</v>
      </c>
      <c r="Z9026" t="s">
        <v>91</v>
      </c>
      <c r="AA9026" t="s">
        <v>92</v>
      </c>
      <c r="AB9026">
        <v>45</v>
      </c>
      <c r="AC9026" t="s">
        <v>221</v>
      </c>
      <c r="AD9026" t="s">
        <v>222</v>
      </c>
      <c r="AE9026">
        <v>-1</v>
      </c>
      <c r="AF9026" t="s">
        <v>88</v>
      </c>
      <c r="AG9026" t="s">
        <v>88</v>
      </c>
      <c r="AH9026" t="s">
        <v>88</v>
      </c>
      <c r="AI9026">
        <v>250000001187</v>
      </c>
      <c r="AJ9026" t="s">
        <v>44860</v>
      </c>
      <c r="AK9026" t="s">
        <v>44861</v>
      </c>
      <c r="AL9026">
        <v>1</v>
      </c>
      <c r="AM9026" t="s">
        <v>97</v>
      </c>
      <c r="AN9026" t="s">
        <v>121</v>
      </c>
      <c r="AO9026">
        <v>-3</v>
      </c>
      <c r="AP9026" t="s">
        <v>44857</v>
      </c>
      <c r="AQ9026" s="1">
        <v>25832</v>
      </c>
      <c r="AR9026">
        <v>460</v>
      </c>
      <c r="AS9026">
        <v>202055510159</v>
      </c>
      <c r="AT9026">
        <v>4</v>
      </c>
      <c r="AU9026" t="s">
        <v>99</v>
      </c>
      <c r="AV9026">
        <v>8</v>
      </c>
      <c r="AW9026" t="s">
        <v>100</v>
      </c>
      <c r="AX9026">
        <v>3</v>
      </c>
      <c r="AY9026" t="s">
        <v>101</v>
      </c>
      <c r="AZ9026">
        <v>1</v>
      </c>
      <c r="BA9026" t="s">
        <v>102</v>
      </c>
      <c r="BB9026">
        <v>275</v>
      </c>
      <c r="BC9026" t="s">
        <v>85</v>
      </c>
      <c r="BD9026">
        <v>10803906</v>
      </c>
      <c r="BE9026">
        <v>1</v>
      </c>
      <c r="BF9026" t="s">
        <v>163</v>
      </c>
      <c r="BG9026" t="s">
        <v>105</v>
      </c>
      <c r="BH9026" t="s">
        <v>105</v>
      </c>
      <c r="BI9026">
        <v>1702342016</v>
      </c>
      <c r="BJ9026">
        <v>1417320166260180</v>
      </c>
      <c r="BK9026">
        <v>2</v>
      </c>
      <c r="BL9026" t="s">
        <v>91</v>
      </c>
      <c r="BM9026">
        <v>2</v>
      </c>
      <c r="BN9026" t="s">
        <v>91</v>
      </c>
      <c r="BO9026" t="s">
        <v>106</v>
      </c>
      <c r="BP9026" t="s">
        <v>107</v>
      </c>
      <c r="BQ9026">
        <v>2</v>
      </c>
      <c r="BR9026" t="s">
        <v>108</v>
      </c>
      <c r="BS9026" t="s">
        <v>105</v>
      </c>
      <c r="BT9026" t="s">
        <v>109</v>
      </c>
      <c r="BU9026">
        <v>-1</v>
      </c>
      <c r="BV9026">
        <v>-1</v>
      </c>
      <c r="BW9026" s="3">
        <v>42592.691562499997</v>
      </c>
      <c r="BX9026" t="s">
        <v>44862</v>
      </c>
      <c r="BY9026">
        <v>0</v>
      </c>
      <c r="BZ9026">
        <v>0</v>
      </c>
      <c r="CA9026">
        <v>0</v>
      </c>
      <c r="CB9026">
        <v>0</v>
      </c>
      <c r="CC9026">
        <v>0</v>
      </c>
      <c r="CD9026">
        <v>0</v>
      </c>
      <c r="CE9026">
        <v>0</v>
      </c>
    </row>
    <row r="9027" spans="1:83" x14ac:dyDescent="0.25">
      <c r="A9027" s="1">
        <v>44998</v>
      </c>
      <c r="B9027" s="2">
        <v>0.64496527777777779</v>
      </c>
      <c r="C9027">
        <v>2016</v>
      </c>
      <c r="D9027">
        <v>2</v>
      </c>
      <c r="E9027" t="s">
        <v>80</v>
      </c>
      <c r="F9027">
        <v>1</v>
      </c>
      <c r="G9027">
        <v>220</v>
      </c>
      <c r="H9027" t="s">
        <v>81</v>
      </c>
      <c r="I9027" s="1">
        <v>42645</v>
      </c>
      <c r="J9027" t="s">
        <v>82</v>
      </c>
      <c r="K9027" t="s">
        <v>441</v>
      </c>
      <c r="L9027">
        <v>98035</v>
      </c>
      <c r="M9027" t="s">
        <v>16375</v>
      </c>
      <c r="N9027">
        <v>11</v>
      </c>
      <c r="O9027" t="s">
        <v>85</v>
      </c>
      <c r="P9027">
        <v>120000002151</v>
      </c>
      <c r="Q9027">
        <v>45</v>
      </c>
      <c r="R9027" t="s">
        <v>44863</v>
      </c>
      <c r="S9027" t="s">
        <v>44864</v>
      </c>
      <c r="T9027" t="s">
        <v>88</v>
      </c>
      <c r="U9027">
        <v>10464441153</v>
      </c>
      <c r="V9027" t="s">
        <v>89</v>
      </c>
      <c r="W9027">
        <v>12</v>
      </c>
      <c r="X9027" t="s">
        <v>90</v>
      </c>
      <c r="Y9027">
        <v>2</v>
      </c>
      <c r="Z9027" t="s">
        <v>91</v>
      </c>
      <c r="AA9027" t="s">
        <v>92</v>
      </c>
      <c r="AB9027">
        <v>45</v>
      </c>
      <c r="AC9027" t="s">
        <v>221</v>
      </c>
      <c r="AD9027" t="s">
        <v>222</v>
      </c>
      <c r="AE9027">
        <v>-1</v>
      </c>
      <c r="AF9027" t="s">
        <v>88</v>
      </c>
      <c r="AG9027" t="s">
        <v>88</v>
      </c>
      <c r="AH9027" t="s">
        <v>88</v>
      </c>
      <c r="AI9027">
        <v>120000000159</v>
      </c>
      <c r="AJ9027" t="s">
        <v>44865</v>
      </c>
      <c r="AK9027" t="s">
        <v>44866</v>
      </c>
      <c r="AL9027">
        <v>1</v>
      </c>
      <c r="AM9027" t="s">
        <v>97</v>
      </c>
      <c r="AN9027" t="s">
        <v>441</v>
      </c>
      <c r="AO9027">
        <v>-3</v>
      </c>
      <c r="AP9027" t="s">
        <v>16375</v>
      </c>
      <c r="AQ9027" s="1">
        <v>19565</v>
      </c>
      <c r="AR9027">
        <v>630</v>
      </c>
      <c r="AS9027">
        <v>1151881961</v>
      </c>
      <c r="AT9027">
        <v>4</v>
      </c>
      <c r="AU9027" t="s">
        <v>99</v>
      </c>
      <c r="AV9027">
        <v>8</v>
      </c>
      <c r="AW9027" t="s">
        <v>100</v>
      </c>
      <c r="AX9027">
        <v>9</v>
      </c>
      <c r="AY9027" t="s">
        <v>196</v>
      </c>
      <c r="AZ9027">
        <v>1</v>
      </c>
      <c r="BA9027" t="s">
        <v>102</v>
      </c>
      <c r="BB9027">
        <v>142</v>
      </c>
      <c r="BC9027" t="s">
        <v>413</v>
      </c>
      <c r="BD9027">
        <v>104750997</v>
      </c>
      <c r="BE9027">
        <v>4</v>
      </c>
      <c r="BF9027" t="s">
        <v>104</v>
      </c>
      <c r="BG9027" t="s">
        <v>109</v>
      </c>
      <c r="BH9027" t="s">
        <v>105</v>
      </c>
      <c r="BI9027">
        <v>119932016</v>
      </c>
      <c r="BJ9027">
        <v>1497820166120038</v>
      </c>
      <c r="BK9027">
        <v>2</v>
      </c>
      <c r="BL9027" t="s">
        <v>91</v>
      </c>
      <c r="BM9027">
        <v>2</v>
      </c>
      <c r="BN9027" t="s">
        <v>91</v>
      </c>
      <c r="BO9027" t="s">
        <v>106</v>
      </c>
      <c r="BP9027" t="s">
        <v>107</v>
      </c>
      <c r="BQ9027">
        <v>2</v>
      </c>
      <c r="BR9027" t="s">
        <v>108</v>
      </c>
      <c r="BS9027" t="s">
        <v>105</v>
      </c>
      <c r="BT9027" t="s">
        <v>109</v>
      </c>
      <c r="BU9027">
        <v>-1</v>
      </c>
      <c r="BV9027">
        <v>-1</v>
      </c>
      <c r="BW9027" s="3">
        <v>42594.630497685182</v>
      </c>
      <c r="BX9027" t="s">
        <v>44867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0</v>
      </c>
    </row>
    <row r="9028" spans="1:83" x14ac:dyDescent="0.25">
      <c r="A9028" s="1">
        <v>44998</v>
      </c>
      <c r="B9028" s="2">
        <v>0.64496527777777779</v>
      </c>
      <c r="C9028">
        <v>2016</v>
      </c>
      <c r="D9028">
        <v>2</v>
      </c>
      <c r="E9028" t="s">
        <v>80</v>
      </c>
      <c r="F9028">
        <v>1</v>
      </c>
      <c r="G9028">
        <v>220</v>
      </c>
      <c r="H9028" t="s">
        <v>81</v>
      </c>
      <c r="I9028" s="1">
        <v>42645</v>
      </c>
      <c r="J9028" t="s">
        <v>82</v>
      </c>
      <c r="K9028" t="s">
        <v>139</v>
      </c>
      <c r="L9028">
        <v>4057</v>
      </c>
      <c r="M9028" t="s">
        <v>10926</v>
      </c>
      <c r="N9028">
        <v>11</v>
      </c>
      <c r="O9028" t="s">
        <v>85</v>
      </c>
      <c r="P9028">
        <v>140000020760</v>
      </c>
      <c r="Q9028">
        <v>13</v>
      </c>
      <c r="R9028" t="s">
        <v>44868</v>
      </c>
      <c r="S9028" t="s">
        <v>9224</v>
      </c>
      <c r="T9028" t="s">
        <v>88</v>
      </c>
      <c r="U9028">
        <v>56166125291</v>
      </c>
      <c r="V9028" t="s">
        <v>89</v>
      </c>
      <c r="W9028">
        <v>12</v>
      </c>
      <c r="X9028" t="s">
        <v>90</v>
      </c>
      <c r="Y9028">
        <v>2</v>
      </c>
      <c r="Z9028" t="s">
        <v>91</v>
      </c>
      <c r="AA9028" t="s">
        <v>92</v>
      </c>
      <c r="AB9028">
        <v>13</v>
      </c>
      <c r="AC9028" t="s">
        <v>211</v>
      </c>
      <c r="AD9028" t="s">
        <v>212</v>
      </c>
      <c r="AE9028">
        <v>-1</v>
      </c>
      <c r="AF9028" t="s">
        <v>88</v>
      </c>
      <c r="AG9028" t="s">
        <v>88</v>
      </c>
      <c r="AH9028" t="s">
        <v>88</v>
      </c>
      <c r="AI9028">
        <v>140000001593</v>
      </c>
      <c r="AJ9028" t="s">
        <v>44869</v>
      </c>
      <c r="AK9028" t="s">
        <v>44870</v>
      </c>
      <c r="AL9028">
        <v>1</v>
      </c>
      <c r="AM9028" t="s">
        <v>97</v>
      </c>
      <c r="AN9028" t="s">
        <v>139</v>
      </c>
      <c r="AO9028">
        <v>-3</v>
      </c>
      <c r="AP9028" t="s">
        <v>10926</v>
      </c>
      <c r="AQ9028" s="1">
        <v>24827</v>
      </c>
      <c r="AR9028">
        <v>490</v>
      </c>
      <c r="AS9028">
        <v>4852171368</v>
      </c>
      <c r="AT9028">
        <v>2</v>
      </c>
      <c r="AU9028" t="s">
        <v>118</v>
      </c>
      <c r="AV9028">
        <v>6</v>
      </c>
      <c r="AW9028" t="s">
        <v>268</v>
      </c>
      <c r="AX9028">
        <v>3</v>
      </c>
      <c r="AY9028" t="s">
        <v>101</v>
      </c>
      <c r="AZ9028">
        <v>3</v>
      </c>
      <c r="BA9028" t="s">
        <v>150</v>
      </c>
      <c r="BB9028">
        <v>606</v>
      </c>
      <c r="BC9028" t="s">
        <v>963</v>
      </c>
      <c r="BD9028">
        <v>10803906</v>
      </c>
      <c r="BE9028">
        <v>4</v>
      </c>
      <c r="BF9028" t="s">
        <v>104</v>
      </c>
      <c r="BG9028" t="s">
        <v>109</v>
      </c>
      <c r="BH9028" t="s">
        <v>105</v>
      </c>
      <c r="BI9028">
        <v>638402016</v>
      </c>
      <c r="BJ9028">
        <v>606720166140016</v>
      </c>
      <c r="BK9028">
        <v>2</v>
      </c>
      <c r="BL9028" t="s">
        <v>91</v>
      </c>
      <c r="BM9028">
        <v>2</v>
      </c>
      <c r="BN9028" t="s">
        <v>91</v>
      </c>
      <c r="BO9028" t="s">
        <v>106</v>
      </c>
      <c r="BP9028" t="s">
        <v>107</v>
      </c>
      <c r="BQ9028">
        <v>2</v>
      </c>
      <c r="BR9028" t="s">
        <v>108</v>
      </c>
      <c r="BS9028" t="s">
        <v>105</v>
      </c>
      <c r="BT9028" t="s">
        <v>109</v>
      </c>
      <c r="BU9028">
        <v>-1</v>
      </c>
      <c r="BV9028">
        <v>-1</v>
      </c>
      <c r="BW9028" s="3">
        <v>42597.816087962965</v>
      </c>
      <c r="BX9028" t="s">
        <v>44871</v>
      </c>
      <c r="BY9028">
        <v>0</v>
      </c>
      <c r="BZ9028">
        <v>0</v>
      </c>
      <c r="CA9028">
        <v>0</v>
      </c>
      <c r="CB9028">
        <v>0</v>
      </c>
      <c r="CC9028">
        <v>0</v>
      </c>
      <c r="CD9028">
        <v>0</v>
      </c>
      <c r="CE9028">
        <v>0</v>
      </c>
    </row>
    <row r="9029" spans="1:83" x14ac:dyDescent="0.25">
      <c r="A9029" s="1">
        <v>44998</v>
      </c>
      <c r="B9029" s="2">
        <v>0.64496527777777779</v>
      </c>
      <c r="C9029">
        <v>2016</v>
      </c>
      <c r="D9029">
        <v>2</v>
      </c>
      <c r="E9029" t="s">
        <v>80</v>
      </c>
      <c r="F9029">
        <v>1</v>
      </c>
      <c r="G9029">
        <v>220</v>
      </c>
      <c r="H9029" t="s">
        <v>81</v>
      </c>
      <c r="I9029" s="1">
        <v>42645</v>
      </c>
      <c r="J9029" t="s">
        <v>82</v>
      </c>
      <c r="K9029" t="s">
        <v>644</v>
      </c>
      <c r="L9029">
        <v>59153</v>
      </c>
      <c r="M9029" t="s">
        <v>15504</v>
      </c>
      <c r="N9029">
        <v>11</v>
      </c>
      <c r="O9029" t="s">
        <v>85</v>
      </c>
      <c r="P9029">
        <v>190000011490</v>
      </c>
      <c r="Q9029">
        <v>15</v>
      </c>
      <c r="R9029" t="s">
        <v>44872</v>
      </c>
      <c r="S9029" t="s">
        <v>44873</v>
      </c>
      <c r="T9029" t="s">
        <v>88</v>
      </c>
      <c r="U9029">
        <v>44558783787</v>
      </c>
      <c r="V9029" t="s">
        <v>89</v>
      </c>
      <c r="W9029">
        <v>12</v>
      </c>
      <c r="X9029" t="s">
        <v>90</v>
      </c>
      <c r="Y9029">
        <v>2</v>
      </c>
      <c r="Z9029" t="s">
        <v>91</v>
      </c>
      <c r="AA9029" t="s">
        <v>92</v>
      </c>
      <c r="AB9029">
        <v>15</v>
      </c>
      <c r="AC9029" t="s">
        <v>301</v>
      </c>
      <c r="AD9029" t="s">
        <v>302</v>
      </c>
      <c r="AE9029">
        <v>-1</v>
      </c>
      <c r="AF9029" t="s">
        <v>88</v>
      </c>
      <c r="AG9029" t="s">
        <v>88</v>
      </c>
      <c r="AH9029" t="s">
        <v>88</v>
      </c>
      <c r="AI9029">
        <v>190000000520</v>
      </c>
      <c r="AJ9029" t="s">
        <v>44874</v>
      </c>
      <c r="AK9029" t="s">
        <v>44875</v>
      </c>
      <c r="AL9029">
        <v>1</v>
      </c>
      <c r="AM9029" t="s">
        <v>97</v>
      </c>
      <c r="AN9029" t="s">
        <v>644</v>
      </c>
      <c r="AO9029">
        <v>-3</v>
      </c>
      <c r="AP9029" t="s">
        <v>15504</v>
      </c>
      <c r="AQ9029" s="1">
        <v>19830</v>
      </c>
      <c r="AR9029">
        <v>620</v>
      </c>
      <c r="AS9029">
        <v>37029910361</v>
      </c>
      <c r="AT9029">
        <v>2</v>
      </c>
      <c r="AU9029" t="s">
        <v>118</v>
      </c>
      <c r="AV9029">
        <v>8</v>
      </c>
      <c r="AW9029" t="s">
        <v>100</v>
      </c>
      <c r="AX9029">
        <v>3</v>
      </c>
      <c r="AY9029" t="s">
        <v>101</v>
      </c>
      <c r="AZ9029">
        <v>1</v>
      </c>
      <c r="BA9029" t="s">
        <v>102</v>
      </c>
      <c r="BB9029">
        <v>111</v>
      </c>
      <c r="BC9029" t="s">
        <v>314</v>
      </c>
      <c r="BD9029">
        <v>54101432</v>
      </c>
      <c r="BE9029">
        <v>1</v>
      </c>
      <c r="BF9029" t="s">
        <v>163</v>
      </c>
      <c r="BG9029" t="s">
        <v>109</v>
      </c>
      <c r="BH9029" t="s">
        <v>105</v>
      </c>
      <c r="BI9029">
        <v>1397932016</v>
      </c>
      <c r="BJ9029">
        <v>1628220166190038</v>
      </c>
      <c r="BK9029">
        <v>2</v>
      </c>
      <c r="BL9029" t="s">
        <v>91</v>
      </c>
      <c r="BM9029">
        <v>2</v>
      </c>
      <c r="BN9029" t="s">
        <v>91</v>
      </c>
      <c r="BO9029" t="s">
        <v>106</v>
      </c>
      <c r="BP9029" t="s">
        <v>107</v>
      </c>
      <c r="BQ9029">
        <v>2</v>
      </c>
      <c r="BR9029" t="s">
        <v>108</v>
      </c>
      <c r="BS9029" t="s">
        <v>105</v>
      </c>
      <c r="BT9029" t="s">
        <v>109</v>
      </c>
      <c r="BU9029">
        <v>-1</v>
      </c>
      <c r="BV9029">
        <v>-1</v>
      </c>
      <c r="BW9029" s="3">
        <v>42593.577534722222</v>
      </c>
      <c r="BX9029" t="s">
        <v>44876</v>
      </c>
      <c r="BY9029">
        <v>0</v>
      </c>
      <c r="BZ9029">
        <v>2</v>
      </c>
      <c r="CA9029">
        <v>0</v>
      </c>
      <c r="CB9029">
        <v>0</v>
      </c>
      <c r="CC9029">
        <v>0</v>
      </c>
      <c r="CD9029">
        <v>0</v>
      </c>
      <c r="CE9029">
        <v>0</v>
      </c>
    </row>
    <row r="9030" spans="1:83" x14ac:dyDescent="0.25">
      <c r="A9030" s="1">
        <v>44998</v>
      </c>
      <c r="B9030" s="2">
        <v>0.64496527777777779</v>
      </c>
      <c r="C9030">
        <v>2016</v>
      </c>
      <c r="D9030">
        <v>2</v>
      </c>
      <c r="E9030" t="s">
        <v>80</v>
      </c>
      <c r="F9030">
        <v>1</v>
      </c>
      <c r="G9030">
        <v>220</v>
      </c>
      <c r="H9030" t="s">
        <v>81</v>
      </c>
      <c r="I9030" s="1">
        <v>42645</v>
      </c>
      <c r="J9030" t="s">
        <v>82</v>
      </c>
      <c r="K9030" t="s">
        <v>121</v>
      </c>
      <c r="L9030">
        <v>65153</v>
      </c>
      <c r="M9030" t="s">
        <v>11938</v>
      </c>
      <c r="N9030">
        <v>11</v>
      </c>
      <c r="O9030" t="s">
        <v>85</v>
      </c>
      <c r="P9030">
        <v>250000066427</v>
      </c>
      <c r="Q9030">
        <v>14</v>
      </c>
      <c r="R9030" t="s">
        <v>44877</v>
      </c>
      <c r="S9030" t="s">
        <v>44878</v>
      </c>
      <c r="T9030" t="s">
        <v>88</v>
      </c>
      <c r="U9030">
        <v>47376236872</v>
      </c>
      <c r="V9030" t="s">
        <v>89</v>
      </c>
      <c r="W9030">
        <v>12</v>
      </c>
      <c r="X9030" t="s">
        <v>90</v>
      </c>
      <c r="Y9030">
        <v>2</v>
      </c>
      <c r="Z9030" t="s">
        <v>91</v>
      </c>
      <c r="AA9030" t="s">
        <v>92</v>
      </c>
      <c r="AB9030">
        <v>14</v>
      </c>
      <c r="AC9030" t="s">
        <v>319</v>
      </c>
      <c r="AD9030" t="s">
        <v>320</v>
      </c>
      <c r="AE9030">
        <v>-1</v>
      </c>
      <c r="AF9030" t="s">
        <v>88</v>
      </c>
      <c r="AG9030" t="s">
        <v>88</v>
      </c>
      <c r="AH9030" t="s">
        <v>88</v>
      </c>
      <c r="AI9030">
        <v>250000004410</v>
      </c>
      <c r="AJ9030" t="s">
        <v>44879</v>
      </c>
      <c r="AK9030" t="s">
        <v>44880</v>
      </c>
      <c r="AL9030">
        <v>1</v>
      </c>
      <c r="AM9030" t="s">
        <v>97</v>
      </c>
      <c r="AN9030" t="s">
        <v>121</v>
      </c>
      <c r="AO9030">
        <v>-3</v>
      </c>
      <c r="AP9030" t="s">
        <v>370</v>
      </c>
      <c r="AQ9030" s="1">
        <v>18358</v>
      </c>
      <c r="AR9030">
        <v>660</v>
      </c>
      <c r="AS9030">
        <v>124408800108</v>
      </c>
      <c r="AT9030">
        <v>2</v>
      </c>
      <c r="AU9030" t="s">
        <v>118</v>
      </c>
      <c r="AV9030">
        <v>7</v>
      </c>
      <c r="AW9030" t="s">
        <v>204</v>
      </c>
      <c r="AX9030">
        <v>3</v>
      </c>
      <c r="AY9030" t="s">
        <v>101</v>
      </c>
      <c r="AZ9030">
        <v>1</v>
      </c>
      <c r="BA9030" t="s">
        <v>102</v>
      </c>
      <c r="BB9030">
        <v>257</v>
      </c>
      <c r="BC9030" t="s">
        <v>205</v>
      </c>
      <c r="BD9030">
        <v>10803906</v>
      </c>
      <c r="BE9030">
        <v>4</v>
      </c>
      <c r="BF9030" t="s">
        <v>104</v>
      </c>
      <c r="BG9030" t="s">
        <v>109</v>
      </c>
      <c r="BH9030" t="s">
        <v>105</v>
      </c>
      <c r="BI9030">
        <v>2315352016</v>
      </c>
      <c r="BJ9030">
        <v>3359520166260302</v>
      </c>
      <c r="BK9030">
        <v>2</v>
      </c>
      <c r="BL9030" t="s">
        <v>91</v>
      </c>
      <c r="BM9030">
        <v>2</v>
      </c>
      <c r="BN9030" t="s">
        <v>91</v>
      </c>
      <c r="BO9030" t="s">
        <v>106</v>
      </c>
      <c r="BP9030" t="s">
        <v>107</v>
      </c>
      <c r="BQ9030">
        <v>2</v>
      </c>
      <c r="BR9030" t="s">
        <v>108</v>
      </c>
      <c r="BS9030" t="s">
        <v>105</v>
      </c>
      <c r="BT9030" t="s">
        <v>109</v>
      </c>
      <c r="BU9030">
        <v>-1</v>
      </c>
      <c r="BV9030">
        <v>-1</v>
      </c>
      <c r="BW9030" s="3">
        <v>42596.657430555555</v>
      </c>
      <c r="BX9030" t="s">
        <v>44881</v>
      </c>
      <c r="BY9030">
        <v>0</v>
      </c>
      <c r="BZ9030">
        <v>1</v>
      </c>
      <c r="CA9030">
        <v>0</v>
      </c>
      <c r="CB9030">
        <v>0</v>
      </c>
      <c r="CC9030">
        <v>0</v>
      </c>
      <c r="CD9030">
        <v>0</v>
      </c>
      <c r="CE9030">
        <v>0</v>
      </c>
    </row>
    <row r="9031" spans="1:83" x14ac:dyDescent="0.25">
      <c r="A9031" s="1">
        <v>44998</v>
      </c>
      <c r="B9031" s="2">
        <v>0.64496527777777779</v>
      </c>
      <c r="C9031">
        <v>2016</v>
      </c>
      <c r="D9031">
        <v>2</v>
      </c>
      <c r="E9031" t="s">
        <v>80</v>
      </c>
      <c r="F9031">
        <v>1</v>
      </c>
      <c r="G9031">
        <v>220</v>
      </c>
      <c r="H9031" t="s">
        <v>81</v>
      </c>
      <c r="I9031" s="1">
        <v>42645</v>
      </c>
      <c r="J9031" t="s">
        <v>82</v>
      </c>
      <c r="K9031" t="s">
        <v>237</v>
      </c>
      <c r="L9031">
        <v>10090</v>
      </c>
      <c r="M9031" t="s">
        <v>4613</v>
      </c>
      <c r="N9031">
        <v>11</v>
      </c>
      <c r="O9031" t="s">
        <v>85</v>
      </c>
      <c r="P9031">
        <v>180000002787</v>
      </c>
      <c r="Q9031">
        <v>11</v>
      </c>
      <c r="R9031" t="s">
        <v>44882</v>
      </c>
      <c r="S9031" t="s">
        <v>44883</v>
      </c>
      <c r="T9031" t="s">
        <v>88</v>
      </c>
      <c r="U9031">
        <v>1252722354</v>
      </c>
      <c r="V9031" t="s">
        <v>89</v>
      </c>
      <c r="W9031">
        <v>12</v>
      </c>
      <c r="X9031" t="s">
        <v>90</v>
      </c>
      <c r="Y9031">
        <v>2</v>
      </c>
      <c r="Z9031" t="s">
        <v>91</v>
      </c>
      <c r="AA9031" t="s">
        <v>92</v>
      </c>
      <c r="AB9031">
        <v>11</v>
      </c>
      <c r="AC9031" t="s">
        <v>93</v>
      </c>
      <c r="AD9031" t="s">
        <v>94</v>
      </c>
      <c r="AE9031">
        <v>-1</v>
      </c>
      <c r="AF9031" t="s">
        <v>88</v>
      </c>
      <c r="AG9031" t="s">
        <v>88</v>
      </c>
      <c r="AH9031" t="s">
        <v>88</v>
      </c>
      <c r="AI9031">
        <v>180000000229</v>
      </c>
      <c r="AJ9031" t="s">
        <v>44884</v>
      </c>
      <c r="AK9031" t="s">
        <v>44885</v>
      </c>
      <c r="AL9031">
        <v>1</v>
      </c>
      <c r="AM9031" t="s">
        <v>97</v>
      </c>
      <c r="AN9031" t="s">
        <v>237</v>
      </c>
      <c r="AO9031">
        <v>-3</v>
      </c>
      <c r="AP9031" t="s">
        <v>4613</v>
      </c>
      <c r="AQ9031" s="1">
        <v>31130</v>
      </c>
      <c r="AR9031">
        <v>310</v>
      </c>
      <c r="AS9031">
        <v>31649331554</v>
      </c>
      <c r="AT9031">
        <v>2</v>
      </c>
      <c r="AU9031" t="s">
        <v>118</v>
      </c>
      <c r="AV9031">
        <v>8</v>
      </c>
      <c r="AW9031" t="s">
        <v>100</v>
      </c>
      <c r="AX9031">
        <v>3</v>
      </c>
      <c r="AY9031" t="s">
        <v>101</v>
      </c>
      <c r="AZ9031">
        <v>1</v>
      </c>
      <c r="BA9031" t="s">
        <v>102</v>
      </c>
      <c r="BB9031">
        <v>131</v>
      </c>
      <c r="BC9031" t="s">
        <v>362</v>
      </c>
      <c r="BD9031">
        <v>10803906</v>
      </c>
      <c r="BE9031">
        <v>1</v>
      </c>
      <c r="BF9031" t="s">
        <v>163</v>
      </c>
      <c r="BG9031" t="s">
        <v>109</v>
      </c>
      <c r="BH9031" t="s">
        <v>105</v>
      </c>
      <c r="BI9031">
        <v>309612016</v>
      </c>
      <c r="BJ9031">
        <v>841120166180008</v>
      </c>
      <c r="BK9031">
        <v>2</v>
      </c>
      <c r="BL9031" t="s">
        <v>91</v>
      </c>
      <c r="BM9031">
        <v>2</v>
      </c>
      <c r="BN9031" t="s">
        <v>91</v>
      </c>
      <c r="BO9031" t="s">
        <v>106</v>
      </c>
      <c r="BP9031" t="s">
        <v>107</v>
      </c>
      <c r="BQ9031">
        <v>2</v>
      </c>
      <c r="BR9031" t="s">
        <v>108</v>
      </c>
      <c r="BS9031" t="s">
        <v>105</v>
      </c>
      <c r="BT9031" t="s">
        <v>109</v>
      </c>
      <c r="BU9031">
        <v>-1</v>
      </c>
      <c r="BV9031">
        <v>-1</v>
      </c>
      <c r="BW9031" s="3">
        <v>42592.639618055553</v>
      </c>
      <c r="BX9031" t="s">
        <v>44886</v>
      </c>
      <c r="BY9031">
        <v>0</v>
      </c>
      <c r="BZ9031">
        <v>0</v>
      </c>
      <c r="CA9031">
        <v>0</v>
      </c>
      <c r="CB9031">
        <v>0</v>
      </c>
      <c r="CC9031">
        <v>0</v>
      </c>
      <c r="CD9031">
        <v>0</v>
      </c>
      <c r="CE9031">
        <v>0</v>
      </c>
    </row>
    <row r="9032" spans="1:83" x14ac:dyDescent="0.25">
      <c r="A9032" s="1">
        <v>44998</v>
      </c>
      <c r="B9032" s="2">
        <v>0.64496527777777779</v>
      </c>
      <c r="C9032">
        <v>2016</v>
      </c>
      <c r="D9032">
        <v>2</v>
      </c>
      <c r="E9032" t="s">
        <v>80</v>
      </c>
      <c r="F9032">
        <v>1</v>
      </c>
      <c r="G9032">
        <v>220</v>
      </c>
      <c r="H9032" t="s">
        <v>81</v>
      </c>
      <c r="I9032" s="1">
        <v>42645</v>
      </c>
      <c r="J9032" t="s">
        <v>82</v>
      </c>
      <c r="K9032" t="s">
        <v>237</v>
      </c>
      <c r="L9032">
        <v>12351</v>
      </c>
      <c r="M9032" t="s">
        <v>39886</v>
      </c>
      <c r="N9032">
        <v>11</v>
      </c>
      <c r="O9032" t="s">
        <v>85</v>
      </c>
      <c r="P9032">
        <v>180000005056</v>
      </c>
      <c r="Q9032">
        <v>90</v>
      </c>
      <c r="R9032" t="s">
        <v>44887</v>
      </c>
      <c r="S9032" t="s">
        <v>44888</v>
      </c>
      <c r="T9032" t="s">
        <v>88</v>
      </c>
      <c r="U9032">
        <v>29364957334</v>
      </c>
      <c r="V9032" t="s">
        <v>89</v>
      </c>
      <c r="W9032">
        <v>12</v>
      </c>
      <c r="X9032" t="s">
        <v>90</v>
      </c>
      <c r="Y9032">
        <v>2</v>
      </c>
      <c r="Z9032" t="s">
        <v>91</v>
      </c>
      <c r="AA9032" t="s">
        <v>92</v>
      </c>
      <c r="AB9032">
        <v>90</v>
      </c>
      <c r="AC9032" t="s">
        <v>263</v>
      </c>
      <c r="AD9032" t="s">
        <v>264</v>
      </c>
      <c r="AE9032">
        <v>-1</v>
      </c>
      <c r="AF9032" t="s">
        <v>88</v>
      </c>
      <c r="AG9032" t="s">
        <v>88</v>
      </c>
      <c r="AH9032" t="s">
        <v>88</v>
      </c>
      <c r="AI9032">
        <v>180000000546</v>
      </c>
      <c r="AJ9032" t="s">
        <v>17202</v>
      </c>
      <c r="AK9032" t="s">
        <v>44889</v>
      </c>
      <c r="AL9032">
        <v>1</v>
      </c>
      <c r="AM9032" t="s">
        <v>97</v>
      </c>
      <c r="AN9032" t="s">
        <v>237</v>
      </c>
      <c r="AO9032">
        <v>-3</v>
      </c>
      <c r="AP9032" t="s">
        <v>3872</v>
      </c>
      <c r="AQ9032" s="1">
        <v>24522</v>
      </c>
      <c r="AR9032">
        <v>490</v>
      </c>
      <c r="AS9032">
        <v>4585771511</v>
      </c>
      <c r="AT9032">
        <v>2</v>
      </c>
      <c r="AU9032" t="s">
        <v>118</v>
      </c>
      <c r="AV9032">
        <v>2</v>
      </c>
      <c r="AW9032" t="s">
        <v>1276</v>
      </c>
      <c r="AX9032">
        <v>3</v>
      </c>
      <c r="AY9032" t="s">
        <v>101</v>
      </c>
      <c r="AZ9032">
        <v>3</v>
      </c>
      <c r="BA9032" t="s">
        <v>150</v>
      </c>
      <c r="BB9032">
        <v>169</v>
      </c>
      <c r="BC9032" t="s">
        <v>127</v>
      </c>
      <c r="BD9032">
        <v>10803906</v>
      </c>
      <c r="BE9032">
        <v>4</v>
      </c>
      <c r="BF9032" t="s">
        <v>104</v>
      </c>
      <c r="BG9032" t="s">
        <v>109</v>
      </c>
      <c r="BH9032" t="s">
        <v>105</v>
      </c>
      <c r="BI9032">
        <v>366002016</v>
      </c>
      <c r="BJ9032">
        <v>3488920166180020</v>
      </c>
      <c r="BK9032">
        <v>2</v>
      </c>
      <c r="BL9032" t="s">
        <v>91</v>
      </c>
      <c r="BM9032">
        <v>2</v>
      </c>
      <c r="BN9032" t="s">
        <v>91</v>
      </c>
      <c r="BO9032" t="s">
        <v>106</v>
      </c>
      <c r="BP9032" t="s">
        <v>107</v>
      </c>
      <c r="BQ9032">
        <v>2</v>
      </c>
      <c r="BR9032" t="s">
        <v>108</v>
      </c>
      <c r="BS9032" t="s">
        <v>105</v>
      </c>
      <c r="BT9032" t="s">
        <v>109</v>
      </c>
      <c r="BU9032">
        <v>-1</v>
      </c>
      <c r="BV9032">
        <v>-1</v>
      </c>
      <c r="BW9032" s="3">
        <v>42594.597418981481</v>
      </c>
      <c r="BX9032" t="s">
        <v>44890</v>
      </c>
      <c r="BY9032">
        <v>0</v>
      </c>
      <c r="BZ9032">
        <v>1</v>
      </c>
      <c r="CA9032">
        <v>0</v>
      </c>
      <c r="CB9032">
        <v>0</v>
      </c>
      <c r="CC9032">
        <v>0</v>
      </c>
      <c r="CD9032">
        <v>0</v>
      </c>
      <c r="CE9032">
        <v>0</v>
      </c>
    </row>
    <row r="9033" spans="1:83" x14ac:dyDescent="0.25">
      <c r="A9033" s="1">
        <v>44998</v>
      </c>
      <c r="B9033" s="2">
        <v>0.64496527777777779</v>
      </c>
      <c r="C9033">
        <v>2016</v>
      </c>
      <c r="D9033">
        <v>2</v>
      </c>
      <c r="E9033" t="s">
        <v>80</v>
      </c>
      <c r="F9033">
        <v>1</v>
      </c>
      <c r="G9033">
        <v>220</v>
      </c>
      <c r="H9033" t="s">
        <v>81</v>
      </c>
      <c r="I9033" s="1">
        <v>42645</v>
      </c>
      <c r="J9033" t="s">
        <v>82</v>
      </c>
      <c r="K9033" t="s">
        <v>121</v>
      </c>
      <c r="L9033">
        <v>64718</v>
      </c>
      <c r="M9033" t="s">
        <v>8820</v>
      </c>
      <c r="N9033">
        <v>11</v>
      </c>
      <c r="O9033" t="s">
        <v>85</v>
      </c>
      <c r="P9033">
        <v>250000037153</v>
      </c>
      <c r="Q9033">
        <v>55</v>
      </c>
      <c r="R9033" t="s">
        <v>44891</v>
      </c>
      <c r="S9033" t="s">
        <v>44892</v>
      </c>
      <c r="T9033" t="s">
        <v>88</v>
      </c>
      <c r="U9033">
        <v>55557899804</v>
      </c>
      <c r="V9033" t="s">
        <v>89</v>
      </c>
      <c r="W9033">
        <v>12</v>
      </c>
      <c r="X9033" t="s">
        <v>90</v>
      </c>
      <c r="Y9033">
        <v>2</v>
      </c>
      <c r="Z9033" t="s">
        <v>91</v>
      </c>
      <c r="AA9033" t="s">
        <v>92</v>
      </c>
      <c r="AB9033">
        <v>55</v>
      </c>
      <c r="AC9033" t="s">
        <v>143</v>
      </c>
      <c r="AD9033" t="s">
        <v>144</v>
      </c>
      <c r="AE9033">
        <v>-1</v>
      </c>
      <c r="AF9033" t="s">
        <v>88</v>
      </c>
      <c r="AG9033" t="s">
        <v>88</v>
      </c>
      <c r="AH9033" t="s">
        <v>88</v>
      </c>
      <c r="AI9033">
        <v>250000002270</v>
      </c>
      <c r="AJ9033" t="s">
        <v>44893</v>
      </c>
      <c r="AK9033" t="s">
        <v>44894</v>
      </c>
      <c r="AL9033">
        <v>1</v>
      </c>
      <c r="AM9033" t="s">
        <v>97</v>
      </c>
      <c r="AN9033" t="s">
        <v>121</v>
      </c>
      <c r="AO9033">
        <v>-3</v>
      </c>
      <c r="AP9033" t="s">
        <v>8820</v>
      </c>
      <c r="AQ9033" s="1">
        <v>19656</v>
      </c>
      <c r="AR9033">
        <v>630</v>
      </c>
      <c r="AS9033">
        <v>49773960183</v>
      </c>
      <c r="AT9033">
        <v>2</v>
      </c>
      <c r="AU9033" t="s">
        <v>118</v>
      </c>
      <c r="AV9033">
        <v>8</v>
      </c>
      <c r="AW9033" t="s">
        <v>100</v>
      </c>
      <c r="AX9033">
        <v>7</v>
      </c>
      <c r="AY9033" t="s">
        <v>817</v>
      </c>
      <c r="AZ9033">
        <v>1</v>
      </c>
      <c r="BA9033" t="s">
        <v>102</v>
      </c>
      <c r="BB9033">
        <v>275</v>
      </c>
      <c r="BC9033" t="s">
        <v>85</v>
      </c>
      <c r="BD9033">
        <v>10803906</v>
      </c>
      <c r="BE9033">
        <v>4</v>
      </c>
      <c r="BF9033" t="s">
        <v>104</v>
      </c>
      <c r="BG9033" t="s">
        <v>105</v>
      </c>
      <c r="BH9033" t="s">
        <v>105</v>
      </c>
      <c r="BI9033">
        <v>1926582016</v>
      </c>
      <c r="BJ9033">
        <v>4112320166260140</v>
      </c>
      <c r="BK9033">
        <v>2</v>
      </c>
      <c r="BL9033" t="s">
        <v>91</v>
      </c>
      <c r="BM9033">
        <v>2</v>
      </c>
      <c r="BN9033" t="s">
        <v>91</v>
      </c>
      <c r="BO9033" t="s">
        <v>106</v>
      </c>
      <c r="BP9033" t="s">
        <v>107</v>
      </c>
      <c r="BQ9033">
        <v>2</v>
      </c>
      <c r="BR9033" t="s">
        <v>108</v>
      </c>
      <c r="BS9033" t="s">
        <v>105</v>
      </c>
      <c r="BT9033" t="s">
        <v>109</v>
      </c>
      <c r="BU9033">
        <v>-1</v>
      </c>
      <c r="BV9033">
        <v>-1</v>
      </c>
      <c r="BW9033" s="3">
        <v>42594.807627314818</v>
      </c>
      <c r="BX9033" t="s">
        <v>44895</v>
      </c>
      <c r="BY9033">
        <v>0</v>
      </c>
      <c r="BZ9033">
        <v>0</v>
      </c>
      <c r="CA9033">
        <v>0</v>
      </c>
      <c r="CB9033">
        <v>0</v>
      </c>
      <c r="CC9033">
        <v>0</v>
      </c>
      <c r="CD9033">
        <v>0</v>
      </c>
      <c r="CE9033">
        <v>0</v>
      </c>
    </row>
    <row r="9034" spans="1:83" x14ac:dyDescent="0.25">
      <c r="A9034" s="1">
        <v>44998</v>
      </c>
      <c r="B9034" s="2">
        <v>0.64496527777777779</v>
      </c>
      <c r="C9034">
        <v>2016</v>
      </c>
      <c r="D9034">
        <v>2</v>
      </c>
      <c r="E9034" t="s">
        <v>80</v>
      </c>
      <c r="F9034">
        <v>1</v>
      </c>
      <c r="G9034">
        <v>220</v>
      </c>
      <c r="H9034" t="s">
        <v>81</v>
      </c>
      <c r="I9034" s="1">
        <v>42645</v>
      </c>
      <c r="J9034" t="s">
        <v>82</v>
      </c>
      <c r="K9034" t="s">
        <v>165</v>
      </c>
      <c r="L9034">
        <v>86975</v>
      </c>
      <c r="M9034" t="s">
        <v>2225</v>
      </c>
      <c r="N9034">
        <v>11</v>
      </c>
      <c r="O9034" t="s">
        <v>85</v>
      </c>
      <c r="P9034">
        <v>210000020236</v>
      </c>
      <c r="Q9034">
        <v>13</v>
      </c>
      <c r="R9034" t="s">
        <v>44896</v>
      </c>
      <c r="S9034" t="s">
        <v>26838</v>
      </c>
      <c r="T9034" t="s">
        <v>88</v>
      </c>
      <c r="U9034">
        <v>43561810004</v>
      </c>
      <c r="V9034" t="s">
        <v>89</v>
      </c>
      <c r="W9034">
        <v>12</v>
      </c>
      <c r="X9034" t="s">
        <v>90</v>
      </c>
      <c r="Y9034">
        <v>2</v>
      </c>
      <c r="Z9034" t="s">
        <v>91</v>
      </c>
      <c r="AA9034" t="s">
        <v>92</v>
      </c>
      <c r="AB9034">
        <v>13</v>
      </c>
      <c r="AC9034" t="s">
        <v>211</v>
      </c>
      <c r="AD9034" t="s">
        <v>212</v>
      </c>
      <c r="AE9034">
        <v>-1</v>
      </c>
      <c r="AF9034" t="s">
        <v>88</v>
      </c>
      <c r="AG9034" t="s">
        <v>88</v>
      </c>
      <c r="AH9034" t="s">
        <v>88</v>
      </c>
      <c r="AI9034">
        <v>210000001452</v>
      </c>
      <c r="AJ9034" t="s">
        <v>44897</v>
      </c>
      <c r="AK9034" t="s">
        <v>2104</v>
      </c>
      <c r="AL9034">
        <v>1</v>
      </c>
      <c r="AM9034" t="s">
        <v>97</v>
      </c>
      <c r="AN9034" t="s">
        <v>165</v>
      </c>
      <c r="AO9034">
        <v>-3</v>
      </c>
      <c r="AP9034" t="s">
        <v>2225</v>
      </c>
      <c r="AQ9034" s="1">
        <v>24946</v>
      </c>
      <c r="AR9034">
        <v>480</v>
      </c>
      <c r="AS9034">
        <v>63738010450</v>
      </c>
      <c r="AT9034">
        <v>2</v>
      </c>
      <c r="AU9034" t="s">
        <v>118</v>
      </c>
      <c r="AV9034">
        <v>4</v>
      </c>
      <c r="AW9034" t="s">
        <v>234</v>
      </c>
      <c r="AX9034">
        <v>3</v>
      </c>
      <c r="AY9034" t="s">
        <v>101</v>
      </c>
      <c r="AZ9034">
        <v>1</v>
      </c>
      <c r="BA9034" t="s">
        <v>102</v>
      </c>
      <c r="BB9034">
        <v>298</v>
      </c>
      <c r="BC9034" t="s">
        <v>553</v>
      </c>
      <c r="BD9034">
        <v>10803906</v>
      </c>
      <c r="BE9034">
        <v>1</v>
      </c>
      <c r="BF9034" t="s">
        <v>163</v>
      </c>
      <c r="BG9034" t="s">
        <v>109</v>
      </c>
      <c r="BH9034" t="s">
        <v>105</v>
      </c>
      <c r="BI9034">
        <v>753302016</v>
      </c>
      <c r="BJ9034">
        <v>1486720166210095</v>
      </c>
      <c r="BK9034">
        <v>2</v>
      </c>
      <c r="BL9034" t="s">
        <v>91</v>
      </c>
      <c r="BM9034">
        <v>2</v>
      </c>
      <c r="BN9034" t="s">
        <v>91</v>
      </c>
      <c r="BO9034" t="s">
        <v>106</v>
      </c>
      <c r="BP9034" t="s">
        <v>107</v>
      </c>
      <c r="BQ9034">
        <v>2</v>
      </c>
      <c r="BR9034" t="s">
        <v>108</v>
      </c>
      <c r="BS9034" t="s">
        <v>105</v>
      </c>
      <c r="BT9034" t="s">
        <v>109</v>
      </c>
      <c r="BU9034">
        <v>-1</v>
      </c>
      <c r="BV9034">
        <v>-1</v>
      </c>
      <c r="BW9034" s="3">
        <v>42594.574108796296</v>
      </c>
      <c r="BX9034" t="s">
        <v>44898</v>
      </c>
      <c r="BY9034">
        <v>0</v>
      </c>
      <c r="BZ9034">
        <v>1</v>
      </c>
      <c r="CA9034">
        <v>0</v>
      </c>
      <c r="CB9034">
        <v>0</v>
      </c>
      <c r="CC9034">
        <v>0</v>
      </c>
      <c r="CD9034">
        <v>0</v>
      </c>
      <c r="CE9034">
        <v>0</v>
      </c>
    </row>
    <row r="9035" spans="1:83" x14ac:dyDescent="0.25">
      <c r="A9035" s="1">
        <v>44998</v>
      </c>
      <c r="B9035" s="2">
        <v>0.64496527777777779</v>
      </c>
      <c r="C9035">
        <v>2016</v>
      </c>
      <c r="D9035">
        <v>2</v>
      </c>
      <c r="E9035" t="s">
        <v>80</v>
      </c>
      <c r="F9035">
        <v>1</v>
      </c>
      <c r="G9035">
        <v>220</v>
      </c>
      <c r="H9035" t="s">
        <v>81</v>
      </c>
      <c r="I9035" s="1">
        <v>42645</v>
      </c>
      <c r="J9035" t="s">
        <v>82</v>
      </c>
      <c r="K9035" t="s">
        <v>508</v>
      </c>
      <c r="L9035">
        <v>92398</v>
      </c>
      <c r="M9035" t="s">
        <v>1821</v>
      </c>
      <c r="N9035">
        <v>11</v>
      </c>
      <c r="O9035" t="s">
        <v>85</v>
      </c>
      <c r="P9035">
        <v>270000001825</v>
      </c>
      <c r="Q9035">
        <v>45</v>
      </c>
      <c r="R9035" t="s">
        <v>44899</v>
      </c>
      <c r="S9035" t="s">
        <v>44900</v>
      </c>
      <c r="T9035" t="s">
        <v>88</v>
      </c>
      <c r="U9035">
        <v>21885427115</v>
      </c>
      <c r="V9035" t="s">
        <v>89</v>
      </c>
      <c r="W9035">
        <v>12</v>
      </c>
      <c r="X9035" t="s">
        <v>90</v>
      </c>
      <c r="Y9035">
        <v>2</v>
      </c>
      <c r="Z9035" t="s">
        <v>91</v>
      </c>
      <c r="AA9035" t="s">
        <v>92</v>
      </c>
      <c r="AB9035">
        <v>45</v>
      </c>
      <c r="AC9035" t="s">
        <v>221</v>
      </c>
      <c r="AD9035" t="s">
        <v>222</v>
      </c>
      <c r="AE9035">
        <v>-1</v>
      </c>
      <c r="AF9035" t="s">
        <v>88</v>
      </c>
      <c r="AG9035" t="s">
        <v>88</v>
      </c>
      <c r="AH9035" t="s">
        <v>88</v>
      </c>
      <c r="AI9035">
        <v>270000000203</v>
      </c>
      <c r="AJ9035" t="s">
        <v>44901</v>
      </c>
      <c r="AK9035" t="s">
        <v>44902</v>
      </c>
      <c r="AL9035">
        <v>1</v>
      </c>
      <c r="AM9035" t="s">
        <v>97</v>
      </c>
      <c r="AN9035" t="s">
        <v>354</v>
      </c>
      <c r="AO9035">
        <v>-3</v>
      </c>
      <c r="AP9035" t="s">
        <v>44903</v>
      </c>
      <c r="AQ9035" s="1">
        <v>22153</v>
      </c>
      <c r="AR9035">
        <v>560</v>
      </c>
      <c r="AS9035">
        <v>16795402771</v>
      </c>
      <c r="AT9035">
        <v>2</v>
      </c>
      <c r="AU9035" t="s">
        <v>118</v>
      </c>
      <c r="AV9035">
        <v>2</v>
      </c>
      <c r="AW9035" t="s">
        <v>1276</v>
      </c>
      <c r="AX9035">
        <v>9</v>
      </c>
      <c r="AY9035" t="s">
        <v>196</v>
      </c>
      <c r="AZ9035">
        <v>3</v>
      </c>
      <c r="BA9035" t="s">
        <v>150</v>
      </c>
      <c r="BB9035">
        <v>275</v>
      </c>
      <c r="BC9035" t="s">
        <v>85</v>
      </c>
      <c r="BD9035">
        <v>15530415</v>
      </c>
      <c r="BE9035">
        <v>4</v>
      </c>
      <c r="BF9035" t="s">
        <v>104</v>
      </c>
      <c r="BG9035" t="s">
        <v>105</v>
      </c>
      <c r="BH9035" t="s">
        <v>105</v>
      </c>
      <c r="BI9035">
        <v>225742016</v>
      </c>
      <c r="BJ9035">
        <v>822320166270030</v>
      </c>
      <c r="BK9035">
        <v>2</v>
      </c>
      <c r="BL9035" t="s">
        <v>91</v>
      </c>
      <c r="BM9035">
        <v>2</v>
      </c>
      <c r="BN9035" t="s">
        <v>91</v>
      </c>
      <c r="BO9035" t="s">
        <v>106</v>
      </c>
      <c r="BP9035" t="s">
        <v>107</v>
      </c>
      <c r="BQ9035">
        <v>2</v>
      </c>
      <c r="BR9035" t="s">
        <v>108</v>
      </c>
      <c r="BS9035" t="s">
        <v>105</v>
      </c>
      <c r="BT9035" t="s">
        <v>109</v>
      </c>
      <c r="BU9035">
        <v>-1</v>
      </c>
      <c r="BV9035">
        <v>-1</v>
      </c>
      <c r="BW9035" s="3">
        <v>42592.789849537039</v>
      </c>
      <c r="BX9035" t="s">
        <v>44904</v>
      </c>
      <c r="BY9035">
        <v>0</v>
      </c>
      <c r="BZ9035">
        <v>1</v>
      </c>
      <c r="CA9035">
        <v>0</v>
      </c>
      <c r="CB9035">
        <v>0</v>
      </c>
      <c r="CC9035">
        <v>0</v>
      </c>
      <c r="CD9035">
        <v>0</v>
      </c>
      <c r="CE9035">
        <v>0</v>
      </c>
    </row>
    <row r="9036" spans="1:83" x14ac:dyDescent="0.25">
      <c r="A9036" s="1">
        <v>44998</v>
      </c>
      <c r="B9036" s="2">
        <v>0.64496527777777779</v>
      </c>
      <c r="C9036">
        <v>2016</v>
      </c>
      <c r="D9036">
        <v>2</v>
      </c>
      <c r="E9036" t="s">
        <v>80</v>
      </c>
      <c r="F9036">
        <v>1</v>
      </c>
      <c r="G9036">
        <v>220</v>
      </c>
      <c r="H9036" t="s">
        <v>81</v>
      </c>
      <c r="I9036" s="1">
        <v>42645</v>
      </c>
      <c r="J9036" t="s">
        <v>82</v>
      </c>
      <c r="K9036" t="s">
        <v>83</v>
      </c>
      <c r="L9036">
        <v>8516</v>
      </c>
      <c r="M9036" t="s">
        <v>44905</v>
      </c>
      <c r="N9036">
        <v>11</v>
      </c>
      <c r="O9036" t="s">
        <v>85</v>
      </c>
      <c r="P9036">
        <v>100000006772</v>
      </c>
      <c r="Q9036">
        <v>11</v>
      </c>
      <c r="R9036" t="s">
        <v>44906</v>
      </c>
      <c r="S9036" t="s">
        <v>44907</v>
      </c>
      <c r="T9036" t="s">
        <v>88</v>
      </c>
      <c r="U9036">
        <v>31093892072</v>
      </c>
      <c r="V9036" t="s">
        <v>89</v>
      </c>
      <c r="W9036">
        <v>12</v>
      </c>
      <c r="X9036" t="s">
        <v>90</v>
      </c>
      <c r="Y9036">
        <v>2</v>
      </c>
      <c r="Z9036" t="s">
        <v>91</v>
      </c>
      <c r="AA9036" t="s">
        <v>92</v>
      </c>
      <c r="AB9036">
        <v>11</v>
      </c>
      <c r="AC9036" t="s">
        <v>93</v>
      </c>
      <c r="AD9036" t="s">
        <v>94</v>
      </c>
      <c r="AE9036">
        <v>-1</v>
      </c>
      <c r="AF9036" t="s">
        <v>88</v>
      </c>
      <c r="AG9036" t="s">
        <v>88</v>
      </c>
      <c r="AH9036" t="s">
        <v>88</v>
      </c>
      <c r="AI9036">
        <v>100000000516</v>
      </c>
      <c r="AJ9036" t="s">
        <v>44908</v>
      </c>
      <c r="AK9036" t="s">
        <v>44909</v>
      </c>
      <c r="AL9036">
        <v>1</v>
      </c>
      <c r="AM9036" t="s">
        <v>97</v>
      </c>
      <c r="AN9036" t="s">
        <v>83</v>
      </c>
      <c r="AO9036">
        <v>-3</v>
      </c>
      <c r="AP9036" t="s">
        <v>5317</v>
      </c>
      <c r="AQ9036" s="1">
        <v>21805</v>
      </c>
      <c r="AR9036">
        <v>570</v>
      </c>
      <c r="AS9036">
        <v>48047711163</v>
      </c>
      <c r="AT9036">
        <v>2</v>
      </c>
      <c r="AU9036" t="s">
        <v>118</v>
      </c>
      <c r="AV9036">
        <v>6</v>
      </c>
      <c r="AW9036" t="s">
        <v>268</v>
      </c>
      <c r="AX9036">
        <v>3</v>
      </c>
      <c r="AY9036" t="s">
        <v>101</v>
      </c>
      <c r="AZ9036">
        <v>1</v>
      </c>
      <c r="BA9036" t="s">
        <v>102</v>
      </c>
      <c r="BB9036">
        <v>537</v>
      </c>
      <c r="BC9036" t="s">
        <v>3633</v>
      </c>
      <c r="BD9036">
        <v>10803906</v>
      </c>
      <c r="BE9036">
        <v>1</v>
      </c>
      <c r="BF9036" t="s">
        <v>163</v>
      </c>
      <c r="BG9036" t="s">
        <v>109</v>
      </c>
      <c r="BH9036" t="s">
        <v>105</v>
      </c>
      <c r="BI9036">
        <v>543732016</v>
      </c>
      <c r="BJ9036">
        <v>2377320166100038</v>
      </c>
      <c r="BK9036">
        <v>2</v>
      </c>
      <c r="BL9036" t="s">
        <v>91</v>
      </c>
      <c r="BM9036">
        <v>2</v>
      </c>
      <c r="BN9036" t="s">
        <v>91</v>
      </c>
      <c r="BO9036" t="s">
        <v>106</v>
      </c>
      <c r="BP9036" t="s">
        <v>107</v>
      </c>
      <c r="BQ9036">
        <v>2</v>
      </c>
      <c r="BR9036" t="s">
        <v>108</v>
      </c>
      <c r="BS9036" t="s">
        <v>105</v>
      </c>
      <c r="BT9036" t="s">
        <v>109</v>
      </c>
      <c r="BU9036">
        <v>-1</v>
      </c>
      <c r="BV9036">
        <v>-1</v>
      </c>
      <c r="BW9036" s="3">
        <v>42597.603587962964</v>
      </c>
      <c r="BX9036" t="s">
        <v>44910</v>
      </c>
      <c r="BY9036">
        <v>0</v>
      </c>
      <c r="BZ9036">
        <v>1</v>
      </c>
      <c r="CA9036">
        <v>0</v>
      </c>
      <c r="CB9036">
        <v>0</v>
      </c>
      <c r="CC9036">
        <v>0</v>
      </c>
      <c r="CD9036">
        <v>0</v>
      </c>
      <c r="CE9036">
        <v>0</v>
      </c>
    </row>
    <row r="9037" spans="1:83" x14ac:dyDescent="0.25">
      <c r="A9037" s="1">
        <v>44998</v>
      </c>
      <c r="B9037" s="2">
        <v>0.64496527777777779</v>
      </c>
      <c r="C9037">
        <v>2016</v>
      </c>
      <c r="D9037">
        <v>2</v>
      </c>
      <c r="E9037" t="s">
        <v>80</v>
      </c>
      <c r="F9037">
        <v>1</v>
      </c>
      <c r="G9037">
        <v>220</v>
      </c>
      <c r="H9037" t="s">
        <v>81</v>
      </c>
      <c r="I9037" s="1">
        <v>42645</v>
      </c>
      <c r="J9037" t="s">
        <v>82</v>
      </c>
      <c r="K9037" t="s">
        <v>534</v>
      </c>
      <c r="L9037">
        <v>18554</v>
      </c>
      <c r="M9037" t="s">
        <v>11417</v>
      </c>
      <c r="N9037">
        <v>11</v>
      </c>
      <c r="O9037" t="s">
        <v>85</v>
      </c>
      <c r="P9037">
        <v>200000004018</v>
      </c>
      <c r="Q9037">
        <v>55</v>
      </c>
      <c r="R9037" t="s">
        <v>44911</v>
      </c>
      <c r="S9037" t="s">
        <v>44912</v>
      </c>
      <c r="T9037" t="s">
        <v>88</v>
      </c>
      <c r="U9037">
        <v>67136818400</v>
      </c>
      <c r="V9037" t="s">
        <v>89</v>
      </c>
      <c r="W9037">
        <v>12</v>
      </c>
      <c r="X9037" t="s">
        <v>90</v>
      </c>
      <c r="Y9037">
        <v>2</v>
      </c>
      <c r="Z9037" t="s">
        <v>91</v>
      </c>
      <c r="AA9037" t="s">
        <v>92</v>
      </c>
      <c r="AB9037">
        <v>55</v>
      </c>
      <c r="AC9037" t="s">
        <v>143</v>
      </c>
      <c r="AD9037" t="s">
        <v>144</v>
      </c>
      <c r="AE9037">
        <v>-1</v>
      </c>
      <c r="AF9037" t="s">
        <v>88</v>
      </c>
      <c r="AG9037" t="s">
        <v>88</v>
      </c>
      <c r="AH9037" t="s">
        <v>88</v>
      </c>
      <c r="AI9037">
        <v>200000000354</v>
      </c>
      <c r="AJ9037" t="s">
        <v>44913</v>
      </c>
      <c r="AK9037" t="s">
        <v>44914</v>
      </c>
      <c r="AL9037">
        <v>1</v>
      </c>
      <c r="AM9037" t="s">
        <v>97</v>
      </c>
      <c r="AN9037" t="s">
        <v>534</v>
      </c>
      <c r="AO9037">
        <v>-3</v>
      </c>
      <c r="AP9037" t="s">
        <v>34056</v>
      </c>
      <c r="AQ9037" s="1">
        <v>26760</v>
      </c>
      <c r="AR9037">
        <v>430</v>
      </c>
      <c r="AS9037">
        <v>12706471678</v>
      </c>
      <c r="AT9037">
        <v>2</v>
      </c>
      <c r="AU9037" t="s">
        <v>118</v>
      </c>
      <c r="AV9037">
        <v>7</v>
      </c>
      <c r="AW9037" t="s">
        <v>204</v>
      </c>
      <c r="AX9037">
        <v>3</v>
      </c>
      <c r="AY9037" t="s">
        <v>101</v>
      </c>
      <c r="AZ9037">
        <v>2</v>
      </c>
      <c r="BA9037" t="s">
        <v>186</v>
      </c>
      <c r="BB9037">
        <v>298</v>
      </c>
      <c r="BC9037" t="s">
        <v>553</v>
      </c>
      <c r="BD9037">
        <v>10803906</v>
      </c>
      <c r="BE9037">
        <v>1</v>
      </c>
      <c r="BF9037" t="s">
        <v>163</v>
      </c>
      <c r="BG9037" t="s">
        <v>109</v>
      </c>
      <c r="BH9037" t="s">
        <v>105</v>
      </c>
      <c r="BI9037">
        <v>394222016</v>
      </c>
      <c r="BJ9037">
        <v>2193320166200019</v>
      </c>
      <c r="BK9037">
        <v>2</v>
      </c>
      <c r="BL9037" t="s">
        <v>91</v>
      </c>
      <c r="BM9037">
        <v>2</v>
      </c>
      <c r="BN9037" t="s">
        <v>91</v>
      </c>
      <c r="BO9037" t="s">
        <v>106</v>
      </c>
      <c r="BP9037" t="s">
        <v>107</v>
      </c>
      <c r="BQ9037">
        <v>2</v>
      </c>
      <c r="BR9037" t="s">
        <v>108</v>
      </c>
      <c r="BS9037" t="s">
        <v>105</v>
      </c>
      <c r="BT9037" t="s">
        <v>109</v>
      </c>
      <c r="BU9037">
        <v>-1</v>
      </c>
      <c r="BV9037">
        <v>-1</v>
      </c>
      <c r="BW9037" s="3">
        <v>42597.482858796298</v>
      </c>
      <c r="BX9037" t="s">
        <v>44915</v>
      </c>
      <c r="BY9037">
        <v>0</v>
      </c>
      <c r="BZ9037">
        <v>4</v>
      </c>
      <c r="CA9037">
        <v>0</v>
      </c>
      <c r="CB9037">
        <v>0</v>
      </c>
      <c r="CC9037">
        <v>0</v>
      </c>
      <c r="CD9037">
        <v>0</v>
      </c>
      <c r="CE9037">
        <v>0</v>
      </c>
    </row>
    <row r="9038" spans="1:83" x14ac:dyDescent="0.25">
      <c r="A9038" s="1">
        <v>44998</v>
      </c>
      <c r="B9038" s="2">
        <v>0.64496527777777779</v>
      </c>
      <c r="C9038">
        <v>2016</v>
      </c>
      <c r="D9038">
        <v>2</v>
      </c>
      <c r="E9038" t="s">
        <v>80</v>
      </c>
      <c r="F9038">
        <v>1</v>
      </c>
      <c r="G9038">
        <v>220</v>
      </c>
      <c r="H9038" t="s">
        <v>81</v>
      </c>
      <c r="I9038" s="1">
        <v>42645</v>
      </c>
      <c r="J9038" t="s">
        <v>82</v>
      </c>
      <c r="K9038" t="s">
        <v>121</v>
      </c>
      <c r="L9038">
        <v>69779</v>
      </c>
      <c r="M9038" t="s">
        <v>41569</v>
      </c>
      <c r="N9038">
        <v>11</v>
      </c>
      <c r="O9038" t="s">
        <v>85</v>
      </c>
      <c r="P9038">
        <v>250000075342</v>
      </c>
      <c r="Q9038">
        <v>45</v>
      </c>
      <c r="R9038" t="s">
        <v>44916</v>
      </c>
      <c r="S9038" t="s">
        <v>44917</v>
      </c>
      <c r="T9038" t="s">
        <v>88</v>
      </c>
      <c r="U9038">
        <v>20450316831</v>
      </c>
      <c r="V9038" t="s">
        <v>89</v>
      </c>
      <c r="W9038">
        <v>12</v>
      </c>
      <c r="X9038" t="s">
        <v>90</v>
      </c>
      <c r="Y9038">
        <v>2</v>
      </c>
      <c r="Z9038" t="s">
        <v>91</v>
      </c>
      <c r="AA9038" t="s">
        <v>92</v>
      </c>
      <c r="AB9038">
        <v>45</v>
      </c>
      <c r="AC9038" t="s">
        <v>221</v>
      </c>
      <c r="AD9038" t="s">
        <v>222</v>
      </c>
      <c r="AE9038">
        <v>-1</v>
      </c>
      <c r="AF9038" t="s">
        <v>88</v>
      </c>
      <c r="AG9038" t="s">
        <v>88</v>
      </c>
      <c r="AH9038" t="s">
        <v>88</v>
      </c>
      <c r="AI9038">
        <v>250000005008</v>
      </c>
      <c r="AJ9038" t="s">
        <v>44918</v>
      </c>
      <c r="AK9038" t="s">
        <v>44919</v>
      </c>
      <c r="AL9038">
        <v>1</v>
      </c>
      <c r="AM9038" t="s">
        <v>97</v>
      </c>
      <c r="AN9038" t="s">
        <v>121</v>
      </c>
      <c r="AO9038">
        <v>-3</v>
      </c>
      <c r="AP9038" t="s">
        <v>4029</v>
      </c>
      <c r="AQ9038" s="1">
        <v>26403</v>
      </c>
      <c r="AR9038">
        <v>440</v>
      </c>
      <c r="AS9038">
        <v>302953440124</v>
      </c>
      <c r="AT9038">
        <v>4</v>
      </c>
      <c r="AU9038" t="s">
        <v>99</v>
      </c>
      <c r="AV9038">
        <v>8</v>
      </c>
      <c r="AW9038" t="s">
        <v>100</v>
      </c>
      <c r="AX9038">
        <v>3</v>
      </c>
      <c r="AY9038" t="s">
        <v>101</v>
      </c>
      <c r="AZ9038">
        <v>1</v>
      </c>
      <c r="BA9038" t="s">
        <v>102</v>
      </c>
      <c r="BB9038">
        <v>132</v>
      </c>
      <c r="BC9038" t="s">
        <v>2741</v>
      </c>
      <c r="BD9038">
        <v>10803906</v>
      </c>
      <c r="BE9038">
        <v>4</v>
      </c>
      <c r="BF9038" t="s">
        <v>104</v>
      </c>
      <c r="BG9038" t="s">
        <v>109</v>
      </c>
      <c r="BH9038" t="s">
        <v>105</v>
      </c>
      <c r="BI9038">
        <v>2420762016</v>
      </c>
      <c r="BJ9038">
        <v>3737320166260184</v>
      </c>
      <c r="BK9038">
        <v>2</v>
      </c>
      <c r="BL9038" t="s">
        <v>91</v>
      </c>
      <c r="BM9038">
        <v>2</v>
      </c>
      <c r="BN9038" t="s">
        <v>91</v>
      </c>
      <c r="BO9038" t="s">
        <v>106</v>
      </c>
      <c r="BP9038" t="s">
        <v>107</v>
      </c>
      <c r="BQ9038">
        <v>2</v>
      </c>
      <c r="BR9038" t="s">
        <v>108</v>
      </c>
      <c r="BS9038" t="s">
        <v>105</v>
      </c>
      <c r="BT9038" t="s">
        <v>109</v>
      </c>
      <c r="BU9038">
        <v>-1</v>
      </c>
      <c r="BV9038">
        <v>-1</v>
      </c>
      <c r="BW9038" s="3">
        <v>42597.564201388886</v>
      </c>
      <c r="BX9038" t="s">
        <v>4492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</row>
    <row r="9039" spans="1:83" x14ac:dyDescent="0.25">
      <c r="A9039" s="1">
        <v>44998</v>
      </c>
      <c r="B9039" s="2">
        <v>0.64496527777777779</v>
      </c>
      <c r="C9039">
        <v>2016</v>
      </c>
      <c r="D9039">
        <v>2</v>
      </c>
      <c r="E9039" t="s">
        <v>80</v>
      </c>
      <c r="F9039">
        <v>1</v>
      </c>
      <c r="G9039">
        <v>220</v>
      </c>
      <c r="H9039" t="s">
        <v>81</v>
      </c>
      <c r="I9039" s="1">
        <v>42645</v>
      </c>
      <c r="J9039" t="s">
        <v>82</v>
      </c>
      <c r="K9039" t="s">
        <v>348</v>
      </c>
      <c r="L9039">
        <v>90700</v>
      </c>
      <c r="M9039" t="s">
        <v>1399</v>
      </c>
      <c r="N9039">
        <v>11</v>
      </c>
      <c r="O9039" t="s">
        <v>85</v>
      </c>
      <c r="P9039">
        <v>110000005682</v>
      </c>
      <c r="Q9039">
        <v>55</v>
      </c>
      <c r="R9039" t="s">
        <v>44921</v>
      </c>
      <c r="S9039" t="s">
        <v>44922</v>
      </c>
      <c r="T9039" t="s">
        <v>88</v>
      </c>
      <c r="U9039">
        <v>61710016191</v>
      </c>
      <c r="V9039" t="s">
        <v>89</v>
      </c>
      <c r="W9039">
        <v>12</v>
      </c>
      <c r="X9039" t="s">
        <v>90</v>
      </c>
      <c r="Y9039">
        <v>2</v>
      </c>
      <c r="Z9039" t="s">
        <v>91</v>
      </c>
      <c r="AA9039" t="s">
        <v>92</v>
      </c>
      <c r="AB9039">
        <v>55</v>
      </c>
      <c r="AC9039" t="s">
        <v>143</v>
      </c>
      <c r="AD9039" t="s">
        <v>144</v>
      </c>
      <c r="AE9039">
        <v>-1</v>
      </c>
      <c r="AF9039" t="s">
        <v>88</v>
      </c>
      <c r="AG9039" t="s">
        <v>88</v>
      </c>
      <c r="AH9039" t="s">
        <v>88</v>
      </c>
      <c r="AI9039">
        <v>110000000481</v>
      </c>
      <c r="AJ9039" t="s">
        <v>44923</v>
      </c>
      <c r="AK9039" t="s">
        <v>44924</v>
      </c>
      <c r="AL9039">
        <v>1</v>
      </c>
      <c r="AM9039" t="s">
        <v>97</v>
      </c>
      <c r="AN9039" t="s">
        <v>354</v>
      </c>
      <c r="AO9039">
        <v>-3</v>
      </c>
      <c r="AP9039" t="s">
        <v>8775</v>
      </c>
      <c r="AQ9039" s="1">
        <v>27330</v>
      </c>
      <c r="AR9039">
        <v>420</v>
      </c>
      <c r="AS9039">
        <v>19745781880</v>
      </c>
      <c r="AT9039">
        <v>4</v>
      </c>
      <c r="AU9039" t="s">
        <v>99</v>
      </c>
      <c r="AV9039">
        <v>8</v>
      </c>
      <c r="AW9039" t="s">
        <v>100</v>
      </c>
      <c r="AX9039">
        <v>3</v>
      </c>
      <c r="AY9039" t="s">
        <v>101</v>
      </c>
      <c r="AZ9039">
        <v>3</v>
      </c>
      <c r="BA9039" t="s">
        <v>150</v>
      </c>
      <c r="BB9039">
        <v>275</v>
      </c>
      <c r="BC9039" t="s">
        <v>85</v>
      </c>
      <c r="BD9039">
        <v>10803906</v>
      </c>
      <c r="BE9039">
        <v>4</v>
      </c>
      <c r="BF9039" t="s">
        <v>104</v>
      </c>
      <c r="BG9039" t="s">
        <v>105</v>
      </c>
      <c r="BH9039" t="s">
        <v>105</v>
      </c>
      <c r="BI9039">
        <v>433202016</v>
      </c>
      <c r="BJ9039">
        <v>1135320166110009</v>
      </c>
      <c r="BK9039">
        <v>2</v>
      </c>
      <c r="BL9039" t="s">
        <v>91</v>
      </c>
      <c r="BM9039">
        <v>2</v>
      </c>
      <c r="BN9039" t="s">
        <v>91</v>
      </c>
      <c r="BO9039" t="s">
        <v>106</v>
      </c>
      <c r="BP9039" t="s">
        <v>107</v>
      </c>
      <c r="BQ9039">
        <v>2</v>
      </c>
      <c r="BR9039" t="s">
        <v>108</v>
      </c>
      <c r="BS9039" t="s">
        <v>105</v>
      </c>
      <c r="BT9039" t="s">
        <v>109</v>
      </c>
      <c r="BU9039">
        <v>-1</v>
      </c>
      <c r="BV9039">
        <v>-1</v>
      </c>
      <c r="BW9039" s="3">
        <v>42597.512916666667</v>
      </c>
      <c r="BX9039" t="s">
        <v>44925</v>
      </c>
      <c r="BY9039">
        <v>0</v>
      </c>
      <c r="BZ9039">
        <v>1</v>
      </c>
      <c r="CA9039">
        <v>0</v>
      </c>
      <c r="CB9039">
        <v>0</v>
      </c>
      <c r="CC9039">
        <v>0</v>
      </c>
      <c r="CD9039">
        <v>0</v>
      </c>
      <c r="CE9039">
        <v>0</v>
      </c>
    </row>
    <row r="9040" spans="1:83" x14ac:dyDescent="0.25">
      <c r="A9040" s="1">
        <v>44998</v>
      </c>
      <c r="B9040" s="2">
        <v>0.64496527777777779</v>
      </c>
      <c r="C9040">
        <v>2016</v>
      </c>
      <c r="D9040">
        <v>2</v>
      </c>
      <c r="E9040" t="s">
        <v>80</v>
      </c>
      <c r="F9040">
        <v>1</v>
      </c>
      <c r="G9040">
        <v>220</v>
      </c>
      <c r="H9040" t="s">
        <v>81</v>
      </c>
      <c r="I9040" s="1">
        <v>42645</v>
      </c>
      <c r="J9040" t="s">
        <v>82</v>
      </c>
      <c r="K9040" t="s">
        <v>5699</v>
      </c>
      <c r="L9040">
        <v>3034</v>
      </c>
      <c r="M9040" t="s">
        <v>11578</v>
      </c>
      <c r="N9040">
        <v>11</v>
      </c>
      <c r="O9040" t="s">
        <v>85</v>
      </c>
      <c r="P9040">
        <v>230000000824</v>
      </c>
      <c r="Q9040">
        <v>20</v>
      </c>
      <c r="R9040" t="s">
        <v>44926</v>
      </c>
      <c r="S9040" t="s">
        <v>44927</v>
      </c>
      <c r="T9040" t="s">
        <v>88</v>
      </c>
      <c r="U9040">
        <v>3318550469</v>
      </c>
      <c r="V9040" t="s">
        <v>89</v>
      </c>
      <c r="W9040">
        <v>12</v>
      </c>
      <c r="X9040" t="s">
        <v>90</v>
      </c>
      <c r="Y9040">
        <v>2</v>
      </c>
      <c r="Z9040" t="s">
        <v>91</v>
      </c>
      <c r="AA9040" t="s">
        <v>92</v>
      </c>
      <c r="AB9040">
        <v>20</v>
      </c>
      <c r="AC9040" t="s">
        <v>157</v>
      </c>
      <c r="AD9040" t="s">
        <v>158</v>
      </c>
      <c r="AE9040">
        <v>-1</v>
      </c>
      <c r="AF9040" t="s">
        <v>88</v>
      </c>
      <c r="AG9040" t="s">
        <v>88</v>
      </c>
      <c r="AH9040" t="s">
        <v>88</v>
      </c>
      <c r="AI9040">
        <v>230000000061</v>
      </c>
      <c r="AJ9040" t="s">
        <v>44928</v>
      </c>
      <c r="AK9040" t="s">
        <v>44929</v>
      </c>
      <c r="AL9040">
        <v>1</v>
      </c>
      <c r="AM9040" t="s">
        <v>97</v>
      </c>
      <c r="AN9040" t="s">
        <v>297</v>
      </c>
      <c r="AO9040">
        <v>-3</v>
      </c>
      <c r="AP9040" t="s">
        <v>5876</v>
      </c>
      <c r="AQ9040" s="1">
        <v>29170</v>
      </c>
      <c r="AR9040">
        <v>370</v>
      </c>
      <c r="AS9040">
        <v>25855451201</v>
      </c>
      <c r="AT9040">
        <v>2</v>
      </c>
      <c r="AU9040" t="s">
        <v>118</v>
      </c>
      <c r="AV9040">
        <v>8</v>
      </c>
      <c r="AW9040" t="s">
        <v>100</v>
      </c>
      <c r="AX9040">
        <v>3</v>
      </c>
      <c r="AY9040" t="s">
        <v>101</v>
      </c>
      <c r="AZ9040">
        <v>1</v>
      </c>
      <c r="BA9040" t="s">
        <v>102</v>
      </c>
      <c r="BB9040">
        <v>275</v>
      </c>
      <c r="BC9040" t="s">
        <v>85</v>
      </c>
      <c r="BD9040">
        <v>21528598</v>
      </c>
      <c r="BE9040">
        <v>4</v>
      </c>
      <c r="BF9040" t="s">
        <v>104</v>
      </c>
      <c r="BG9040" t="s">
        <v>105</v>
      </c>
      <c r="BH9040" t="s">
        <v>105</v>
      </c>
      <c r="BI9040">
        <v>32722016</v>
      </c>
      <c r="BJ9040">
        <v>476120166230002</v>
      </c>
      <c r="BK9040">
        <v>2</v>
      </c>
      <c r="BL9040" t="s">
        <v>91</v>
      </c>
      <c r="BM9040">
        <v>2</v>
      </c>
      <c r="BN9040" t="s">
        <v>91</v>
      </c>
      <c r="BO9040" t="s">
        <v>106</v>
      </c>
      <c r="BP9040" t="s">
        <v>107</v>
      </c>
      <c r="BQ9040">
        <v>2</v>
      </c>
      <c r="BR9040" t="s">
        <v>108</v>
      </c>
      <c r="BS9040" t="s">
        <v>105</v>
      </c>
      <c r="BT9040" t="s">
        <v>109</v>
      </c>
      <c r="BU9040">
        <v>-1</v>
      </c>
      <c r="BV9040">
        <v>-1</v>
      </c>
      <c r="BW9040" s="3">
        <v>42586.500092592592</v>
      </c>
      <c r="BX9040" t="s">
        <v>44930</v>
      </c>
      <c r="BY9040">
        <v>0</v>
      </c>
      <c r="BZ9040">
        <v>4</v>
      </c>
      <c r="CA9040">
        <v>0</v>
      </c>
      <c r="CB9040">
        <v>0</v>
      </c>
      <c r="CC9040">
        <v>0</v>
      </c>
      <c r="CD9040">
        <v>0</v>
      </c>
      <c r="CE9040">
        <v>0</v>
      </c>
    </row>
    <row r="9041" spans="1:83" x14ac:dyDescent="0.25">
      <c r="A9041" s="1">
        <v>44998</v>
      </c>
      <c r="B9041" s="2">
        <v>0.64496527777777779</v>
      </c>
      <c r="C9041">
        <v>2016</v>
      </c>
      <c r="D9041">
        <v>2</v>
      </c>
      <c r="E9041" t="s">
        <v>80</v>
      </c>
      <c r="F9041">
        <v>1</v>
      </c>
      <c r="G9041">
        <v>220</v>
      </c>
      <c r="H9041" t="s">
        <v>81</v>
      </c>
      <c r="I9041" s="1">
        <v>42645</v>
      </c>
      <c r="J9041" t="s">
        <v>82</v>
      </c>
      <c r="K9041" t="s">
        <v>165</v>
      </c>
      <c r="L9041">
        <v>85251</v>
      </c>
      <c r="M9041" t="s">
        <v>44931</v>
      </c>
      <c r="N9041">
        <v>11</v>
      </c>
      <c r="O9041" t="s">
        <v>85</v>
      </c>
      <c r="P9041">
        <v>210000021437</v>
      </c>
      <c r="Q9041">
        <v>11</v>
      </c>
      <c r="R9041" t="s">
        <v>44932</v>
      </c>
      <c r="S9041" t="s">
        <v>2902</v>
      </c>
      <c r="T9041" t="s">
        <v>88</v>
      </c>
      <c r="U9041">
        <v>62853031004</v>
      </c>
      <c r="V9041" t="s">
        <v>89</v>
      </c>
      <c r="W9041">
        <v>12</v>
      </c>
      <c r="X9041" t="s">
        <v>90</v>
      </c>
      <c r="Y9041">
        <v>2</v>
      </c>
      <c r="Z9041" t="s">
        <v>91</v>
      </c>
      <c r="AA9041" t="s">
        <v>92</v>
      </c>
      <c r="AB9041">
        <v>11</v>
      </c>
      <c r="AC9041" t="s">
        <v>93</v>
      </c>
      <c r="AD9041" t="s">
        <v>94</v>
      </c>
      <c r="AE9041">
        <v>-1</v>
      </c>
      <c r="AF9041" t="s">
        <v>88</v>
      </c>
      <c r="AG9041" t="s">
        <v>88</v>
      </c>
      <c r="AH9041" t="s">
        <v>88</v>
      </c>
      <c r="AI9041">
        <v>210000001540</v>
      </c>
      <c r="AJ9041" t="s">
        <v>44933</v>
      </c>
      <c r="AK9041" t="s">
        <v>44934</v>
      </c>
      <c r="AL9041">
        <v>1</v>
      </c>
      <c r="AM9041" t="s">
        <v>97</v>
      </c>
      <c r="AN9041" t="s">
        <v>165</v>
      </c>
      <c r="AO9041">
        <v>-3</v>
      </c>
      <c r="AP9041" t="s">
        <v>44931</v>
      </c>
      <c r="AQ9041" s="1">
        <v>24434</v>
      </c>
      <c r="AR9041">
        <v>500</v>
      </c>
      <c r="AS9041">
        <v>27682800434</v>
      </c>
      <c r="AT9041">
        <v>2</v>
      </c>
      <c r="AU9041" t="s">
        <v>118</v>
      </c>
      <c r="AV9041">
        <v>6</v>
      </c>
      <c r="AW9041" t="s">
        <v>268</v>
      </c>
      <c r="AX9041">
        <v>3</v>
      </c>
      <c r="AY9041" t="s">
        <v>101</v>
      </c>
      <c r="AZ9041">
        <v>1</v>
      </c>
      <c r="BA9041" t="s">
        <v>102</v>
      </c>
      <c r="BB9041">
        <v>275</v>
      </c>
      <c r="BC9041" t="s">
        <v>85</v>
      </c>
      <c r="BD9041">
        <v>14026716</v>
      </c>
      <c r="BE9041">
        <v>1</v>
      </c>
      <c r="BF9041" t="s">
        <v>163</v>
      </c>
      <c r="BG9041" t="s">
        <v>105</v>
      </c>
      <c r="BH9041" t="s">
        <v>105</v>
      </c>
      <c r="BI9041">
        <v>768532016</v>
      </c>
      <c r="BJ9041">
        <v>750720166210092</v>
      </c>
      <c r="BK9041">
        <v>2</v>
      </c>
      <c r="BL9041" t="s">
        <v>91</v>
      </c>
      <c r="BM9041">
        <v>2</v>
      </c>
      <c r="BN9041" t="s">
        <v>91</v>
      </c>
      <c r="BO9041" t="s">
        <v>106</v>
      </c>
      <c r="BP9041" t="s">
        <v>107</v>
      </c>
      <c r="BQ9041">
        <v>2</v>
      </c>
      <c r="BR9041" t="s">
        <v>108</v>
      </c>
      <c r="BS9041" t="s">
        <v>105</v>
      </c>
      <c r="BT9041" t="s">
        <v>109</v>
      </c>
      <c r="BU9041">
        <v>-1</v>
      </c>
      <c r="BV9041">
        <v>-1</v>
      </c>
      <c r="BW9041" s="3">
        <v>42594.647581018522</v>
      </c>
      <c r="BX9041" t="s">
        <v>44935</v>
      </c>
      <c r="BY9041">
        <v>0</v>
      </c>
      <c r="BZ9041">
        <v>1</v>
      </c>
      <c r="CA9041">
        <v>0</v>
      </c>
      <c r="CB9041">
        <v>0</v>
      </c>
      <c r="CC9041">
        <v>0</v>
      </c>
      <c r="CD9041">
        <v>0</v>
      </c>
      <c r="CE9041">
        <v>0</v>
      </c>
    </row>
    <row r="9042" spans="1:83" x14ac:dyDescent="0.25">
      <c r="A9042" s="1">
        <v>44998</v>
      </c>
      <c r="B9042" s="2">
        <v>0.64496527777777779</v>
      </c>
      <c r="C9042">
        <v>2016</v>
      </c>
      <c r="D9042">
        <v>2</v>
      </c>
      <c r="E9042" t="s">
        <v>80</v>
      </c>
      <c r="F9042">
        <v>1</v>
      </c>
      <c r="G9042">
        <v>220</v>
      </c>
      <c r="H9042" t="s">
        <v>81</v>
      </c>
      <c r="I9042" s="1">
        <v>42645</v>
      </c>
      <c r="J9042" t="s">
        <v>82</v>
      </c>
      <c r="K9042" t="s">
        <v>508</v>
      </c>
      <c r="L9042">
        <v>96970</v>
      </c>
      <c r="M9042" t="s">
        <v>27146</v>
      </c>
      <c r="N9042">
        <v>11</v>
      </c>
      <c r="O9042" t="s">
        <v>85</v>
      </c>
      <c r="P9042">
        <v>270000005109</v>
      </c>
      <c r="Q9042">
        <v>55</v>
      </c>
      <c r="R9042" t="s">
        <v>44936</v>
      </c>
      <c r="S9042" t="s">
        <v>44937</v>
      </c>
      <c r="T9042" t="s">
        <v>88</v>
      </c>
      <c r="U9042">
        <v>33317011149</v>
      </c>
      <c r="V9042" t="s">
        <v>89</v>
      </c>
      <c r="W9042">
        <v>12</v>
      </c>
      <c r="X9042" t="s">
        <v>90</v>
      </c>
      <c r="Y9042">
        <v>2</v>
      </c>
      <c r="Z9042" t="s">
        <v>91</v>
      </c>
      <c r="AA9042" t="s">
        <v>92</v>
      </c>
      <c r="AB9042">
        <v>55</v>
      </c>
      <c r="AC9042" t="s">
        <v>143</v>
      </c>
      <c r="AD9042" t="s">
        <v>144</v>
      </c>
      <c r="AE9042">
        <v>-1</v>
      </c>
      <c r="AF9042" t="s">
        <v>88</v>
      </c>
      <c r="AG9042" t="s">
        <v>88</v>
      </c>
      <c r="AH9042" t="s">
        <v>88</v>
      </c>
      <c r="AI9042">
        <v>270000000496</v>
      </c>
      <c r="AJ9042" t="s">
        <v>2588</v>
      </c>
      <c r="AK9042" t="s">
        <v>44938</v>
      </c>
      <c r="AL9042">
        <v>1</v>
      </c>
      <c r="AM9042" t="s">
        <v>97</v>
      </c>
      <c r="AN9042" t="s">
        <v>508</v>
      </c>
      <c r="AO9042">
        <v>-3</v>
      </c>
      <c r="AP9042" t="s">
        <v>44939</v>
      </c>
      <c r="AQ9042" s="1">
        <v>24089</v>
      </c>
      <c r="AR9042">
        <v>510</v>
      </c>
      <c r="AS9042">
        <v>34166272704</v>
      </c>
      <c r="AT9042">
        <v>2</v>
      </c>
      <c r="AU9042" t="s">
        <v>118</v>
      </c>
      <c r="AV9042">
        <v>8</v>
      </c>
      <c r="AW9042" t="s">
        <v>100</v>
      </c>
      <c r="AX9042">
        <v>3</v>
      </c>
      <c r="AY9042" t="s">
        <v>101</v>
      </c>
      <c r="AZ9042">
        <v>1</v>
      </c>
      <c r="BA9042" t="s">
        <v>102</v>
      </c>
      <c r="BB9042">
        <v>275</v>
      </c>
      <c r="BC9042" t="s">
        <v>85</v>
      </c>
      <c r="BD9042">
        <v>15131541</v>
      </c>
      <c r="BE9042">
        <v>1</v>
      </c>
      <c r="BF9042" t="s">
        <v>163</v>
      </c>
      <c r="BG9042" t="s">
        <v>105</v>
      </c>
      <c r="BH9042" t="s">
        <v>105</v>
      </c>
      <c r="BI9042">
        <v>269882016</v>
      </c>
      <c r="BJ9042">
        <v>2501020166270035</v>
      </c>
      <c r="BK9042">
        <v>2</v>
      </c>
      <c r="BL9042" t="s">
        <v>91</v>
      </c>
      <c r="BM9042">
        <v>2</v>
      </c>
      <c r="BN9042" t="s">
        <v>91</v>
      </c>
      <c r="BO9042" t="s">
        <v>106</v>
      </c>
      <c r="BP9042" t="s">
        <v>107</v>
      </c>
      <c r="BQ9042">
        <v>2</v>
      </c>
      <c r="BR9042" t="s">
        <v>108</v>
      </c>
      <c r="BS9042" t="s">
        <v>105</v>
      </c>
      <c r="BT9042" t="s">
        <v>109</v>
      </c>
      <c r="BU9042">
        <v>-1</v>
      </c>
      <c r="BV9042">
        <v>-1</v>
      </c>
      <c r="BW9042" s="3">
        <v>42597.532731481479</v>
      </c>
      <c r="BX9042" t="s">
        <v>44940</v>
      </c>
      <c r="BY9042">
        <v>0</v>
      </c>
      <c r="BZ9042">
        <v>2</v>
      </c>
      <c r="CA9042">
        <v>0</v>
      </c>
      <c r="CB9042">
        <v>0</v>
      </c>
      <c r="CC9042">
        <v>0</v>
      </c>
      <c r="CD9042">
        <v>0</v>
      </c>
      <c r="CE9042">
        <v>0</v>
      </c>
    </row>
    <row r="9043" spans="1:83" x14ac:dyDescent="0.25">
      <c r="A9043" s="1">
        <v>44998</v>
      </c>
      <c r="B9043" s="2">
        <v>0.64496527777777779</v>
      </c>
      <c r="C9043">
        <v>2016</v>
      </c>
      <c r="D9043">
        <v>2</v>
      </c>
      <c r="E9043" t="s">
        <v>80</v>
      </c>
      <c r="F9043">
        <v>1</v>
      </c>
      <c r="G9043">
        <v>220</v>
      </c>
      <c r="H9043" t="s">
        <v>81</v>
      </c>
      <c r="I9043" s="1">
        <v>42645</v>
      </c>
      <c r="J9043" t="s">
        <v>82</v>
      </c>
      <c r="K9043" t="s">
        <v>278</v>
      </c>
      <c r="L9043">
        <v>41238</v>
      </c>
      <c r="M9043" t="s">
        <v>741</v>
      </c>
      <c r="N9043">
        <v>11</v>
      </c>
      <c r="O9043" t="s">
        <v>85</v>
      </c>
      <c r="P9043">
        <v>130000083856</v>
      </c>
      <c r="Q9043">
        <v>45</v>
      </c>
      <c r="R9043" t="s">
        <v>44941</v>
      </c>
      <c r="S9043" t="s">
        <v>44942</v>
      </c>
      <c r="T9043" t="s">
        <v>88</v>
      </c>
      <c r="U9043">
        <v>25382349649</v>
      </c>
      <c r="V9043" t="s">
        <v>89</v>
      </c>
      <c r="W9043">
        <v>12</v>
      </c>
      <c r="X9043" t="s">
        <v>90</v>
      </c>
      <c r="Y9043">
        <v>2</v>
      </c>
      <c r="Z9043" t="s">
        <v>91</v>
      </c>
      <c r="AA9043" t="s">
        <v>92</v>
      </c>
      <c r="AB9043">
        <v>45</v>
      </c>
      <c r="AC9043" t="s">
        <v>221</v>
      </c>
      <c r="AD9043" t="s">
        <v>222</v>
      </c>
      <c r="AE9043">
        <v>-1</v>
      </c>
      <c r="AF9043" t="s">
        <v>88</v>
      </c>
      <c r="AG9043" t="s">
        <v>88</v>
      </c>
      <c r="AH9043" t="s">
        <v>88</v>
      </c>
      <c r="AI9043">
        <v>130000006205</v>
      </c>
      <c r="AJ9043" t="s">
        <v>44943</v>
      </c>
      <c r="AK9043" t="s">
        <v>44944</v>
      </c>
      <c r="AL9043">
        <v>1</v>
      </c>
      <c r="AM9043" t="s">
        <v>97</v>
      </c>
      <c r="AN9043" t="s">
        <v>278</v>
      </c>
      <c r="AO9043">
        <v>-3</v>
      </c>
      <c r="AP9043" t="s">
        <v>741</v>
      </c>
      <c r="AQ9043" s="1">
        <v>20375</v>
      </c>
      <c r="AR9043">
        <v>610</v>
      </c>
      <c r="AS9043">
        <v>50918020281</v>
      </c>
      <c r="AT9043">
        <v>2</v>
      </c>
      <c r="AU9043" t="s">
        <v>118</v>
      </c>
      <c r="AV9043">
        <v>8</v>
      </c>
      <c r="AW9043" t="s">
        <v>100</v>
      </c>
      <c r="AX9043">
        <v>3</v>
      </c>
      <c r="AY9043" t="s">
        <v>101</v>
      </c>
      <c r="AZ9043">
        <v>1</v>
      </c>
      <c r="BA9043" t="s">
        <v>102</v>
      </c>
      <c r="BB9043">
        <v>277</v>
      </c>
      <c r="BC9043" t="s">
        <v>667</v>
      </c>
      <c r="BD9043">
        <v>2669737647</v>
      </c>
      <c r="BE9043">
        <v>6</v>
      </c>
      <c r="BF9043" t="s">
        <v>137</v>
      </c>
      <c r="BG9043" t="s">
        <v>109</v>
      </c>
      <c r="BH9043" t="s">
        <v>105</v>
      </c>
      <c r="BI9043">
        <v>3322352016</v>
      </c>
      <c r="BJ9043">
        <v>4640920166130029</v>
      </c>
      <c r="BK9043">
        <v>2</v>
      </c>
      <c r="BL9043" t="s">
        <v>91</v>
      </c>
      <c r="BM9043">
        <v>2</v>
      </c>
      <c r="BN9043" t="s">
        <v>91</v>
      </c>
      <c r="BO9043" t="s">
        <v>106</v>
      </c>
      <c r="BP9043" t="s">
        <v>107</v>
      </c>
      <c r="BQ9043">
        <v>2</v>
      </c>
      <c r="BR9043" t="s">
        <v>108</v>
      </c>
      <c r="BS9043" t="s">
        <v>105</v>
      </c>
      <c r="BT9043" t="s">
        <v>109</v>
      </c>
      <c r="BU9043">
        <v>-1</v>
      </c>
      <c r="BV9043">
        <v>-1</v>
      </c>
      <c r="BW9043" s="3">
        <v>42599.737407407411</v>
      </c>
      <c r="BX9043" t="s">
        <v>44945</v>
      </c>
      <c r="BY9043">
        <v>0</v>
      </c>
      <c r="BZ9043">
        <v>14</v>
      </c>
      <c r="CA9043">
        <v>0</v>
      </c>
      <c r="CB9043">
        <v>0</v>
      </c>
      <c r="CC9043">
        <v>0</v>
      </c>
      <c r="CD9043">
        <v>0</v>
      </c>
      <c r="CE9043">
        <v>0</v>
      </c>
    </row>
    <row r="9044" spans="1:83" x14ac:dyDescent="0.25">
      <c r="A9044" s="1">
        <v>44998</v>
      </c>
      <c r="B9044" s="2">
        <v>0.64496527777777779</v>
      </c>
      <c r="C9044">
        <v>2016</v>
      </c>
      <c r="D9044">
        <v>2</v>
      </c>
      <c r="E9044" t="s">
        <v>80</v>
      </c>
      <c r="F9044">
        <v>1</v>
      </c>
      <c r="G9044">
        <v>220</v>
      </c>
      <c r="H9044" t="s">
        <v>81</v>
      </c>
      <c r="I9044" s="1">
        <v>42645</v>
      </c>
      <c r="J9044" t="s">
        <v>82</v>
      </c>
      <c r="K9044" t="s">
        <v>83</v>
      </c>
      <c r="L9044">
        <v>7285</v>
      </c>
      <c r="M9044" t="s">
        <v>44946</v>
      </c>
      <c r="N9044">
        <v>11</v>
      </c>
      <c r="O9044" t="s">
        <v>85</v>
      </c>
      <c r="P9044">
        <v>100000006439</v>
      </c>
      <c r="Q9044">
        <v>43</v>
      </c>
      <c r="R9044" t="s">
        <v>44947</v>
      </c>
      <c r="S9044" t="s">
        <v>44948</v>
      </c>
      <c r="T9044" t="s">
        <v>88</v>
      </c>
      <c r="U9044">
        <v>25360161884</v>
      </c>
      <c r="V9044" t="s">
        <v>89</v>
      </c>
      <c r="W9044">
        <v>12</v>
      </c>
      <c r="X9044" t="s">
        <v>90</v>
      </c>
      <c r="Y9044">
        <v>2</v>
      </c>
      <c r="Z9044" t="s">
        <v>91</v>
      </c>
      <c r="AA9044" t="s">
        <v>92</v>
      </c>
      <c r="AB9044">
        <v>43</v>
      </c>
      <c r="AC9044" t="s">
        <v>434</v>
      </c>
      <c r="AD9044" t="s">
        <v>435</v>
      </c>
      <c r="AE9044">
        <v>-1</v>
      </c>
      <c r="AF9044" t="s">
        <v>88</v>
      </c>
      <c r="AG9044" t="s">
        <v>88</v>
      </c>
      <c r="AH9044" t="s">
        <v>88</v>
      </c>
      <c r="AI9044">
        <v>100000000489</v>
      </c>
      <c r="AJ9044" t="s">
        <v>44949</v>
      </c>
      <c r="AK9044" t="s">
        <v>44950</v>
      </c>
      <c r="AL9044">
        <v>1</v>
      </c>
      <c r="AM9044" t="s">
        <v>97</v>
      </c>
      <c r="AN9044" t="s">
        <v>427</v>
      </c>
      <c r="AO9044">
        <v>-3</v>
      </c>
      <c r="AP9044" t="s">
        <v>44951</v>
      </c>
      <c r="AQ9044" s="1">
        <v>27912</v>
      </c>
      <c r="AR9044">
        <v>400</v>
      </c>
      <c r="AS9044">
        <v>255129300116</v>
      </c>
      <c r="AT9044">
        <v>4</v>
      </c>
      <c r="AU9044" t="s">
        <v>99</v>
      </c>
      <c r="AV9044">
        <v>5</v>
      </c>
      <c r="AW9044" t="s">
        <v>126</v>
      </c>
      <c r="AX9044">
        <v>1</v>
      </c>
      <c r="AY9044" t="s">
        <v>149</v>
      </c>
      <c r="AZ9044">
        <v>1</v>
      </c>
      <c r="BA9044" t="s">
        <v>102</v>
      </c>
      <c r="BB9044">
        <v>999</v>
      </c>
      <c r="BC9044" t="s">
        <v>258</v>
      </c>
      <c r="BD9044">
        <v>18571704</v>
      </c>
      <c r="BE9044">
        <v>1</v>
      </c>
      <c r="BF9044" t="s">
        <v>163</v>
      </c>
      <c r="BG9044" t="s">
        <v>109</v>
      </c>
      <c r="BH9044" t="s">
        <v>109</v>
      </c>
      <c r="BI9044">
        <v>539902016</v>
      </c>
      <c r="BJ9044">
        <v>793120166100066</v>
      </c>
      <c r="BK9044">
        <v>2</v>
      </c>
      <c r="BL9044" t="s">
        <v>91</v>
      </c>
      <c r="BM9044">
        <v>2</v>
      </c>
      <c r="BN9044" t="s">
        <v>91</v>
      </c>
      <c r="BO9044" t="s">
        <v>106</v>
      </c>
      <c r="BP9044" t="s">
        <v>107</v>
      </c>
      <c r="BQ9044">
        <v>2</v>
      </c>
      <c r="BR9044" t="s">
        <v>108</v>
      </c>
      <c r="BS9044" t="s">
        <v>105</v>
      </c>
      <c r="BT9044" t="s">
        <v>109</v>
      </c>
      <c r="BU9044">
        <v>-1</v>
      </c>
      <c r="BV9044">
        <v>-1</v>
      </c>
      <c r="BW9044" s="3">
        <v>42595.347731481481</v>
      </c>
      <c r="BX9044" t="s">
        <v>44952</v>
      </c>
      <c r="BY9044">
        <v>0</v>
      </c>
      <c r="BZ9044">
        <v>0</v>
      </c>
      <c r="CA9044">
        <v>0</v>
      </c>
      <c r="CB9044">
        <v>0</v>
      </c>
      <c r="CC9044">
        <v>0</v>
      </c>
      <c r="CD9044">
        <v>0</v>
      </c>
      <c r="CE9044">
        <v>0</v>
      </c>
    </row>
    <row r="9045" spans="1:83" x14ac:dyDescent="0.25">
      <c r="A9045" s="1">
        <v>44998</v>
      </c>
      <c r="B9045" s="2">
        <v>0.64496527777777779</v>
      </c>
      <c r="C9045">
        <v>2016</v>
      </c>
      <c r="D9045">
        <v>2</v>
      </c>
      <c r="E9045" t="s">
        <v>80</v>
      </c>
      <c r="F9045">
        <v>1</v>
      </c>
      <c r="G9045">
        <v>220</v>
      </c>
      <c r="H9045" t="s">
        <v>81</v>
      </c>
      <c r="I9045" s="1">
        <v>42645</v>
      </c>
      <c r="J9045" t="s">
        <v>82</v>
      </c>
      <c r="K9045" t="s">
        <v>83</v>
      </c>
      <c r="L9045">
        <v>8141</v>
      </c>
      <c r="M9045" t="s">
        <v>34912</v>
      </c>
      <c r="N9045">
        <v>11</v>
      </c>
      <c r="O9045" t="s">
        <v>85</v>
      </c>
      <c r="P9045">
        <v>100000007597</v>
      </c>
      <c r="Q9045">
        <v>55</v>
      </c>
      <c r="R9045" t="s">
        <v>44953</v>
      </c>
      <c r="S9045" t="s">
        <v>44954</v>
      </c>
      <c r="T9045" t="s">
        <v>88</v>
      </c>
      <c r="U9045">
        <v>42786193320</v>
      </c>
      <c r="V9045" t="s">
        <v>89</v>
      </c>
      <c r="W9045">
        <v>12</v>
      </c>
      <c r="X9045" t="s">
        <v>90</v>
      </c>
      <c r="Y9045">
        <v>2</v>
      </c>
      <c r="Z9045" t="s">
        <v>91</v>
      </c>
      <c r="AA9045" t="s">
        <v>92</v>
      </c>
      <c r="AB9045">
        <v>55</v>
      </c>
      <c r="AC9045" t="s">
        <v>143</v>
      </c>
      <c r="AD9045" t="s">
        <v>144</v>
      </c>
      <c r="AE9045">
        <v>-1</v>
      </c>
      <c r="AF9045" t="s">
        <v>88</v>
      </c>
      <c r="AG9045" t="s">
        <v>88</v>
      </c>
      <c r="AH9045" t="s">
        <v>88</v>
      </c>
      <c r="AI9045">
        <v>100000000574</v>
      </c>
      <c r="AJ9045" t="s">
        <v>44955</v>
      </c>
      <c r="AK9045" t="s">
        <v>44956</v>
      </c>
      <c r="AL9045">
        <v>1</v>
      </c>
      <c r="AM9045" t="s">
        <v>97</v>
      </c>
      <c r="AN9045" t="s">
        <v>83</v>
      </c>
      <c r="AO9045">
        <v>-3</v>
      </c>
      <c r="AP9045" t="s">
        <v>10354</v>
      </c>
      <c r="AQ9045" s="1">
        <v>24986</v>
      </c>
      <c r="AR9045">
        <v>480</v>
      </c>
      <c r="AS9045">
        <v>9167151139</v>
      </c>
      <c r="AT9045">
        <v>2</v>
      </c>
      <c r="AU9045" t="s">
        <v>118</v>
      </c>
      <c r="AV9045">
        <v>8</v>
      </c>
      <c r="AW9045" t="s">
        <v>100</v>
      </c>
      <c r="AX9045">
        <v>3</v>
      </c>
      <c r="AY9045" t="s">
        <v>101</v>
      </c>
      <c r="AZ9045">
        <v>1</v>
      </c>
      <c r="BA9045" t="s">
        <v>102</v>
      </c>
      <c r="BB9045">
        <v>111</v>
      </c>
      <c r="BC9045" t="s">
        <v>314</v>
      </c>
      <c r="BD9045">
        <v>10803906</v>
      </c>
      <c r="BE9045">
        <v>4</v>
      </c>
      <c r="BF9045" t="s">
        <v>104</v>
      </c>
      <c r="BG9045" t="s">
        <v>109</v>
      </c>
      <c r="BH9045" t="s">
        <v>105</v>
      </c>
      <c r="BI9045">
        <v>553152016</v>
      </c>
      <c r="BJ9045">
        <v>2722320166100106</v>
      </c>
      <c r="BK9045">
        <v>2</v>
      </c>
      <c r="BL9045" t="s">
        <v>91</v>
      </c>
      <c r="BM9045">
        <v>16</v>
      </c>
      <c r="BN9045" t="s">
        <v>429</v>
      </c>
      <c r="BO9045" t="s">
        <v>106</v>
      </c>
      <c r="BP9045" t="s">
        <v>107</v>
      </c>
      <c r="BQ9045">
        <v>2</v>
      </c>
      <c r="BR9045" t="s">
        <v>108</v>
      </c>
      <c r="BS9045" t="s">
        <v>105</v>
      </c>
      <c r="BT9045" t="s">
        <v>109</v>
      </c>
      <c r="BU9045">
        <v>-1</v>
      </c>
      <c r="BV9045">
        <v>-1</v>
      </c>
      <c r="BW9045" s="3">
        <v>42594.609074074076</v>
      </c>
      <c r="BX9045" t="s">
        <v>44957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</row>
    <row r="9046" spans="1:83" x14ac:dyDescent="0.25">
      <c r="A9046" s="1">
        <v>44998</v>
      </c>
      <c r="B9046" s="2">
        <v>0.64496527777777779</v>
      </c>
      <c r="C9046">
        <v>2016</v>
      </c>
      <c r="D9046">
        <v>2</v>
      </c>
      <c r="E9046" t="s">
        <v>80</v>
      </c>
      <c r="F9046">
        <v>1</v>
      </c>
      <c r="G9046">
        <v>220</v>
      </c>
      <c r="H9046" t="s">
        <v>81</v>
      </c>
      <c r="I9046" s="1">
        <v>42645</v>
      </c>
      <c r="J9046" t="s">
        <v>82</v>
      </c>
      <c r="K9046" t="s">
        <v>176</v>
      </c>
      <c r="L9046">
        <v>159</v>
      </c>
      <c r="M9046" t="s">
        <v>44958</v>
      </c>
      <c r="N9046">
        <v>11</v>
      </c>
      <c r="O9046" t="s">
        <v>85</v>
      </c>
      <c r="P9046">
        <v>220000000750</v>
      </c>
      <c r="Q9046">
        <v>45</v>
      </c>
      <c r="R9046" t="s">
        <v>44959</v>
      </c>
      <c r="S9046" t="s">
        <v>44960</v>
      </c>
      <c r="T9046" t="s">
        <v>88</v>
      </c>
      <c r="U9046">
        <v>93030576272</v>
      </c>
      <c r="V9046" t="s">
        <v>89</v>
      </c>
      <c r="W9046">
        <v>12</v>
      </c>
      <c r="X9046" t="s">
        <v>90</v>
      </c>
      <c r="Y9046">
        <v>2</v>
      </c>
      <c r="Z9046" t="s">
        <v>91</v>
      </c>
      <c r="AA9046" t="s">
        <v>92</v>
      </c>
      <c r="AB9046">
        <v>45</v>
      </c>
      <c r="AC9046" t="s">
        <v>221</v>
      </c>
      <c r="AD9046" t="s">
        <v>222</v>
      </c>
      <c r="AE9046">
        <v>-1</v>
      </c>
      <c r="AF9046" t="s">
        <v>88</v>
      </c>
      <c r="AG9046" t="s">
        <v>88</v>
      </c>
      <c r="AH9046" t="s">
        <v>88</v>
      </c>
      <c r="AI9046">
        <v>220000000065</v>
      </c>
      <c r="AJ9046" t="s">
        <v>44961</v>
      </c>
      <c r="AK9046" t="s">
        <v>44962</v>
      </c>
      <c r="AL9046">
        <v>1</v>
      </c>
      <c r="AM9046" t="s">
        <v>97</v>
      </c>
      <c r="AN9046" t="s">
        <v>176</v>
      </c>
      <c r="AO9046">
        <v>-3</v>
      </c>
      <c r="AP9046" t="s">
        <v>44963</v>
      </c>
      <c r="AQ9046" s="1">
        <v>33866</v>
      </c>
      <c r="AR9046">
        <v>240</v>
      </c>
      <c r="AS9046">
        <v>14984632364</v>
      </c>
      <c r="AT9046">
        <v>2</v>
      </c>
      <c r="AU9046" t="s">
        <v>118</v>
      </c>
      <c r="AV9046">
        <v>7</v>
      </c>
      <c r="AW9046" t="s">
        <v>204</v>
      </c>
      <c r="AX9046">
        <v>1</v>
      </c>
      <c r="AY9046" t="s">
        <v>149</v>
      </c>
      <c r="AZ9046">
        <v>3</v>
      </c>
      <c r="BA9046" t="s">
        <v>150</v>
      </c>
      <c r="BB9046">
        <v>125</v>
      </c>
      <c r="BC9046" t="s">
        <v>174</v>
      </c>
      <c r="BD9046">
        <v>44274905</v>
      </c>
      <c r="BE9046">
        <v>1</v>
      </c>
      <c r="BF9046" t="s">
        <v>163</v>
      </c>
      <c r="BG9046" t="s">
        <v>109</v>
      </c>
      <c r="BH9046" t="s">
        <v>105</v>
      </c>
      <c r="BI9046">
        <v>93492016</v>
      </c>
      <c r="BJ9046">
        <v>199620166220010</v>
      </c>
      <c r="BK9046">
        <v>2</v>
      </c>
      <c r="BL9046" t="s">
        <v>91</v>
      </c>
      <c r="BM9046">
        <v>2</v>
      </c>
      <c r="BN9046" t="s">
        <v>91</v>
      </c>
      <c r="BO9046" t="s">
        <v>106</v>
      </c>
      <c r="BP9046" t="s">
        <v>107</v>
      </c>
      <c r="BQ9046">
        <v>2</v>
      </c>
      <c r="BR9046" t="s">
        <v>108</v>
      </c>
      <c r="BS9046" t="s">
        <v>105</v>
      </c>
      <c r="BT9046" t="s">
        <v>109</v>
      </c>
      <c r="BU9046">
        <v>-1</v>
      </c>
      <c r="BV9046">
        <v>-1</v>
      </c>
      <c r="BW9046" s="3">
        <v>42586.595671296294</v>
      </c>
      <c r="BX9046" t="s">
        <v>44964</v>
      </c>
      <c r="BY9046">
        <v>0</v>
      </c>
      <c r="BZ9046">
        <v>3</v>
      </c>
      <c r="CA9046">
        <v>0</v>
      </c>
      <c r="CB9046">
        <v>0</v>
      </c>
      <c r="CC9046">
        <v>0</v>
      </c>
      <c r="CD9046">
        <v>0</v>
      </c>
      <c r="CE9046">
        <v>0</v>
      </c>
    </row>
    <row r="9047" spans="1:83" x14ac:dyDescent="0.25">
      <c r="A9047" s="1">
        <v>44998</v>
      </c>
      <c r="B9047" s="2">
        <v>0.64496527777777779</v>
      </c>
      <c r="C9047">
        <v>2016</v>
      </c>
      <c r="D9047">
        <v>2</v>
      </c>
      <c r="E9047" t="s">
        <v>80</v>
      </c>
      <c r="F9047">
        <v>1</v>
      </c>
      <c r="G9047">
        <v>220</v>
      </c>
      <c r="H9047" t="s">
        <v>81</v>
      </c>
      <c r="I9047" s="1">
        <v>42645</v>
      </c>
      <c r="J9047" t="s">
        <v>82</v>
      </c>
      <c r="K9047" t="s">
        <v>207</v>
      </c>
      <c r="L9047">
        <v>34070</v>
      </c>
      <c r="M9047" t="s">
        <v>18162</v>
      </c>
      <c r="N9047">
        <v>11</v>
      </c>
      <c r="O9047" t="s">
        <v>85</v>
      </c>
      <c r="P9047">
        <v>50000007693</v>
      </c>
      <c r="Q9047">
        <v>55</v>
      </c>
      <c r="R9047" t="s">
        <v>44965</v>
      </c>
      <c r="S9047" t="s">
        <v>44966</v>
      </c>
      <c r="T9047" t="s">
        <v>88</v>
      </c>
      <c r="U9047">
        <v>32620578515</v>
      </c>
      <c r="V9047" t="s">
        <v>89</v>
      </c>
      <c r="W9047">
        <v>12</v>
      </c>
      <c r="X9047" t="s">
        <v>90</v>
      </c>
      <c r="Y9047">
        <v>2</v>
      </c>
      <c r="Z9047" t="s">
        <v>91</v>
      </c>
      <c r="AA9047" t="s">
        <v>92</v>
      </c>
      <c r="AB9047">
        <v>55</v>
      </c>
      <c r="AC9047" t="s">
        <v>143</v>
      </c>
      <c r="AD9047" t="s">
        <v>144</v>
      </c>
      <c r="AE9047">
        <v>-1</v>
      </c>
      <c r="AF9047" t="s">
        <v>88</v>
      </c>
      <c r="AG9047" t="s">
        <v>88</v>
      </c>
      <c r="AH9047" t="s">
        <v>88</v>
      </c>
      <c r="AI9047">
        <v>50000000558</v>
      </c>
      <c r="AJ9047" t="s">
        <v>44967</v>
      </c>
      <c r="AK9047" t="s">
        <v>44968</v>
      </c>
      <c r="AL9047">
        <v>1</v>
      </c>
      <c r="AM9047" t="s">
        <v>97</v>
      </c>
      <c r="AN9047" t="s">
        <v>207</v>
      </c>
      <c r="AO9047">
        <v>-3</v>
      </c>
      <c r="AP9047" t="s">
        <v>18162</v>
      </c>
      <c r="AQ9047" s="1">
        <v>23583</v>
      </c>
      <c r="AR9047">
        <v>520</v>
      </c>
      <c r="AS9047">
        <v>9290710507</v>
      </c>
      <c r="AT9047">
        <v>2</v>
      </c>
      <c r="AU9047" t="s">
        <v>118</v>
      </c>
      <c r="AV9047">
        <v>7</v>
      </c>
      <c r="AW9047" t="s">
        <v>204</v>
      </c>
      <c r="AX9047">
        <v>3</v>
      </c>
      <c r="AY9047" t="s">
        <v>101</v>
      </c>
      <c r="AZ9047">
        <v>3</v>
      </c>
      <c r="BA9047" t="s">
        <v>150</v>
      </c>
      <c r="BB9047">
        <v>275</v>
      </c>
      <c r="BC9047" t="s">
        <v>85</v>
      </c>
      <c r="BD9047">
        <v>23408216</v>
      </c>
      <c r="BE9047">
        <v>1</v>
      </c>
      <c r="BF9047" t="s">
        <v>163</v>
      </c>
      <c r="BG9047" t="s">
        <v>105</v>
      </c>
      <c r="BH9047" t="s">
        <v>105</v>
      </c>
      <c r="BI9047">
        <v>790802016</v>
      </c>
      <c r="BJ9047">
        <v>2650320166050031</v>
      </c>
      <c r="BK9047">
        <v>2</v>
      </c>
      <c r="BL9047" t="s">
        <v>91</v>
      </c>
      <c r="BM9047">
        <v>2</v>
      </c>
      <c r="BN9047" t="s">
        <v>91</v>
      </c>
      <c r="BO9047" t="s">
        <v>106</v>
      </c>
      <c r="BP9047" t="s">
        <v>107</v>
      </c>
      <c r="BQ9047">
        <v>2</v>
      </c>
      <c r="BR9047" t="s">
        <v>108</v>
      </c>
      <c r="BS9047" t="s">
        <v>105</v>
      </c>
      <c r="BT9047" t="s">
        <v>109</v>
      </c>
      <c r="BU9047">
        <v>-1</v>
      </c>
      <c r="BV9047">
        <v>-1</v>
      </c>
      <c r="BW9047" s="3">
        <v>42592.414479166669</v>
      </c>
      <c r="BX9047" t="s">
        <v>44969</v>
      </c>
      <c r="BY9047">
        <v>0</v>
      </c>
      <c r="BZ9047">
        <v>2</v>
      </c>
      <c r="CA9047">
        <v>0</v>
      </c>
      <c r="CB9047">
        <v>0</v>
      </c>
      <c r="CC9047">
        <v>0</v>
      </c>
      <c r="CD9047">
        <v>0</v>
      </c>
      <c r="CE9047">
        <v>0</v>
      </c>
    </row>
    <row r="9048" spans="1:83" x14ac:dyDescent="0.25">
      <c r="A9048" s="1">
        <v>44998</v>
      </c>
      <c r="B9048" s="2">
        <v>0.64496527777777779</v>
      </c>
      <c r="C9048">
        <v>2016</v>
      </c>
      <c r="D9048">
        <v>2</v>
      </c>
      <c r="E9048" t="s">
        <v>80</v>
      </c>
      <c r="F9048">
        <v>1</v>
      </c>
      <c r="G9048">
        <v>220</v>
      </c>
      <c r="H9048" t="s">
        <v>81</v>
      </c>
      <c r="I9048" s="1">
        <v>42645</v>
      </c>
      <c r="J9048" t="s">
        <v>82</v>
      </c>
      <c r="K9048" t="s">
        <v>121</v>
      </c>
      <c r="L9048">
        <v>71358</v>
      </c>
      <c r="M9048" t="s">
        <v>9343</v>
      </c>
      <c r="N9048">
        <v>11</v>
      </c>
      <c r="O9048" t="s">
        <v>85</v>
      </c>
      <c r="P9048">
        <v>250000089531</v>
      </c>
      <c r="Q9048">
        <v>19</v>
      </c>
      <c r="R9048" t="s">
        <v>44970</v>
      </c>
      <c r="S9048" t="s">
        <v>44971</v>
      </c>
      <c r="T9048" t="s">
        <v>88</v>
      </c>
      <c r="U9048">
        <v>28221128864</v>
      </c>
      <c r="V9048" t="s">
        <v>89</v>
      </c>
      <c r="W9048">
        <v>12</v>
      </c>
      <c r="X9048" t="s">
        <v>90</v>
      </c>
      <c r="Y9048">
        <v>2</v>
      </c>
      <c r="Z9048" t="s">
        <v>91</v>
      </c>
      <c r="AA9048" t="s">
        <v>92</v>
      </c>
      <c r="AB9048">
        <v>19</v>
      </c>
      <c r="AC9048" t="s">
        <v>722</v>
      </c>
      <c r="AD9048" t="s">
        <v>723</v>
      </c>
      <c r="AE9048">
        <v>-1</v>
      </c>
      <c r="AF9048" t="s">
        <v>88</v>
      </c>
      <c r="AG9048" t="s">
        <v>88</v>
      </c>
      <c r="AH9048" t="s">
        <v>88</v>
      </c>
      <c r="AI9048">
        <v>250000005984</v>
      </c>
      <c r="AJ9048" t="s">
        <v>43215</v>
      </c>
      <c r="AK9048" t="s">
        <v>44972</v>
      </c>
      <c r="AL9048">
        <v>1</v>
      </c>
      <c r="AM9048" t="s">
        <v>97</v>
      </c>
      <c r="AN9048" t="s">
        <v>278</v>
      </c>
      <c r="AO9048">
        <v>-3</v>
      </c>
      <c r="AP9048" t="s">
        <v>22642</v>
      </c>
      <c r="AQ9048" s="1">
        <v>29188</v>
      </c>
      <c r="AR9048">
        <v>370</v>
      </c>
      <c r="AS9048">
        <v>240768790159</v>
      </c>
      <c r="AT9048">
        <v>2</v>
      </c>
      <c r="AU9048" t="s">
        <v>118</v>
      </c>
      <c r="AV9048">
        <v>8</v>
      </c>
      <c r="AW9048" t="s">
        <v>100</v>
      </c>
      <c r="AX9048">
        <v>3</v>
      </c>
      <c r="AY9048" t="s">
        <v>101</v>
      </c>
      <c r="AZ9048">
        <v>3</v>
      </c>
      <c r="BA9048" t="s">
        <v>150</v>
      </c>
      <c r="BB9048">
        <v>131</v>
      </c>
      <c r="BC9048" t="s">
        <v>362</v>
      </c>
      <c r="BD9048">
        <v>103306238</v>
      </c>
      <c r="BE9048">
        <v>4</v>
      </c>
      <c r="BF9048" t="s">
        <v>104</v>
      </c>
      <c r="BG9048" t="s">
        <v>109</v>
      </c>
      <c r="BH9048" t="s">
        <v>105</v>
      </c>
      <c r="BI9048">
        <v>2603332016</v>
      </c>
      <c r="BJ9048">
        <v>8496420166260135</v>
      </c>
      <c r="BK9048">
        <v>2</v>
      </c>
      <c r="BL9048" t="s">
        <v>91</v>
      </c>
      <c r="BM9048">
        <v>2</v>
      </c>
      <c r="BN9048" t="s">
        <v>91</v>
      </c>
      <c r="BO9048" t="s">
        <v>106</v>
      </c>
      <c r="BP9048" t="s">
        <v>107</v>
      </c>
      <c r="BQ9048">
        <v>2</v>
      </c>
      <c r="BR9048" t="s">
        <v>108</v>
      </c>
      <c r="BS9048" t="s">
        <v>105</v>
      </c>
      <c r="BT9048" t="s">
        <v>109</v>
      </c>
      <c r="BU9048">
        <v>-1</v>
      </c>
      <c r="BV9048">
        <v>-1</v>
      </c>
      <c r="BW9048" s="3">
        <v>42598.455451388887</v>
      </c>
      <c r="BX9048" t="s">
        <v>44973</v>
      </c>
      <c r="BY9048">
        <v>0</v>
      </c>
      <c r="BZ9048">
        <v>3</v>
      </c>
      <c r="CA9048">
        <v>0</v>
      </c>
      <c r="CB9048">
        <v>0</v>
      </c>
      <c r="CC9048">
        <v>0</v>
      </c>
      <c r="CD9048">
        <v>0</v>
      </c>
      <c r="CE9048">
        <v>0</v>
      </c>
    </row>
    <row r="9049" spans="1:83" x14ac:dyDescent="0.25">
      <c r="A9049" s="1">
        <v>44998</v>
      </c>
      <c r="B9049" s="2">
        <v>0.64496527777777779</v>
      </c>
      <c r="C9049">
        <v>2016</v>
      </c>
      <c r="D9049">
        <v>2</v>
      </c>
      <c r="E9049" t="s">
        <v>80</v>
      </c>
      <c r="F9049">
        <v>1</v>
      </c>
      <c r="G9049">
        <v>220</v>
      </c>
      <c r="H9049" t="s">
        <v>81</v>
      </c>
      <c r="I9049" s="1">
        <v>42645</v>
      </c>
      <c r="J9049" t="s">
        <v>82</v>
      </c>
      <c r="K9049" t="s">
        <v>245</v>
      </c>
      <c r="L9049">
        <v>19224</v>
      </c>
      <c r="M9049" t="s">
        <v>44974</v>
      </c>
      <c r="N9049">
        <v>11</v>
      </c>
      <c r="O9049" t="s">
        <v>85</v>
      </c>
      <c r="P9049">
        <v>150000012799</v>
      </c>
      <c r="Q9049">
        <v>15</v>
      </c>
      <c r="R9049" t="s">
        <v>44975</v>
      </c>
      <c r="S9049" t="s">
        <v>44976</v>
      </c>
      <c r="T9049" t="s">
        <v>88</v>
      </c>
      <c r="U9049">
        <v>18127606472</v>
      </c>
      <c r="V9049" t="s">
        <v>89</v>
      </c>
      <c r="W9049">
        <v>12</v>
      </c>
      <c r="X9049" t="s">
        <v>90</v>
      </c>
      <c r="Y9049">
        <v>16</v>
      </c>
      <c r="Z9049" t="s">
        <v>429</v>
      </c>
      <c r="AA9049" t="s">
        <v>92</v>
      </c>
      <c r="AB9049">
        <v>15</v>
      </c>
      <c r="AC9049" t="s">
        <v>301</v>
      </c>
      <c r="AD9049" t="s">
        <v>302</v>
      </c>
      <c r="AE9049">
        <v>-1</v>
      </c>
      <c r="AF9049" t="s">
        <v>88</v>
      </c>
      <c r="AG9049" t="s">
        <v>88</v>
      </c>
      <c r="AH9049" t="s">
        <v>88</v>
      </c>
      <c r="AI9049">
        <v>150000000971</v>
      </c>
      <c r="AJ9049" t="s">
        <v>44977</v>
      </c>
      <c r="AK9049" t="s">
        <v>4241</v>
      </c>
      <c r="AL9049">
        <v>1</v>
      </c>
      <c r="AM9049" t="s">
        <v>97</v>
      </c>
      <c r="AN9049" t="s">
        <v>245</v>
      </c>
      <c r="AO9049">
        <v>-3</v>
      </c>
      <c r="AP9049" t="s">
        <v>6244</v>
      </c>
      <c r="AQ9049" s="1">
        <v>20594</v>
      </c>
      <c r="AR9049">
        <v>600</v>
      </c>
      <c r="AS9049">
        <v>4857611252</v>
      </c>
      <c r="AT9049">
        <v>2</v>
      </c>
      <c r="AU9049" t="s">
        <v>118</v>
      </c>
      <c r="AV9049">
        <v>8</v>
      </c>
      <c r="AW9049" t="s">
        <v>100</v>
      </c>
      <c r="AX9049">
        <v>3</v>
      </c>
      <c r="AY9049" t="s">
        <v>101</v>
      </c>
      <c r="AZ9049">
        <v>3</v>
      </c>
      <c r="BA9049" t="s">
        <v>150</v>
      </c>
      <c r="BB9049">
        <v>101</v>
      </c>
      <c r="BC9049" t="s">
        <v>506</v>
      </c>
      <c r="BD9049">
        <v>10803906</v>
      </c>
      <c r="BE9049">
        <v>4</v>
      </c>
      <c r="BF9049" t="s">
        <v>104</v>
      </c>
      <c r="BG9049" t="s">
        <v>109</v>
      </c>
      <c r="BH9049" t="s">
        <v>105</v>
      </c>
      <c r="BI9049">
        <v>593962016</v>
      </c>
      <c r="BJ9049">
        <v>698420166150021</v>
      </c>
      <c r="BK9049">
        <v>16</v>
      </c>
      <c r="BL9049" t="s">
        <v>429</v>
      </c>
      <c r="BM9049">
        <v>2</v>
      </c>
      <c r="BN9049" t="s">
        <v>91</v>
      </c>
      <c r="BO9049" t="s">
        <v>106</v>
      </c>
      <c r="BP9049" t="s">
        <v>107</v>
      </c>
      <c r="BQ9049">
        <v>16</v>
      </c>
      <c r="BR9049" t="s">
        <v>455</v>
      </c>
      <c r="BS9049" t="s">
        <v>105</v>
      </c>
      <c r="BT9049" t="s">
        <v>109</v>
      </c>
      <c r="BU9049">
        <v>-1</v>
      </c>
      <c r="BV9049">
        <v>-1</v>
      </c>
      <c r="BW9049" s="3">
        <v>42600.56858796296</v>
      </c>
      <c r="BX9049" t="s">
        <v>44978</v>
      </c>
      <c r="BY9049">
        <v>0</v>
      </c>
      <c r="BZ9049">
        <v>0</v>
      </c>
      <c r="CA9049">
        <v>0</v>
      </c>
      <c r="CB9049">
        <v>0</v>
      </c>
      <c r="CC9049">
        <v>0</v>
      </c>
      <c r="CD9049">
        <v>0</v>
      </c>
      <c r="CE9049">
        <v>0</v>
      </c>
    </row>
    <row r="9050" spans="1:83" x14ac:dyDescent="0.25">
      <c r="A9050" s="1">
        <v>44998</v>
      </c>
      <c r="B9050" s="2">
        <v>0.64496527777777779</v>
      </c>
      <c r="C9050">
        <v>2016</v>
      </c>
      <c r="D9050">
        <v>2</v>
      </c>
      <c r="E9050" t="s">
        <v>80</v>
      </c>
      <c r="F9050">
        <v>1</v>
      </c>
      <c r="G9050">
        <v>220</v>
      </c>
      <c r="H9050" t="s">
        <v>81</v>
      </c>
      <c r="I9050" s="1">
        <v>42645</v>
      </c>
      <c r="J9050" t="s">
        <v>82</v>
      </c>
      <c r="K9050" t="s">
        <v>161</v>
      </c>
      <c r="L9050">
        <v>28312</v>
      </c>
      <c r="M9050" t="s">
        <v>7136</v>
      </c>
      <c r="N9050">
        <v>11</v>
      </c>
      <c r="O9050" t="s">
        <v>85</v>
      </c>
      <c r="P9050">
        <v>20000006881</v>
      </c>
      <c r="Q9050">
        <v>33</v>
      </c>
      <c r="R9050" t="s">
        <v>44979</v>
      </c>
      <c r="S9050" t="s">
        <v>44980</v>
      </c>
      <c r="T9050" t="s">
        <v>88</v>
      </c>
      <c r="U9050">
        <v>81634536487</v>
      </c>
      <c r="V9050" t="s">
        <v>89</v>
      </c>
      <c r="W9050">
        <v>12</v>
      </c>
      <c r="X9050" t="s">
        <v>90</v>
      </c>
      <c r="Y9050">
        <v>2</v>
      </c>
      <c r="Z9050" t="s">
        <v>91</v>
      </c>
      <c r="AA9050" t="s">
        <v>92</v>
      </c>
      <c r="AB9050">
        <v>33</v>
      </c>
      <c r="AC9050" t="s">
        <v>376</v>
      </c>
      <c r="AD9050" t="s">
        <v>377</v>
      </c>
      <c r="AE9050">
        <v>-1</v>
      </c>
      <c r="AF9050" t="s">
        <v>88</v>
      </c>
      <c r="AG9050" t="s">
        <v>88</v>
      </c>
      <c r="AH9050" t="s">
        <v>88</v>
      </c>
      <c r="AI9050">
        <v>20000000543</v>
      </c>
      <c r="AJ9050" t="s">
        <v>44981</v>
      </c>
      <c r="AK9050" t="s">
        <v>44982</v>
      </c>
      <c r="AL9050">
        <v>1</v>
      </c>
      <c r="AM9050" t="s">
        <v>97</v>
      </c>
      <c r="AN9050" t="s">
        <v>161</v>
      </c>
      <c r="AO9050">
        <v>-3</v>
      </c>
      <c r="AP9050" t="s">
        <v>7136</v>
      </c>
      <c r="AQ9050" s="1">
        <v>26967</v>
      </c>
      <c r="AR9050">
        <v>430</v>
      </c>
      <c r="AS9050">
        <v>20803291708</v>
      </c>
      <c r="AT9050">
        <v>4</v>
      </c>
      <c r="AU9050" t="s">
        <v>99</v>
      </c>
      <c r="AV9050">
        <v>6</v>
      </c>
      <c r="AW9050" t="s">
        <v>268</v>
      </c>
      <c r="AX9050">
        <v>3</v>
      </c>
      <c r="AY9050" t="s">
        <v>101</v>
      </c>
      <c r="AZ9050">
        <v>3</v>
      </c>
      <c r="BA9050" t="s">
        <v>150</v>
      </c>
      <c r="BB9050">
        <v>243</v>
      </c>
      <c r="BC9050" t="s">
        <v>3954</v>
      </c>
      <c r="BD9050">
        <v>10803906</v>
      </c>
      <c r="BE9050">
        <v>4</v>
      </c>
      <c r="BF9050" t="s">
        <v>104</v>
      </c>
      <c r="BG9050" t="s">
        <v>109</v>
      </c>
      <c r="BH9050" t="s">
        <v>105</v>
      </c>
      <c r="BI9050">
        <v>268062016</v>
      </c>
      <c r="BJ9050">
        <v>1350620166020028</v>
      </c>
      <c r="BK9050">
        <v>16</v>
      </c>
      <c r="BL9050" t="s">
        <v>429</v>
      </c>
      <c r="BM9050">
        <v>16</v>
      </c>
      <c r="BN9050" t="s">
        <v>429</v>
      </c>
      <c r="BO9050" t="s">
        <v>106</v>
      </c>
      <c r="BP9050" t="s">
        <v>107</v>
      </c>
      <c r="BQ9050">
        <v>16</v>
      </c>
      <c r="BR9050" t="s">
        <v>455</v>
      </c>
      <c r="BS9050" t="s">
        <v>105</v>
      </c>
      <c r="BT9050" t="s">
        <v>109</v>
      </c>
      <c r="BU9050">
        <v>-1</v>
      </c>
      <c r="BV9050">
        <v>-1</v>
      </c>
      <c r="BW9050" s="3">
        <v>42597.714629629627</v>
      </c>
      <c r="BX9050" t="s">
        <v>44983</v>
      </c>
      <c r="BY9050">
        <v>0</v>
      </c>
      <c r="BZ9050">
        <v>1</v>
      </c>
      <c r="CA9050">
        <v>0</v>
      </c>
      <c r="CB9050">
        <v>0</v>
      </c>
      <c r="CC9050">
        <v>1</v>
      </c>
      <c r="CD9050">
        <v>0</v>
      </c>
      <c r="CE9050">
        <v>0</v>
      </c>
    </row>
    <row r="9051" spans="1:83" x14ac:dyDescent="0.25">
      <c r="A9051" s="1">
        <v>44998</v>
      </c>
      <c r="B9051" s="2">
        <v>0.64496527777777779</v>
      </c>
      <c r="C9051">
        <v>2016</v>
      </c>
      <c r="D9051">
        <v>2</v>
      </c>
      <c r="E9051" t="s">
        <v>80</v>
      </c>
      <c r="F9051">
        <v>1</v>
      </c>
      <c r="G9051">
        <v>220</v>
      </c>
      <c r="H9051" t="s">
        <v>81</v>
      </c>
      <c r="I9051" s="1">
        <v>42645</v>
      </c>
      <c r="J9051" t="s">
        <v>82</v>
      </c>
      <c r="K9051" t="s">
        <v>176</v>
      </c>
      <c r="L9051">
        <v>680</v>
      </c>
      <c r="M9051" t="s">
        <v>39771</v>
      </c>
      <c r="N9051">
        <v>11</v>
      </c>
      <c r="O9051" t="s">
        <v>85</v>
      </c>
      <c r="P9051">
        <v>220000001282</v>
      </c>
      <c r="Q9051">
        <v>15</v>
      </c>
      <c r="R9051" t="s">
        <v>44984</v>
      </c>
      <c r="S9051" t="s">
        <v>44985</v>
      </c>
      <c r="T9051" t="s">
        <v>88</v>
      </c>
      <c r="U9051">
        <v>42184592234</v>
      </c>
      <c r="V9051" t="s">
        <v>89</v>
      </c>
      <c r="W9051">
        <v>12</v>
      </c>
      <c r="X9051" t="s">
        <v>90</v>
      </c>
      <c r="Y9051">
        <v>2</v>
      </c>
      <c r="Z9051" t="s">
        <v>91</v>
      </c>
      <c r="AA9051" t="s">
        <v>92</v>
      </c>
      <c r="AB9051">
        <v>15</v>
      </c>
      <c r="AC9051" t="s">
        <v>301</v>
      </c>
      <c r="AD9051" t="s">
        <v>302</v>
      </c>
      <c r="AE9051">
        <v>-1</v>
      </c>
      <c r="AF9051" t="s">
        <v>88</v>
      </c>
      <c r="AG9051" t="s">
        <v>88</v>
      </c>
      <c r="AH9051" t="s">
        <v>88</v>
      </c>
      <c r="AI9051">
        <v>220000000104</v>
      </c>
      <c r="AJ9051" t="s">
        <v>42090</v>
      </c>
      <c r="AK9051" t="s">
        <v>44986</v>
      </c>
      <c r="AL9051">
        <v>1</v>
      </c>
      <c r="AM9051" t="s">
        <v>97</v>
      </c>
      <c r="AN9051" t="s">
        <v>278</v>
      </c>
      <c r="AO9051">
        <v>-3</v>
      </c>
      <c r="AP9051" t="s">
        <v>44987</v>
      </c>
      <c r="AQ9051" s="1">
        <v>26899</v>
      </c>
      <c r="AR9051">
        <v>430</v>
      </c>
      <c r="AS9051">
        <v>6896302380</v>
      </c>
      <c r="AT9051">
        <v>2</v>
      </c>
      <c r="AU9051" t="s">
        <v>118</v>
      </c>
      <c r="AV9051">
        <v>6</v>
      </c>
      <c r="AW9051" t="s">
        <v>268</v>
      </c>
      <c r="AX9051">
        <v>3</v>
      </c>
      <c r="AY9051" t="s">
        <v>101</v>
      </c>
      <c r="AZ9051">
        <v>3</v>
      </c>
      <c r="BA9051" t="s">
        <v>150</v>
      </c>
      <c r="BB9051">
        <v>275</v>
      </c>
      <c r="BC9051" t="s">
        <v>85</v>
      </c>
      <c r="BD9051">
        <v>15696886</v>
      </c>
      <c r="BE9051">
        <v>4</v>
      </c>
      <c r="BF9051" t="s">
        <v>104</v>
      </c>
      <c r="BG9051" t="s">
        <v>105</v>
      </c>
      <c r="BH9051" t="s">
        <v>105</v>
      </c>
      <c r="BI9051">
        <v>104392016</v>
      </c>
      <c r="BJ9051">
        <v>1961220166220026</v>
      </c>
      <c r="BK9051">
        <v>2</v>
      </c>
      <c r="BL9051" t="s">
        <v>91</v>
      </c>
      <c r="BM9051">
        <v>2</v>
      </c>
      <c r="BN9051" t="s">
        <v>91</v>
      </c>
      <c r="BO9051" t="s">
        <v>106</v>
      </c>
      <c r="BP9051" t="s">
        <v>107</v>
      </c>
      <c r="BQ9051">
        <v>2</v>
      </c>
      <c r="BR9051" t="s">
        <v>108</v>
      </c>
      <c r="BS9051" t="s">
        <v>105</v>
      </c>
      <c r="BT9051" t="s">
        <v>109</v>
      </c>
      <c r="BU9051">
        <v>-1</v>
      </c>
      <c r="BV9051">
        <v>-1</v>
      </c>
      <c r="BW9051" s="3">
        <v>42591.702638888892</v>
      </c>
      <c r="BX9051" t="s">
        <v>44988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</row>
    <row r="9052" spans="1:83" x14ac:dyDescent="0.25">
      <c r="A9052" s="1">
        <v>44998</v>
      </c>
      <c r="B9052" s="2">
        <v>0.64496527777777779</v>
      </c>
      <c r="C9052">
        <v>2016</v>
      </c>
      <c r="D9052">
        <v>2</v>
      </c>
      <c r="E9052" t="s">
        <v>80</v>
      </c>
      <c r="F9052">
        <v>1</v>
      </c>
      <c r="G9052">
        <v>220</v>
      </c>
      <c r="H9052" t="s">
        <v>81</v>
      </c>
      <c r="I9052" s="1">
        <v>42645</v>
      </c>
      <c r="J9052" t="s">
        <v>82</v>
      </c>
      <c r="K9052" t="s">
        <v>165</v>
      </c>
      <c r="L9052">
        <v>88730</v>
      </c>
      <c r="M9052" t="s">
        <v>2923</v>
      </c>
      <c r="N9052">
        <v>11</v>
      </c>
      <c r="O9052" t="s">
        <v>85</v>
      </c>
      <c r="P9052">
        <v>210000009497</v>
      </c>
      <c r="Q9052">
        <v>45</v>
      </c>
      <c r="R9052" t="s">
        <v>44989</v>
      </c>
      <c r="S9052" t="s">
        <v>38587</v>
      </c>
      <c r="T9052" t="s">
        <v>88</v>
      </c>
      <c r="U9052">
        <v>55594972072</v>
      </c>
      <c r="V9052" t="s">
        <v>89</v>
      </c>
      <c r="W9052">
        <v>12</v>
      </c>
      <c r="X9052" t="s">
        <v>90</v>
      </c>
      <c r="Y9052">
        <v>2</v>
      </c>
      <c r="Z9052" t="s">
        <v>91</v>
      </c>
      <c r="AA9052" t="s">
        <v>92</v>
      </c>
      <c r="AB9052">
        <v>45</v>
      </c>
      <c r="AC9052" t="s">
        <v>221</v>
      </c>
      <c r="AD9052" t="s">
        <v>222</v>
      </c>
      <c r="AE9052">
        <v>-1</v>
      </c>
      <c r="AF9052" t="s">
        <v>88</v>
      </c>
      <c r="AG9052" t="s">
        <v>88</v>
      </c>
      <c r="AH9052" t="s">
        <v>88</v>
      </c>
      <c r="AI9052">
        <v>210000000678</v>
      </c>
      <c r="AJ9052" t="s">
        <v>44990</v>
      </c>
      <c r="AK9052" t="s">
        <v>44991</v>
      </c>
      <c r="AL9052">
        <v>1</v>
      </c>
      <c r="AM9052" t="s">
        <v>97</v>
      </c>
      <c r="AN9052" t="s">
        <v>165</v>
      </c>
      <c r="AO9052">
        <v>-3</v>
      </c>
      <c r="AP9052" t="s">
        <v>2923</v>
      </c>
      <c r="AQ9052" s="1">
        <v>25018</v>
      </c>
      <c r="AR9052">
        <v>480</v>
      </c>
      <c r="AS9052">
        <v>952970442</v>
      </c>
      <c r="AT9052">
        <v>2</v>
      </c>
      <c r="AU9052" t="s">
        <v>118</v>
      </c>
      <c r="AV9052">
        <v>8</v>
      </c>
      <c r="AW9052" t="s">
        <v>100</v>
      </c>
      <c r="AX9052">
        <v>7</v>
      </c>
      <c r="AY9052" t="s">
        <v>817</v>
      </c>
      <c r="AZ9052">
        <v>1</v>
      </c>
      <c r="BA9052" t="s">
        <v>102</v>
      </c>
      <c r="BB9052">
        <v>278</v>
      </c>
      <c r="BC9052" t="s">
        <v>136</v>
      </c>
      <c r="BD9052">
        <v>16862485</v>
      </c>
      <c r="BE9052">
        <v>4</v>
      </c>
      <c r="BF9052" t="s">
        <v>104</v>
      </c>
      <c r="BG9052" t="s">
        <v>109</v>
      </c>
      <c r="BH9052" t="s">
        <v>105</v>
      </c>
      <c r="BI9052">
        <v>615282016</v>
      </c>
      <c r="BJ9052">
        <v>671320166210130</v>
      </c>
      <c r="BK9052">
        <v>2</v>
      </c>
      <c r="BL9052" t="s">
        <v>91</v>
      </c>
      <c r="BM9052">
        <v>2</v>
      </c>
      <c r="BN9052" t="s">
        <v>91</v>
      </c>
      <c r="BO9052" t="s">
        <v>106</v>
      </c>
      <c r="BP9052" t="s">
        <v>107</v>
      </c>
      <c r="BQ9052">
        <v>2</v>
      </c>
      <c r="BR9052" t="s">
        <v>108</v>
      </c>
      <c r="BS9052" t="s">
        <v>105</v>
      </c>
      <c r="BT9052" t="s">
        <v>109</v>
      </c>
      <c r="BU9052">
        <v>-1</v>
      </c>
      <c r="BV9052">
        <v>-1</v>
      </c>
      <c r="BW9052" s="3">
        <v>42590.806932870371</v>
      </c>
      <c r="BX9052" t="s">
        <v>44992</v>
      </c>
      <c r="BY9052">
        <v>0</v>
      </c>
      <c r="BZ9052">
        <v>0</v>
      </c>
      <c r="CA9052">
        <v>0</v>
      </c>
      <c r="CB9052">
        <v>0</v>
      </c>
      <c r="CC9052">
        <v>0</v>
      </c>
      <c r="CD9052">
        <v>0</v>
      </c>
      <c r="CE9052">
        <v>0</v>
      </c>
    </row>
    <row r="9053" spans="1:83" x14ac:dyDescent="0.25">
      <c r="A9053" s="1">
        <v>44998</v>
      </c>
      <c r="B9053" s="2">
        <v>0.64496527777777779</v>
      </c>
      <c r="C9053">
        <v>2016</v>
      </c>
      <c r="D9053">
        <v>2</v>
      </c>
      <c r="E9053" t="s">
        <v>80</v>
      </c>
      <c r="F9053">
        <v>1</v>
      </c>
      <c r="G9053">
        <v>220</v>
      </c>
      <c r="H9053" t="s">
        <v>81</v>
      </c>
      <c r="I9053" s="1">
        <v>42645</v>
      </c>
      <c r="J9053" t="s">
        <v>82</v>
      </c>
      <c r="K9053" t="s">
        <v>278</v>
      </c>
      <c r="L9053">
        <v>43397</v>
      </c>
      <c r="M9053" t="s">
        <v>44993</v>
      </c>
      <c r="N9053">
        <v>11</v>
      </c>
      <c r="O9053" t="s">
        <v>85</v>
      </c>
      <c r="P9053">
        <v>130000030394</v>
      </c>
      <c r="Q9053">
        <v>40</v>
      </c>
      <c r="R9053" t="s">
        <v>44994</v>
      </c>
      <c r="S9053" t="s">
        <v>12974</v>
      </c>
      <c r="T9053" t="s">
        <v>88</v>
      </c>
      <c r="U9053">
        <v>84641398615</v>
      </c>
      <c r="V9053" t="s">
        <v>89</v>
      </c>
      <c r="W9053">
        <v>12</v>
      </c>
      <c r="X9053" t="s">
        <v>90</v>
      </c>
      <c r="Y9053">
        <v>2</v>
      </c>
      <c r="Z9053" t="s">
        <v>91</v>
      </c>
      <c r="AA9053" t="s">
        <v>92</v>
      </c>
      <c r="AB9053">
        <v>40</v>
      </c>
      <c r="AC9053" t="s">
        <v>114</v>
      </c>
      <c r="AD9053" t="s">
        <v>115</v>
      </c>
      <c r="AE9053">
        <v>-1</v>
      </c>
      <c r="AF9053" t="s">
        <v>88</v>
      </c>
      <c r="AG9053" t="s">
        <v>88</v>
      </c>
      <c r="AH9053" t="s">
        <v>88</v>
      </c>
      <c r="AI9053">
        <v>130000002298</v>
      </c>
      <c r="AJ9053" t="s">
        <v>44995</v>
      </c>
      <c r="AK9053" t="s">
        <v>44996</v>
      </c>
      <c r="AL9053">
        <v>1</v>
      </c>
      <c r="AM9053" t="s">
        <v>97</v>
      </c>
      <c r="AN9053" t="s">
        <v>278</v>
      </c>
      <c r="AO9053">
        <v>-3</v>
      </c>
      <c r="AP9053" t="s">
        <v>44993</v>
      </c>
      <c r="AQ9053" s="1">
        <v>25926</v>
      </c>
      <c r="AR9053">
        <v>460</v>
      </c>
      <c r="AS9053">
        <v>92273800272</v>
      </c>
      <c r="AT9053">
        <v>2</v>
      </c>
      <c r="AU9053" t="s">
        <v>118</v>
      </c>
      <c r="AV9053">
        <v>6</v>
      </c>
      <c r="AW9053" t="s">
        <v>268</v>
      </c>
      <c r="AX9053">
        <v>3</v>
      </c>
      <c r="AY9053" t="s">
        <v>101</v>
      </c>
      <c r="AZ9053">
        <v>1</v>
      </c>
      <c r="BA9053" t="s">
        <v>102</v>
      </c>
      <c r="BB9053">
        <v>275</v>
      </c>
      <c r="BC9053" t="s">
        <v>85</v>
      </c>
      <c r="BD9053">
        <v>10803906</v>
      </c>
      <c r="BE9053">
        <v>1</v>
      </c>
      <c r="BF9053" t="s">
        <v>163</v>
      </c>
      <c r="BG9053" t="s">
        <v>105</v>
      </c>
      <c r="BH9053" t="s">
        <v>105</v>
      </c>
      <c r="BI9053">
        <v>3174812016</v>
      </c>
      <c r="BJ9053">
        <v>1804820166130175</v>
      </c>
      <c r="BK9053">
        <v>2</v>
      </c>
      <c r="BL9053" t="s">
        <v>91</v>
      </c>
      <c r="BM9053">
        <v>2</v>
      </c>
      <c r="BN9053" t="s">
        <v>91</v>
      </c>
      <c r="BO9053" t="s">
        <v>106</v>
      </c>
      <c r="BP9053" t="s">
        <v>107</v>
      </c>
      <c r="BQ9053">
        <v>2</v>
      </c>
      <c r="BR9053" t="s">
        <v>108</v>
      </c>
      <c r="BS9053" t="s">
        <v>105</v>
      </c>
      <c r="BT9053" t="s">
        <v>109</v>
      </c>
      <c r="BU9053">
        <v>-1</v>
      </c>
      <c r="BV9053">
        <v>-1</v>
      </c>
      <c r="BW9053" s="3">
        <v>42594.632986111108</v>
      </c>
      <c r="BX9053" t="s">
        <v>44997</v>
      </c>
      <c r="BY9053">
        <v>0</v>
      </c>
      <c r="BZ9053">
        <v>0</v>
      </c>
      <c r="CA9053">
        <v>0</v>
      </c>
      <c r="CB9053">
        <v>0</v>
      </c>
      <c r="CC9053">
        <v>0</v>
      </c>
      <c r="CD9053">
        <v>0</v>
      </c>
      <c r="CE9053">
        <v>0</v>
      </c>
    </row>
    <row r="9054" spans="1:83" x14ac:dyDescent="0.25">
      <c r="A9054" s="1">
        <v>44998</v>
      </c>
      <c r="B9054" s="2">
        <v>0.64496527777777779</v>
      </c>
      <c r="C9054">
        <v>2016</v>
      </c>
      <c r="D9054">
        <v>2</v>
      </c>
      <c r="E9054" t="s">
        <v>80</v>
      </c>
      <c r="F9054">
        <v>1</v>
      </c>
      <c r="G9054">
        <v>220</v>
      </c>
      <c r="H9054" t="s">
        <v>81</v>
      </c>
      <c r="I9054" s="1">
        <v>42645</v>
      </c>
      <c r="J9054" t="s">
        <v>82</v>
      </c>
      <c r="K9054" t="s">
        <v>508</v>
      </c>
      <c r="L9054">
        <v>92371</v>
      </c>
      <c r="M9054" t="s">
        <v>13150</v>
      </c>
      <c r="N9054">
        <v>11</v>
      </c>
      <c r="O9054" t="s">
        <v>85</v>
      </c>
      <c r="P9054">
        <v>270000006759</v>
      </c>
      <c r="Q9054">
        <v>45</v>
      </c>
      <c r="R9054" t="s">
        <v>44998</v>
      </c>
      <c r="S9054" t="s">
        <v>44999</v>
      </c>
      <c r="T9054" t="s">
        <v>88</v>
      </c>
      <c r="U9054">
        <v>85109410178</v>
      </c>
      <c r="V9054" t="s">
        <v>89</v>
      </c>
      <c r="W9054">
        <v>12</v>
      </c>
      <c r="X9054" t="s">
        <v>90</v>
      </c>
      <c r="Y9054">
        <v>2</v>
      </c>
      <c r="Z9054" t="s">
        <v>91</v>
      </c>
      <c r="AA9054" t="s">
        <v>92</v>
      </c>
      <c r="AB9054">
        <v>45</v>
      </c>
      <c r="AC9054" t="s">
        <v>221</v>
      </c>
      <c r="AD9054" t="s">
        <v>222</v>
      </c>
      <c r="AE9054">
        <v>-1</v>
      </c>
      <c r="AF9054" t="s">
        <v>88</v>
      </c>
      <c r="AG9054" t="s">
        <v>88</v>
      </c>
      <c r="AH9054" t="s">
        <v>88</v>
      </c>
      <c r="AI9054">
        <v>270000000625</v>
      </c>
      <c r="AJ9054" t="s">
        <v>45000</v>
      </c>
      <c r="AK9054" t="s">
        <v>45001</v>
      </c>
      <c r="AL9054">
        <v>1</v>
      </c>
      <c r="AM9054" t="s">
        <v>97</v>
      </c>
      <c r="AN9054" t="s">
        <v>508</v>
      </c>
      <c r="AO9054">
        <v>-3</v>
      </c>
      <c r="AP9054" t="s">
        <v>13150</v>
      </c>
      <c r="AQ9054" s="1">
        <v>28767</v>
      </c>
      <c r="AR9054">
        <v>380</v>
      </c>
      <c r="AS9054">
        <v>31745152763</v>
      </c>
      <c r="AT9054">
        <v>2</v>
      </c>
      <c r="AU9054" t="s">
        <v>118</v>
      </c>
      <c r="AV9054">
        <v>8</v>
      </c>
      <c r="AW9054" t="s">
        <v>100</v>
      </c>
      <c r="AX9054">
        <v>3</v>
      </c>
      <c r="AY9054" t="s">
        <v>101</v>
      </c>
      <c r="AZ9054">
        <v>3</v>
      </c>
      <c r="BA9054" t="s">
        <v>150</v>
      </c>
      <c r="BB9054">
        <v>109</v>
      </c>
      <c r="BC9054" t="s">
        <v>2246</v>
      </c>
      <c r="BD9054">
        <v>18014759</v>
      </c>
      <c r="BE9054">
        <v>4</v>
      </c>
      <c r="BF9054" t="s">
        <v>104</v>
      </c>
      <c r="BG9054" t="s">
        <v>109</v>
      </c>
      <c r="BH9054" t="s">
        <v>105</v>
      </c>
      <c r="BI9054">
        <v>289982016</v>
      </c>
      <c r="BJ9054">
        <v>1863320166270024</v>
      </c>
      <c r="BK9054">
        <v>2</v>
      </c>
      <c r="BL9054" t="s">
        <v>91</v>
      </c>
      <c r="BM9054">
        <v>2</v>
      </c>
      <c r="BN9054" t="s">
        <v>91</v>
      </c>
      <c r="BO9054" t="s">
        <v>106</v>
      </c>
      <c r="BP9054" t="s">
        <v>107</v>
      </c>
      <c r="BQ9054">
        <v>2</v>
      </c>
      <c r="BR9054" t="s">
        <v>108</v>
      </c>
      <c r="BS9054" t="s">
        <v>105</v>
      </c>
      <c r="BT9054" t="s">
        <v>109</v>
      </c>
      <c r="BU9054">
        <v>-1</v>
      </c>
      <c r="BV9054">
        <v>-1</v>
      </c>
      <c r="BW9054" s="3">
        <v>42597.667395833334</v>
      </c>
      <c r="BX9054" t="s">
        <v>45002</v>
      </c>
      <c r="BY9054">
        <v>0</v>
      </c>
      <c r="BZ9054">
        <v>0</v>
      </c>
      <c r="CA9054">
        <v>0</v>
      </c>
      <c r="CB9054">
        <v>0</v>
      </c>
      <c r="CC9054">
        <v>0</v>
      </c>
      <c r="CD9054">
        <v>0</v>
      </c>
      <c r="CE9054">
        <v>0</v>
      </c>
    </row>
    <row r="9055" spans="1:83" x14ac:dyDescent="0.25">
      <c r="A9055" s="1">
        <v>44998</v>
      </c>
      <c r="B9055" s="2">
        <v>0.64496527777777779</v>
      </c>
      <c r="C9055">
        <v>2016</v>
      </c>
      <c r="D9055">
        <v>2</v>
      </c>
      <c r="E9055" t="s">
        <v>80</v>
      </c>
      <c r="F9055">
        <v>1</v>
      </c>
      <c r="G9055">
        <v>220</v>
      </c>
      <c r="H9055" t="s">
        <v>81</v>
      </c>
      <c r="I9055" s="1">
        <v>42645</v>
      </c>
      <c r="J9055" t="s">
        <v>82</v>
      </c>
      <c r="K9055" t="s">
        <v>165</v>
      </c>
      <c r="L9055">
        <v>89079</v>
      </c>
      <c r="M9055" t="s">
        <v>40099</v>
      </c>
      <c r="N9055">
        <v>11</v>
      </c>
      <c r="O9055" t="s">
        <v>85</v>
      </c>
      <c r="P9055">
        <v>210000011322</v>
      </c>
      <c r="Q9055">
        <v>11</v>
      </c>
      <c r="R9055" t="s">
        <v>45003</v>
      </c>
      <c r="S9055" t="s">
        <v>45004</v>
      </c>
      <c r="T9055" t="s">
        <v>88</v>
      </c>
      <c r="U9055">
        <v>36859060034</v>
      </c>
      <c r="V9055" t="s">
        <v>89</v>
      </c>
      <c r="W9055">
        <v>12</v>
      </c>
      <c r="X9055" t="s">
        <v>90</v>
      </c>
      <c r="Y9055">
        <v>2</v>
      </c>
      <c r="Z9055" t="s">
        <v>91</v>
      </c>
      <c r="AA9055" t="s">
        <v>92</v>
      </c>
      <c r="AB9055">
        <v>11</v>
      </c>
      <c r="AC9055" t="s">
        <v>93</v>
      </c>
      <c r="AD9055" t="s">
        <v>94</v>
      </c>
      <c r="AE9055">
        <v>-1</v>
      </c>
      <c r="AF9055" t="s">
        <v>88</v>
      </c>
      <c r="AG9055" t="s">
        <v>88</v>
      </c>
      <c r="AH9055" t="s">
        <v>88</v>
      </c>
      <c r="AI9055">
        <v>210000000804</v>
      </c>
      <c r="AJ9055" t="s">
        <v>45005</v>
      </c>
      <c r="AK9055" t="s">
        <v>3204</v>
      </c>
      <c r="AL9055">
        <v>1</v>
      </c>
      <c r="AM9055" t="s">
        <v>97</v>
      </c>
      <c r="AN9055" t="s">
        <v>165</v>
      </c>
      <c r="AO9055">
        <v>-3</v>
      </c>
      <c r="AP9055" t="s">
        <v>17313</v>
      </c>
      <c r="AQ9055" s="1">
        <v>22874</v>
      </c>
      <c r="AR9055">
        <v>540</v>
      </c>
      <c r="AS9055">
        <v>32817200477</v>
      </c>
      <c r="AT9055">
        <v>2</v>
      </c>
      <c r="AU9055" t="s">
        <v>118</v>
      </c>
      <c r="AV9055">
        <v>6</v>
      </c>
      <c r="AW9055" t="s">
        <v>268</v>
      </c>
      <c r="AX9055">
        <v>3</v>
      </c>
      <c r="AY9055" t="s">
        <v>101</v>
      </c>
      <c r="AZ9055">
        <v>1</v>
      </c>
      <c r="BA9055" t="s">
        <v>102</v>
      </c>
      <c r="BB9055">
        <v>278</v>
      </c>
      <c r="BC9055" t="s">
        <v>136</v>
      </c>
      <c r="BD9055">
        <v>10803906</v>
      </c>
      <c r="BE9055">
        <v>4</v>
      </c>
      <c r="BF9055" t="s">
        <v>104</v>
      </c>
      <c r="BG9055" t="s">
        <v>109</v>
      </c>
      <c r="BH9055" t="s">
        <v>105</v>
      </c>
      <c r="BI9055">
        <v>638562016</v>
      </c>
      <c r="BJ9055">
        <v>391120166210109</v>
      </c>
      <c r="BK9055">
        <v>2</v>
      </c>
      <c r="BL9055" t="s">
        <v>91</v>
      </c>
      <c r="BM9055">
        <v>2</v>
      </c>
      <c r="BN9055" t="s">
        <v>91</v>
      </c>
      <c r="BO9055" t="s">
        <v>106</v>
      </c>
      <c r="BP9055" t="s">
        <v>107</v>
      </c>
      <c r="BQ9055">
        <v>2</v>
      </c>
      <c r="BR9055" t="s">
        <v>108</v>
      </c>
      <c r="BS9055" t="s">
        <v>105</v>
      </c>
      <c r="BT9055" t="s">
        <v>109</v>
      </c>
      <c r="BU9055">
        <v>-1</v>
      </c>
      <c r="BV9055">
        <v>-1</v>
      </c>
      <c r="BW9055" s="3">
        <v>42591.634004629632</v>
      </c>
      <c r="BX9055" t="s">
        <v>45006</v>
      </c>
      <c r="BY9055">
        <v>0</v>
      </c>
      <c r="BZ9055">
        <v>0</v>
      </c>
      <c r="CA9055">
        <v>0</v>
      </c>
      <c r="CB9055">
        <v>0</v>
      </c>
      <c r="CC9055">
        <v>0</v>
      </c>
      <c r="CD9055">
        <v>0</v>
      </c>
      <c r="CE9055">
        <v>0</v>
      </c>
    </row>
    <row r="9056" spans="1:83" x14ac:dyDescent="0.25">
      <c r="A9056" s="1">
        <v>44998</v>
      </c>
      <c r="B9056" s="2">
        <v>0.64496527777777779</v>
      </c>
      <c r="C9056">
        <v>2016</v>
      </c>
      <c r="D9056">
        <v>2</v>
      </c>
      <c r="E9056" t="s">
        <v>80</v>
      </c>
      <c r="F9056">
        <v>1</v>
      </c>
      <c r="G9056">
        <v>220</v>
      </c>
      <c r="H9056" t="s">
        <v>81</v>
      </c>
      <c r="I9056" s="1">
        <v>42645</v>
      </c>
      <c r="J9056" t="s">
        <v>82</v>
      </c>
      <c r="K9056" t="s">
        <v>184</v>
      </c>
      <c r="L9056">
        <v>56618</v>
      </c>
      <c r="M9056" t="s">
        <v>21656</v>
      </c>
      <c r="N9056">
        <v>11</v>
      </c>
      <c r="O9056" t="s">
        <v>85</v>
      </c>
      <c r="P9056">
        <v>80000002010</v>
      </c>
      <c r="Q9056">
        <v>55</v>
      </c>
      <c r="R9056" t="s">
        <v>45007</v>
      </c>
      <c r="S9056" t="s">
        <v>45008</v>
      </c>
      <c r="T9056" t="s">
        <v>88</v>
      </c>
      <c r="U9056">
        <v>87337452772</v>
      </c>
      <c r="V9056" t="s">
        <v>89</v>
      </c>
      <c r="W9056">
        <v>12</v>
      </c>
      <c r="X9056" t="s">
        <v>90</v>
      </c>
      <c r="Y9056">
        <v>2</v>
      </c>
      <c r="Z9056" t="s">
        <v>91</v>
      </c>
      <c r="AA9056" t="s">
        <v>92</v>
      </c>
      <c r="AB9056">
        <v>55</v>
      </c>
      <c r="AC9056" t="s">
        <v>143</v>
      </c>
      <c r="AD9056" t="s">
        <v>144</v>
      </c>
      <c r="AE9056">
        <v>-1</v>
      </c>
      <c r="AF9056" t="s">
        <v>88</v>
      </c>
      <c r="AG9056" t="s">
        <v>88</v>
      </c>
      <c r="AH9056" t="s">
        <v>88</v>
      </c>
      <c r="AI9056">
        <v>80000000151</v>
      </c>
      <c r="AJ9056" t="s">
        <v>4784</v>
      </c>
      <c r="AK9056" t="s">
        <v>45009</v>
      </c>
      <c r="AL9056">
        <v>1</v>
      </c>
      <c r="AM9056" t="s">
        <v>97</v>
      </c>
      <c r="AN9056" t="s">
        <v>184</v>
      </c>
      <c r="AO9056">
        <v>-3</v>
      </c>
      <c r="AP9056" t="s">
        <v>1872</v>
      </c>
      <c r="AQ9056" s="1">
        <v>23914</v>
      </c>
      <c r="AR9056">
        <v>510</v>
      </c>
      <c r="AS9056">
        <v>11526741422</v>
      </c>
      <c r="AT9056">
        <v>2</v>
      </c>
      <c r="AU9056" t="s">
        <v>118</v>
      </c>
      <c r="AV9056">
        <v>7</v>
      </c>
      <c r="AW9056" t="s">
        <v>204</v>
      </c>
      <c r="AX9056">
        <v>3</v>
      </c>
      <c r="AY9056" t="s">
        <v>101</v>
      </c>
      <c r="AZ9056">
        <v>1</v>
      </c>
      <c r="BA9056" t="s">
        <v>102</v>
      </c>
      <c r="BB9056">
        <v>257</v>
      </c>
      <c r="BC9056" t="s">
        <v>205</v>
      </c>
      <c r="BD9056">
        <v>10803906</v>
      </c>
      <c r="BE9056">
        <v>1</v>
      </c>
      <c r="BF9056" t="s">
        <v>163</v>
      </c>
      <c r="BG9056" t="s">
        <v>109</v>
      </c>
      <c r="BH9056" t="s">
        <v>105</v>
      </c>
      <c r="BI9056">
        <v>317382016</v>
      </c>
      <c r="BJ9056">
        <v>1499420166080004</v>
      </c>
      <c r="BK9056">
        <v>2</v>
      </c>
      <c r="BL9056" t="s">
        <v>91</v>
      </c>
      <c r="BM9056">
        <v>2</v>
      </c>
      <c r="BN9056" t="s">
        <v>91</v>
      </c>
      <c r="BO9056" t="s">
        <v>106</v>
      </c>
      <c r="BP9056" t="s">
        <v>107</v>
      </c>
      <c r="BQ9056">
        <v>2</v>
      </c>
      <c r="BR9056" t="s">
        <v>108</v>
      </c>
      <c r="BS9056" t="s">
        <v>105</v>
      </c>
      <c r="BT9056" t="s">
        <v>109</v>
      </c>
      <c r="BU9056">
        <v>-1</v>
      </c>
      <c r="BV9056">
        <v>-1</v>
      </c>
      <c r="BW9056" s="3">
        <v>42594.599687499998</v>
      </c>
      <c r="BX9056" t="s">
        <v>45010</v>
      </c>
      <c r="BY9056">
        <v>0</v>
      </c>
      <c r="BZ9056">
        <v>3</v>
      </c>
      <c r="CA9056">
        <v>0</v>
      </c>
      <c r="CB9056">
        <v>0</v>
      </c>
      <c r="CC9056">
        <v>0</v>
      </c>
      <c r="CD9056">
        <v>0</v>
      </c>
      <c r="CE9056">
        <v>0</v>
      </c>
    </row>
    <row r="9057" spans="1:83" x14ac:dyDescent="0.25">
      <c r="A9057" s="1">
        <v>44998</v>
      </c>
      <c r="B9057" s="2">
        <v>0.64496527777777779</v>
      </c>
      <c r="C9057">
        <v>2016</v>
      </c>
      <c r="D9057">
        <v>2</v>
      </c>
      <c r="E9057" t="s">
        <v>80</v>
      </c>
      <c r="F9057">
        <v>1</v>
      </c>
      <c r="G9057">
        <v>220</v>
      </c>
      <c r="H9057" t="s">
        <v>81</v>
      </c>
      <c r="I9057" s="1">
        <v>42645</v>
      </c>
      <c r="J9057" t="s">
        <v>82</v>
      </c>
      <c r="K9057" t="s">
        <v>121</v>
      </c>
      <c r="L9057">
        <v>71676</v>
      </c>
      <c r="M9057" t="s">
        <v>37119</v>
      </c>
      <c r="N9057">
        <v>11</v>
      </c>
      <c r="O9057" t="s">
        <v>85</v>
      </c>
      <c r="P9057">
        <v>250000020696</v>
      </c>
      <c r="Q9057">
        <v>55</v>
      </c>
      <c r="R9057" t="s">
        <v>45011</v>
      </c>
      <c r="S9057" t="s">
        <v>45012</v>
      </c>
      <c r="T9057" t="s">
        <v>88</v>
      </c>
      <c r="U9057">
        <v>30294007865</v>
      </c>
      <c r="V9057" t="s">
        <v>89</v>
      </c>
      <c r="W9057">
        <v>12</v>
      </c>
      <c r="X9057" t="s">
        <v>90</v>
      </c>
      <c r="Y9057">
        <v>16</v>
      </c>
      <c r="Z9057" t="s">
        <v>429</v>
      </c>
      <c r="AA9057" t="s">
        <v>92</v>
      </c>
      <c r="AB9057">
        <v>55</v>
      </c>
      <c r="AC9057" t="s">
        <v>143</v>
      </c>
      <c r="AD9057" t="s">
        <v>144</v>
      </c>
      <c r="AE9057">
        <v>-1</v>
      </c>
      <c r="AF9057" t="s">
        <v>88</v>
      </c>
      <c r="AG9057" t="s">
        <v>88</v>
      </c>
      <c r="AH9057" t="s">
        <v>88</v>
      </c>
      <c r="AI9057">
        <v>250000001245</v>
      </c>
      <c r="AJ9057" t="s">
        <v>45013</v>
      </c>
      <c r="AK9057" t="s">
        <v>45014</v>
      </c>
      <c r="AL9057">
        <v>1</v>
      </c>
      <c r="AM9057" t="s">
        <v>97</v>
      </c>
      <c r="AN9057" t="s">
        <v>121</v>
      </c>
      <c r="AO9057">
        <v>-3</v>
      </c>
      <c r="AP9057" t="s">
        <v>7912</v>
      </c>
      <c r="AQ9057" s="1">
        <v>30015</v>
      </c>
      <c r="AR9057">
        <v>340</v>
      </c>
      <c r="AS9057">
        <v>245808190116</v>
      </c>
      <c r="AT9057">
        <v>2</v>
      </c>
      <c r="AU9057" t="s">
        <v>118</v>
      </c>
      <c r="AV9057">
        <v>8</v>
      </c>
      <c r="AW9057" t="s">
        <v>100</v>
      </c>
      <c r="AX9057">
        <v>1</v>
      </c>
      <c r="AY9057" t="s">
        <v>149</v>
      </c>
      <c r="AZ9057">
        <v>3</v>
      </c>
      <c r="BA9057" t="s">
        <v>150</v>
      </c>
      <c r="BB9057">
        <v>275</v>
      </c>
      <c r="BC9057" t="s">
        <v>85</v>
      </c>
      <c r="BD9057">
        <v>10803906</v>
      </c>
      <c r="BE9057">
        <v>1</v>
      </c>
      <c r="BF9057" t="s">
        <v>163</v>
      </c>
      <c r="BG9057" t="s">
        <v>105</v>
      </c>
      <c r="BH9057" t="s">
        <v>105</v>
      </c>
      <c r="BI9057">
        <v>1715122016</v>
      </c>
      <c r="BJ9057">
        <v>762420166260198</v>
      </c>
      <c r="BK9057">
        <v>16</v>
      </c>
      <c r="BL9057" t="s">
        <v>429</v>
      </c>
      <c r="BM9057">
        <v>2</v>
      </c>
      <c r="BN9057" t="s">
        <v>91</v>
      </c>
      <c r="BO9057" t="s">
        <v>106</v>
      </c>
      <c r="BP9057" t="s">
        <v>107</v>
      </c>
      <c r="BQ9057">
        <v>16</v>
      </c>
      <c r="BR9057" t="s">
        <v>455</v>
      </c>
      <c r="BS9057" t="s">
        <v>105</v>
      </c>
      <c r="BT9057" t="s">
        <v>109</v>
      </c>
      <c r="BU9057">
        <v>-1</v>
      </c>
      <c r="BV9057">
        <v>-1</v>
      </c>
      <c r="BW9057" s="3">
        <v>42594.589097222219</v>
      </c>
      <c r="BX9057" t="s">
        <v>45015</v>
      </c>
      <c r="BY9057">
        <v>0</v>
      </c>
      <c r="BZ9057">
        <v>0</v>
      </c>
      <c r="CA9057">
        <v>0</v>
      </c>
      <c r="CB9057">
        <v>0</v>
      </c>
      <c r="CC9057">
        <v>0</v>
      </c>
      <c r="CD9057">
        <v>0</v>
      </c>
      <c r="CE9057">
        <v>0</v>
      </c>
    </row>
    <row r="9058" spans="1:83" x14ac:dyDescent="0.25">
      <c r="A9058" s="1">
        <v>44998</v>
      </c>
      <c r="B9058" s="2">
        <v>0.64496527777777779</v>
      </c>
      <c r="C9058">
        <v>2016</v>
      </c>
      <c r="D9058">
        <v>2</v>
      </c>
      <c r="E9058" t="s">
        <v>80</v>
      </c>
      <c r="F9058">
        <v>1</v>
      </c>
      <c r="G9058">
        <v>220</v>
      </c>
      <c r="H9058" t="s">
        <v>81</v>
      </c>
      <c r="I9058" s="1">
        <v>42645</v>
      </c>
      <c r="J9058" t="s">
        <v>82</v>
      </c>
      <c r="K9058" t="s">
        <v>207</v>
      </c>
      <c r="L9058">
        <v>39659</v>
      </c>
      <c r="M9058" t="s">
        <v>2522</v>
      </c>
      <c r="N9058">
        <v>11</v>
      </c>
      <c r="O9058" t="s">
        <v>85</v>
      </c>
      <c r="P9058">
        <v>50000029874</v>
      </c>
      <c r="Q9058">
        <v>45</v>
      </c>
      <c r="R9058" t="s">
        <v>45016</v>
      </c>
      <c r="S9058" t="s">
        <v>45017</v>
      </c>
      <c r="T9058" t="s">
        <v>88</v>
      </c>
      <c r="U9058">
        <v>11512954500</v>
      </c>
      <c r="V9058" t="s">
        <v>89</v>
      </c>
      <c r="W9058">
        <v>12</v>
      </c>
      <c r="X9058" t="s">
        <v>90</v>
      </c>
      <c r="Y9058">
        <v>2</v>
      </c>
      <c r="Z9058" t="s">
        <v>91</v>
      </c>
      <c r="AA9058" t="s">
        <v>92</v>
      </c>
      <c r="AB9058">
        <v>45</v>
      </c>
      <c r="AC9058" t="s">
        <v>221</v>
      </c>
      <c r="AD9058" t="s">
        <v>222</v>
      </c>
      <c r="AE9058">
        <v>-1</v>
      </c>
      <c r="AF9058" t="s">
        <v>88</v>
      </c>
      <c r="AG9058" t="s">
        <v>88</v>
      </c>
      <c r="AH9058" t="s">
        <v>88</v>
      </c>
      <c r="AI9058">
        <v>50000002080</v>
      </c>
      <c r="AJ9058" t="s">
        <v>12261</v>
      </c>
      <c r="AK9058" t="s">
        <v>45018</v>
      </c>
      <c r="AL9058">
        <v>1</v>
      </c>
      <c r="AM9058" t="s">
        <v>97</v>
      </c>
      <c r="AN9058" t="s">
        <v>207</v>
      </c>
      <c r="AO9058">
        <v>-3</v>
      </c>
      <c r="AP9058" t="s">
        <v>4969</v>
      </c>
      <c r="AQ9058" s="1">
        <v>20452</v>
      </c>
      <c r="AR9058">
        <v>610</v>
      </c>
      <c r="AS9058">
        <v>28604560531</v>
      </c>
      <c r="AT9058">
        <v>2</v>
      </c>
      <c r="AU9058" t="s">
        <v>118</v>
      </c>
      <c r="AV9058">
        <v>8</v>
      </c>
      <c r="AW9058" t="s">
        <v>100</v>
      </c>
      <c r="AX9058">
        <v>3</v>
      </c>
      <c r="AY9058" t="s">
        <v>101</v>
      </c>
      <c r="AZ9058">
        <v>1</v>
      </c>
      <c r="BA9058" t="s">
        <v>102</v>
      </c>
      <c r="BB9058">
        <v>278</v>
      </c>
      <c r="BC9058" t="s">
        <v>136</v>
      </c>
      <c r="BD9058">
        <v>57917492</v>
      </c>
      <c r="BE9058">
        <v>4</v>
      </c>
      <c r="BF9058" t="s">
        <v>104</v>
      </c>
      <c r="BG9058" t="s">
        <v>109</v>
      </c>
      <c r="BH9058" t="s">
        <v>105</v>
      </c>
      <c r="BI9058">
        <v>1057882016</v>
      </c>
      <c r="BJ9058">
        <v>2951120166050040</v>
      </c>
      <c r="BK9058">
        <v>2</v>
      </c>
      <c r="BL9058" t="s">
        <v>91</v>
      </c>
      <c r="BM9058">
        <v>2</v>
      </c>
      <c r="BN9058" t="s">
        <v>91</v>
      </c>
      <c r="BO9058" t="s">
        <v>106</v>
      </c>
      <c r="BP9058" t="s">
        <v>107</v>
      </c>
      <c r="BQ9058">
        <v>2</v>
      </c>
      <c r="BR9058" t="s">
        <v>108</v>
      </c>
      <c r="BS9058" t="s">
        <v>105</v>
      </c>
      <c r="BT9058" t="s">
        <v>109</v>
      </c>
      <c r="BU9058">
        <v>-1</v>
      </c>
      <c r="BV9058">
        <v>-1</v>
      </c>
      <c r="BW9058" s="3">
        <v>42597.670335648145</v>
      </c>
      <c r="BX9058" t="s">
        <v>45019</v>
      </c>
      <c r="BY9058">
        <v>0</v>
      </c>
      <c r="BZ9058">
        <v>0</v>
      </c>
      <c r="CA9058">
        <v>0</v>
      </c>
      <c r="CB9058">
        <v>0</v>
      </c>
      <c r="CC9058">
        <v>0</v>
      </c>
      <c r="CD9058">
        <v>0</v>
      </c>
      <c r="CE9058">
        <v>0</v>
      </c>
    </row>
    <row r="9059" spans="1:83" x14ac:dyDescent="0.25">
      <c r="A9059" s="1">
        <v>44998</v>
      </c>
      <c r="B9059" s="2">
        <v>0.64496527777777779</v>
      </c>
      <c r="C9059">
        <v>2016</v>
      </c>
      <c r="D9059">
        <v>2</v>
      </c>
      <c r="E9059" t="s">
        <v>80</v>
      </c>
      <c r="F9059">
        <v>1</v>
      </c>
      <c r="G9059">
        <v>220</v>
      </c>
      <c r="H9059" t="s">
        <v>81</v>
      </c>
      <c r="I9059" s="1">
        <v>42645</v>
      </c>
      <c r="J9059" t="s">
        <v>82</v>
      </c>
      <c r="K9059" t="s">
        <v>121</v>
      </c>
      <c r="L9059">
        <v>63134</v>
      </c>
      <c r="M9059" t="s">
        <v>2361</v>
      </c>
      <c r="N9059">
        <v>11</v>
      </c>
      <c r="O9059" t="s">
        <v>85</v>
      </c>
      <c r="P9059">
        <v>250000075847</v>
      </c>
      <c r="Q9059">
        <v>50</v>
      </c>
      <c r="R9059" t="s">
        <v>45020</v>
      </c>
      <c r="S9059" t="s">
        <v>45021</v>
      </c>
      <c r="T9059" t="s">
        <v>88</v>
      </c>
      <c r="U9059">
        <v>16758535843</v>
      </c>
      <c r="V9059" t="s">
        <v>89</v>
      </c>
      <c r="W9059">
        <v>12</v>
      </c>
      <c r="X9059" t="s">
        <v>90</v>
      </c>
      <c r="Y9059">
        <v>2</v>
      </c>
      <c r="Z9059" t="s">
        <v>91</v>
      </c>
      <c r="AA9059" t="s">
        <v>125</v>
      </c>
      <c r="AB9059">
        <v>50</v>
      </c>
      <c r="AC9059" t="s">
        <v>1350</v>
      </c>
      <c r="AD9059" t="s">
        <v>1351</v>
      </c>
      <c r="AE9059">
        <v>-1</v>
      </c>
      <c r="AF9059" t="s">
        <v>88</v>
      </c>
      <c r="AG9059" t="s">
        <v>88</v>
      </c>
      <c r="AH9059" t="s">
        <v>88</v>
      </c>
      <c r="AI9059">
        <v>250000005042</v>
      </c>
      <c r="AJ9059" t="s">
        <v>125</v>
      </c>
      <c r="AK9059" t="s">
        <v>1350</v>
      </c>
      <c r="AL9059">
        <v>1</v>
      </c>
      <c r="AM9059" t="s">
        <v>97</v>
      </c>
      <c r="AN9059" t="s">
        <v>121</v>
      </c>
      <c r="AO9059">
        <v>-3</v>
      </c>
      <c r="AP9059" t="s">
        <v>719</v>
      </c>
      <c r="AQ9059" s="1">
        <v>27900</v>
      </c>
      <c r="AR9059">
        <v>400</v>
      </c>
      <c r="AS9059">
        <v>59816110620</v>
      </c>
      <c r="AT9059">
        <v>2</v>
      </c>
      <c r="AU9059" t="s">
        <v>118</v>
      </c>
      <c r="AV9059">
        <v>8</v>
      </c>
      <c r="AW9059" t="s">
        <v>100</v>
      </c>
      <c r="AX9059">
        <v>9</v>
      </c>
      <c r="AY9059" t="s">
        <v>196</v>
      </c>
      <c r="AZ9059">
        <v>1</v>
      </c>
      <c r="BA9059" t="s">
        <v>102</v>
      </c>
      <c r="BB9059">
        <v>266</v>
      </c>
      <c r="BC9059" t="s">
        <v>216</v>
      </c>
      <c r="BD9059">
        <v>124589409</v>
      </c>
      <c r="BE9059">
        <v>4</v>
      </c>
      <c r="BF9059" t="s">
        <v>104</v>
      </c>
      <c r="BG9059" t="s">
        <v>109</v>
      </c>
      <c r="BH9059" t="s">
        <v>105</v>
      </c>
      <c r="BI9059">
        <v>2427442016</v>
      </c>
      <c r="BJ9059">
        <v>5151120166260303</v>
      </c>
      <c r="BK9059">
        <v>2</v>
      </c>
      <c r="BL9059" t="s">
        <v>91</v>
      </c>
      <c r="BM9059">
        <v>2</v>
      </c>
      <c r="BN9059" t="s">
        <v>91</v>
      </c>
      <c r="BO9059" t="s">
        <v>106</v>
      </c>
      <c r="BP9059" t="s">
        <v>107</v>
      </c>
      <c r="BQ9059">
        <v>2</v>
      </c>
      <c r="BR9059" t="s">
        <v>108</v>
      </c>
      <c r="BS9059" t="s">
        <v>105</v>
      </c>
      <c r="BT9059" t="s">
        <v>109</v>
      </c>
      <c r="BU9059">
        <v>-1</v>
      </c>
      <c r="BV9059">
        <v>-1</v>
      </c>
      <c r="BW9059" s="3">
        <v>42597.588761574072</v>
      </c>
      <c r="BX9059" t="s">
        <v>45022</v>
      </c>
      <c r="BY9059">
        <v>0</v>
      </c>
      <c r="BZ9059">
        <v>4</v>
      </c>
      <c r="CA9059">
        <v>0</v>
      </c>
      <c r="CB9059">
        <v>0</v>
      </c>
      <c r="CC9059">
        <v>0</v>
      </c>
      <c r="CD9059">
        <v>0</v>
      </c>
      <c r="CE9059">
        <v>0</v>
      </c>
    </row>
    <row r="9060" spans="1:83" x14ac:dyDescent="0.25">
      <c r="A9060" s="1">
        <v>44998</v>
      </c>
      <c r="B9060" s="2">
        <v>0.64496527777777779</v>
      </c>
      <c r="C9060">
        <v>2016</v>
      </c>
      <c r="D9060">
        <v>2</v>
      </c>
      <c r="E9060" t="s">
        <v>80</v>
      </c>
      <c r="F9060">
        <v>1</v>
      </c>
      <c r="G9060">
        <v>220</v>
      </c>
      <c r="H9060" t="s">
        <v>81</v>
      </c>
      <c r="I9060" s="1">
        <v>42645</v>
      </c>
      <c r="J9060" t="s">
        <v>82</v>
      </c>
      <c r="K9060" t="s">
        <v>139</v>
      </c>
      <c r="L9060">
        <v>4391</v>
      </c>
      <c r="M9060" t="s">
        <v>796</v>
      </c>
      <c r="N9060">
        <v>11</v>
      </c>
      <c r="O9060" t="s">
        <v>85</v>
      </c>
      <c r="P9060">
        <v>140000010595</v>
      </c>
      <c r="Q9060">
        <v>15</v>
      </c>
      <c r="R9060" t="s">
        <v>45023</v>
      </c>
      <c r="S9060" t="s">
        <v>13529</v>
      </c>
      <c r="T9060" t="s">
        <v>88</v>
      </c>
      <c r="U9060">
        <v>5576687272</v>
      </c>
      <c r="V9060" t="s">
        <v>89</v>
      </c>
      <c r="W9060">
        <v>12</v>
      </c>
      <c r="X9060" t="s">
        <v>90</v>
      </c>
      <c r="Y9060">
        <v>16</v>
      </c>
      <c r="Z9060" t="s">
        <v>429</v>
      </c>
      <c r="AA9060" t="s">
        <v>92</v>
      </c>
      <c r="AB9060">
        <v>15</v>
      </c>
      <c r="AC9060" t="s">
        <v>301</v>
      </c>
      <c r="AD9060" t="s">
        <v>302</v>
      </c>
      <c r="AE9060">
        <v>-1</v>
      </c>
      <c r="AF9060" t="s">
        <v>88</v>
      </c>
      <c r="AG9060" t="s">
        <v>88</v>
      </c>
      <c r="AH9060" t="s">
        <v>88</v>
      </c>
      <c r="AI9060">
        <v>140000000903</v>
      </c>
      <c r="AJ9060" t="s">
        <v>45024</v>
      </c>
      <c r="AK9060" t="s">
        <v>45025</v>
      </c>
      <c r="AL9060">
        <v>1</v>
      </c>
      <c r="AM9060" t="s">
        <v>97</v>
      </c>
      <c r="AN9060" t="s">
        <v>139</v>
      </c>
      <c r="AO9060">
        <v>-3</v>
      </c>
      <c r="AP9060" t="s">
        <v>796</v>
      </c>
      <c r="AQ9060" s="1">
        <v>21673</v>
      </c>
      <c r="AR9060">
        <v>570</v>
      </c>
      <c r="AS9060">
        <v>10715201376</v>
      </c>
      <c r="AT9060">
        <v>2</v>
      </c>
      <c r="AU9060" t="s">
        <v>118</v>
      </c>
      <c r="AV9060">
        <v>8</v>
      </c>
      <c r="AW9060" t="s">
        <v>100</v>
      </c>
      <c r="AX9060">
        <v>1</v>
      </c>
      <c r="AY9060" t="s">
        <v>149</v>
      </c>
      <c r="AZ9060">
        <v>3</v>
      </c>
      <c r="BA9060" t="s">
        <v>150</v>
      </c>
      <c r="BB9060">
        <v>131</v>
      </c>
      <c r="BC9060" t="s">
        <v>362</v>
      </c>
      <c r="BD9060">
        <v>10803906</v>
      </c>
      <c r="BE9060">
        <v>1</v>
      </c>
      <c r="BF9060" t="s">
        <v>163</v>
      </c>
      <c r="BG9060" t="s">
        <v>109</v>
      </c>
      <c r="BH9060" t="s">
        <v>105</v>
      </c>
      <c r="BI9060">
        <v>520022016</v>
      </c>
      <c r="BJ9060">
        <v>1814020166140002</v>
      </c>
      <c r="BK9060">
        <v>16</v>
      </c>
      <c r="BL9060" t="s">
        <v>429</v>
      </c>
      <c r="BM9060">
        <v>16</v>
      </c>
      <c r="BN9060" t="s">
        <v>429</v>
      </c>
      <c r="BO9060" t="s">
        <v>106</v>
      </c>
      <c r="BP9060" t="s">
        <v>107</v>
      </c>
      <c r="BQ9060">
        <v>16</v>
      </c>
      <c r="BR9060" t="s">
        <v>455</v>
      </c>
      <c r="BS9060" t="s">
        <v>105</v>
      </c>
      <c r="BT9060" t="s">
        <v>109</v>
      </c>
      <c r="BU9060">
        <v>-1</v>
      </c>
      <c r="BV9060">
        <v>-1</v>
      </c>
      <c r="BW9060" s="3">
        <v>42596.637164351851</v>
      </c>
      <c r="BX9060" t="s">
        <v>45026</v>
      </c>
      <c r="BY9060">
        <v>0</v>
      </c>
      <c r="BZ9060">
        <v>1</v>
      </c>
      <c r="CA9060">
        <v>0</v>
      </c>
      <c r="CB9060">
        <v>0</v>
      </c>
      <c r="CC9060">
        <v>0</v>
      </c>
      <c r="CD9060">
        <v>0</v>
      </c>
      <c r="CE9060">
        <v>0</v>
      </c>
    </row>
    <row r="9061" spans="1:83" x14ac:dyDescent="0.25">
      <c r="A9061" s="1">
        <v>44998</v>
      </c>
      <c r="B9061" s="2">
        <v>0.64496527777777779</v>
      </c>
      <c r="C9061">
        <v>2016</v>
      </c>
      <c r="D9061">
        <v>2</v>
      </c>
      <c r="E9061" t="s">
        <v>80</v>
      </c>
      <c r="F9061">
        <v>1</v>
      </c>
      <c r="G9061">
        <v>220</v>
      </c>
      <c r="H9061" t="s">
        <v>81</v>
      </c>
      <c r="I9061" s="1">
        <v>42645</v>
      </c>
      <c r="J9061" t="s">
        <v>82</v>
      </c>
      <c r="K9061" t="s">
        <v>83</v>
      </c>
      <c r="L9061">
        <v>7889</v>
      </c>
      <c r="M9061" t="s">
        <v>45027</v>
      </c>
      <c r="N9061">
        <v>11</v>
      </c>
      <c r="O9061" t="s">
        <v>85</v>
      </c>
      <c r="P9061">
        <v>100000005441</v>
      </c>
      <c r="Q9061">
        <v>10</v>
      </c>
      <c r="R9061" t="s">
        <v>45028</v>
      </c>
      <c r="S9061" t="s">
        <v>45029</v>
      </c>
      <c r="T9061" t="s">
        <v>88</v>
      </c>
      <c r="U9061">
        <v>78077613420</v>
      </c>
      <c r="V9061" t="s">
        <v>89</v>
      </c>
      <c r="W9061">
        <v>12</v>
      </c>
      <c r="X9061" t="s">
        <v>90</v>
      </c>
      <c r="Y9061">
        <v>2</v>
      </c>
      <c r="Z9061" t="s">
        <v>91</v>
      </c>
      <c r="AA9061" t="s">
        <v>92</v>
      </c>
      <c r="AB9061">
        <v>10</v>
      </c>
      <c r="AC9061" t="s">
        <v>408</v>
      </c>
      <c r="AD9061" t="s">
        <v>409</v>
      </c>
      <c r="AE9061">
        <v>-1</v>
      </c>
      <c r="AF9061" t="s">
        <v>88</v>
      </c>
      <c r="AG9061" t="s">
        <v>88</v>
      </c>
      <c r="AH9061" t="s">
        <v>88</v>
      </c>
      <c r="AI9061">
        <v>100000000412</v>
      </c>
      <c r="AJ9061" t="s">
        <v>368</v>
      </c>
      <c r="AK9061" t="s">
        <v>45030</v>
      </c>
      <c r="AL9061">
        <v>1</v>
      </c>
      <c r="AM9061" t="s">
        <v>97</v>
      </c>
      <c r="AN9061" t="s">
        <v>297</v>
      </c>
      <c r="AO9061">
        <v>-3</v>
      </c>
      <c r="AP9061" t="s">
        <v>19519</v>
      </c>
      <c r="AQ9061" s="1">
        <v>25922</v>
      </c>
      <c r="AR9061">
        <v>460</v>
      </c>
      <c r="AS9061">
        <v>29557151112</v>
      </c>
      <c r="AT9061">
        <v>2</v>
      </c>
      <c r="AU9061" t="s">
        <v>118</v>
      </c>
      <c r="AV9061">
        <v>6</v>
      </c>
      <c r="AW9061" t="s">
        <v>268</v>
      </c>
      <c r="AX9061">
        <v>3</v>
      </c>
      <c r="AY9061" t="s">
        <v>101</v>
      </c>
      <c r="AZ9061">
        <v>3</v>
      </c>
      <c r="BA9061" t="s">
        <v>150</v>
      </c>
      <c r="BB9061">
        <v>275</v>
      </c>
      <c r="BC9061" t="s">
        <v>85</v>
      </c>
      <c r="BD9061">
        <v>10803906</v>
      </c>
      <c r="BE9061">
        <v>1</v>
      </c>
      <c r="BF9061" t="s">
        <v>163</v>
      </c>
      <c r="BG9061" t="s">
        <v>105</v>
      </c>
      <c r="BH9061" t="s">
        <v>105</v>
      </c>
      <c r="BI9061">
        <v>527692016</v>
      </c>
      <c r="BJ9061">
        <v>2472820166100100</v>
      </c>
      <c r="BK9061">
        <v>2</v>
      </c>
      <c r="BL9061" t="s">
        <v>91</v>
      </c>
      <c r="BM9061">
        <v>2</v>
      </c>
      <c r="BN9061" t="s">
        <v>91</v>
      </c>
      <c r="BO9061" t="s">
        <v>106</v>
      </c>
      <c r="BP9061" t="s">
        <v>107</v>
      </c>
      <c r="BQ9061">
        <v>2</v>
      </c>
      <c r="BR9061" t="s">
        <v>108</v>
      </c>
      <c r="BS9061" t="s">
        <v>105</v>
      </c>
      <c r="BT9061" t="s">
        <v>109</v>
      </c>
      <c r="BU9061">
        <v>-1</v>
      </c>
      <c r="BV9061">
        <v>-1</v>
      </c>
      <c r="BW9061" s="3">
        <v>42594.698912037034</v>
      </c>
      <c r="BX9061" t="s">
        <v>45031</v>
      </c>
      <c r="BY9061">
        <v>0</v>
      </c>
      <c r="BZ9061">
        <v>0</v>
      </c>
      <c r="CA9061">
        <v>0</v>
      </c>
      <c r="CB9061">
        <v>0</v>
      </c>
      <c r="CC9061">
        <v>0</v>
      </c>
      <c r="CD9061">
        <v>0</v>
      </c>
      <c r="CE9061">
        <v>0</v>
      </c>
    </row>
    <row r="9062" spans="1:83" x14ac:dyDescent="0.25">
      <c r="A9062" s="1">
        <v>44998</v>
      </c>
      <c r="B9062" s="2">
        <v>0.64496527777777779</v>
      </c>
      <c r="C9062">
        <v>2016</v>
      </c>
      <c r="D9062">
        <v>2</v>
      </c>
      <c r="E9062" t="s">
        <v>80</v>
      </c>
      <c r="F9062">
        <v>1</v>
      </c>
      <c r="G9062">
        <v>220</v>
      </c>
      <c r="H9062" t="s">
        <v>81</v>
      </c>
      <c r="I9062" s="1">
        <v>42645</v>
      </c>
      <c r="J9062" t="s">
        <v>82</v>
      </c>
      <c r="K9062" t="s">
        <v>121</v>
      </c>
      <c r="L9062">
        <v>71293</v>
      </c>
      <c r="M9062" t="s">
        <v>45032</v>
      </c>
      <c r="N9062">
        <v>11</v>
      </c>
      <c r="O9062" t="s">
        <v>85</v>
      </c>
      <c r="P9062">
        <v>250000009609</v>
      </c>
      <c r="Q9062">
        <v>12</v>
      </c>
      <c r="R9062" t="s">
        <v>45033</v>
      </c>
      <c r="S9062" t="s">
        <v>45034</v>
      </c>
      <c r="T9062" t="s">
        <v>88</v>
      </c>
      <c r="U9062">
        <v>6657846860</v>
      </c>
      <c r="V9062" t="s">
        <v>89</v>
      </c>
      <c r="W9062">
        <v>12</v>
      </c>
      <c r="X9062" t="s">
        <v>90</v>
      </c>
      <c r="Y9062">
        <v>2</v>
      </c>
      <c r="Z9062" t="s">
        <v>91</v>
      </c>
      <c r="AA9062" t="s">
        <v>92</v>
      </c>
      <c r="AB9062">
        <v>12</v>
      </c>
      <c r="AC9062" t="s">
        <v>132</v>
      </c>
      <c r="AD9062" t="s">
        <v>133</v>
      </c>
      <c r="AE9062">
        <v>-1</v>
      </c>
      <c r="AF9062" t="s">
        <v>88</v>
      </c>
      <c r="AG9062" t="s">
        <v>88</v>
      </c>
      <c r="AH9062" t="s">
        <v>88</v>
      </c>
      <c r="AI9062">
        <v>250000000567</v>
      </c>
      <c r="AJ9062" t="s">
        <v>45035</v>
      </c>
      <c r="AK9062" t="s">
        <v>45036</v>
      </c>
      <c r="AL9062">
        <v>1</v>
      </c>
      <c r="AM9062" t="s">
        <v>97</v>
      </c>
      <c r="AN9062" t="s">
        <v>121</v>
      </c>
      <c r="AO9062">
        <v>-3</v>
      </c>
      <c r="AP9062" t="s">
        <v>15259</v>
      </c>
      <c r="AQ9062" s="1">
        <v>23976</v>
      </c>
      <c r="AR9062">
        <v>510</v>
      </c>
      <c r="AS9062">
        <v>64626400175</v>
      </c>
      <c r="AT9062">
        <v>2</v>
      </c>
      <c r="AU9062" t="s">
        <v>118</v>
      </c>
      <c r="AV9062">
        <v>4</v>
      </c>
      <c r="AW9062" t="s">
        <v>234</v>
      </c>
      <c r="AX9062">
        <v>9</v>
      </c>
      <c r="AY9062" t="s">
        <v>196</v>
      </c>
      <c r="AZ9062">
        <v>1</v>
      </c>
      <c r="BA9062" t="s">
        <v>102</v>
      </c>
      <c r="BB9062">
        <v>532</v>
      </c>
      <c r="BC9062" t="s">
        <v>3811</v>
      </c>
      <c r="BD9062">
        <v>10803906</v>
      </c>
      <c r="BE9062">
        <v>4</v>
      </c>
      <c r="BF9062" t="s">
        <v>104</v>
      </c>
      <c r="BG9062" t="s">
        <v>109</v>
      </c>
      <c r="BH9062" t="s">
        <v>105</v>
      </c>
      <c r="BI9062">
        <v>1548712016</v>
      </c>
      <c r="BJ9062">
        <v>720220166260193</v>
      </c>
      <c r="BK9062">
        <v>2</v>
      </c>
      <c r="BL9062" t="s">
        <v>91</v>
      </c>
      <c r="BM9062">
        <v>16</v>
      </c>
      <c r="BN9062" t="s">
        <v>429</v>
      </c>
      <c r="BO9062" t="s">
        <v>106</v>
      </c>
      <c r="BP9062" t="s">
        <v>107</v>
      </c>
      <c r="BQ9062">
        <v>2</v>
      </c>
      <c r="BR9062" t="s">
        <v>108</v>
      </c>
      <c r="BS9062" t="s">
        <v>105</v>
      </c>
      <c r="BT9062" t="s">
        <v>109</v>
      </c>
      <c r="BU9062">
        <v>-1</v>
      </c>
      <c r="BV9062">
        <v>-1</v>
      </c>
      <c r="BW9062" s="3">
        <v>42590.7031712963</v>
      </c>
      <c r="BX9062" t="s">
        <v>45037</v>
      </c>
      <c r="BY9062">
        <v>0</v>
      </c>
      <c r="BZ9062">
        <v>0</v>
      </c>
      <c r="CA9062">
        <v>0</v>
      </c>
      <c r="CB9062">
        <v>0</v>
      </c>
      <c r="CC9062">
        <v>0</v>
      </c>
      <c r="CD9062">
        <v>0</v>
      </c>
      <c r="CE9062">
        <v>0</v>
      </c>
    </row>
    <row r="9063" spans="1:83" x14ac:dyDescent="0.25">
      <c r="A9063" s="1">
        <v>44998</v>
      </c>
      <c r="B9063" s="2">
        <v>0.64496527777777779</v>
      </c>
      <c r="C9063">
        <v>2016</v>
      </c>
      <c r="D9063">
        <v>2</v>
      </c>
      <c r="E9063" t="s">
        <v>80</v>
      </c>
      <c r="F9063">
        <v>1</v>
      </c>
      <c r="G9063">
        <v>220</v>
      </c>
      <c r="H9063" t="s">
        <v>81</v>
      </c>
      <c r="I9063" s="1">
        <v>42645</v>
      </c>
      <c r="J9063" t="s">
        <v>82</v>
      </c>
      <c r="K9063" t="s">
        <v>83</v>
      </c>
      <c r="L9063">
        <v>7226</v>
      </c>
      <c r="M9063" t="s">
        <v>10521</v>
      </c>
      <c r="N9063">
        <v>11</v>
      </c>
      <c r="O9063" t="s">
        <v>85</v>
      </c>
      <c r="P9063">
        <v>100000007067</v>
      </c>
      <c r="Q9063">
        <v>33</v>
      </c>
      <c r="R9063" t="s">
        <v>45038</v>
      </c>
      <c r="S9063" t="s">
        <v>45039</v>
      </c>
      <c r="T9063" t="s">
        <v>88</v>
      </c>
      <c r="U9063">
        <v>17536677391</v>
      </c>
      <c r="V9063" t="s">
        <v>89</v>
      </c>
      <c r="W9063">
        <v>12</v>
      </c>
      <c r="X9063" t="s">
        <v>90</v>
      </c>
      <c r="Y9063">
        <v>2</v>
      </c>
      <c r="Z9063" t="s">
        <v>91</v>
      </c>
      <c r="AA9063" t="s">
        <v>92</v>
      </c>
      <c r="AB9063">
        <v>33</v>
      </c>
      <c r="AC9063" t="s">
        <v>376</v>
      </c>
      <c r="AD9063" t="s">
        <v>377</v>
      </c>
      <c r="AE9063">
        <v>-1</v>
      </c>
      <c r="AF9063" t="s">
        <v>88</v>
      </c>
      <c r="AG9063" t="s">
        <v>88</v>
      </c>
      <c r="AH9063" t="s">
        <v>88</v>
      </c>
      <c r="AI9063">
        <v>100000000537</v>
      </c>
      <c r="AJ9063" t="s">
        <v>12261</v>
      </c>
      <c r="AK9063" t="s">
        <v>45040</v>
      </c>
      <c r="AL9063">
        <v>1</v>
      </c>
      <c r="AM9063" t="s">
        <v>97</v>
      </c>
      <c r="AN9063" t="s">
        <v>83</v>
      </c>
      <c r="AO9063">
        <v>-3</v>
      </c>
      <c r="AP9063" t="s">
        <v>10526</v>
      </c>
      <c r="AQ9063" s="1">
        <v>21249</v>
      </c>
      <c r="AR9063">
        <v>580</v>
      </c>
      <c r="AS9063">
        <v>7852691104</v>
      </c>
      <c r="AT9063">
        <v>4</v>
      </c>
      <c r="AU9063" t="s">
        <v>99</v>
      </c>
      <c r="AV9063">
        <v>8</v>
      </c>
      <c r="AW9063" t="s">
        <v>100</v>
      </c>
      <c r="AX9063">
        <v>3</v>
      </c>
      <c r="AY9063" t="s">
        <v>101</v>
      </c>
      <c r="AZ9063">
        <v>1</v>
      </c>
      <c r="BA9063" t="s">
        <v>102</v>
      </c>
      <c r="BB9063">
        <v>178</v>
      </c>
      <c r="BC9063" t="s">
        <v>45041</v>
      </c>
      <c r="BD9063">
        <v>10803906</v>
      </c>
      <c r="BE9063">
        <v>4</v>
      </c>
      <c r="BF9063" t="s">
        <v>104</v>
      </c>
      <c r="BG9063" t="s">
        <v>109</v>
      </c>
      <c r="BH9063" t="s">
        <v>105</v>
      </c>
      <c r="BI9063">
        <v>547122016</v>
      </c>
      <c r="BJ9063">
        <v>2058920166100031</v>
      </c>
      <c r="BK9063">
        <v>2</v>
      </c>
      <c r="BL9063" t="s">
        <v>91</v>
      </c>
      <c r="BM9063">
        <v>2</v>
      </c>
      <c r="BN9063" t="s">
        <v>91</v>
      </c>
      <c r="BO9063" t="s">
        <v>106</v>
      </c>
      <c r="BP9063" t="s">
        <v>107</v>
      </c>
      <c r="BQ9063">
        <v>2</v>
      </c>
      <c r="BR9063" t="s">
        <v>108</v>
      </c>
      <c r="BS9063" t="s">
        <v>105</v>
      </c>
      <c r="BT9063" t="s">
        <v>109</v>
      </c>
      <c r="BU9063">
        <v>-1</v>
      </c>
      <c r="BV9063">
        <v>-1</v>
      </c>
      <c r="BW9063" s="3">
        <v>42594.591921296298</v>
      </c>
      <c r="BX9063" t="s">
        <v>45042</v>
      </c>
      <c r="BY9063">
        <v>0</v>
      </c>
      <c r="BZ9063">
        <v>1</v>
      </c>
      <c r="CA9063">
        <v>0</v>
      </c>
      <c r="CB9063">
        <v>0</v>
      </c>
      <c r="CC9063">
        <v>0</v>
      </c>
      <c r="CD9063">
        <v>0</v>
      </c>
      <c r="CE9063">
        <v>0</v>
      </c>
    </row>
    <row r="9064" spans="1:83" x14ac:dyDescent="0.25">
      <c r="A9064" s="1">
        <v>44998</v>
      </c>
      <c r="B9064" s="2">
        <v>0.64496527777777779</v>
      </c>
      <c r="C9064">
        <v>2016</v>
      </c>
      <c r="D9064">
        <v>2</v>
      </c>
      <c r="E9064" t="s">
        <v>80</v>
      </c>
      <c r="F9064">
        <v>1</v>
      </c>
      <c r="G9064">
        <v>220</v>
      </c>
      <c r="H9064" t="s">
        <v>81</v>
      </c>
      <c r="I9064" s="1">
        <v>42645</v>
      </c>
      <c r="J9064" t="s">
        <v>82</v>
      </c>
      <c r="K9064" t="s">
        <v>326</v>
      </c>
      <c r="L9064">
        <v>2550</v>
      </c>
      <c r="M9064" t="s">
        <v>1088</v>
      </c>
      <c r="N9064">
        <v>11</v>
      </c>
      <c r="O9064" t="s">
        <v>85</v>
      </c>
      <c r="P9064">
        <v>40000004483</v>
      </c>
      <c r="Q9064">
        <v>13</v>
      </c>
      <c r="R9064" t="s">
        <v>45043</v>
      </c>
      <c r="S9064" t="s">
        <v>23066</v>
      </c>
      <c r="T9064" t="s">
        <v>88</v>
      </c>
      <c r="U9064">
        <v>18660037200</v>
      </c>
      <c r="V9064" t="s">
        <v>89</v>
      </c>
      <c r="W9064">
        <v>12</v>
      </c>
      <c r="X9064" t="s">
        <v>90</v>
      </c>
      <c r="Y9064">
        <v>2</v>
      </c>
      <c r="Z9064" t="s">
        <v>91</v>
      </c>
      <c r="AA9064" t="s">
        <v>92</v>
      </c>
      <c r="AB9064">
        <v>13</v>
      </c>
      <c r="AC9064" t="s">
        <v>211</v>
      </c>
      <c r="AD9064" t="s">
        <v>212</v>
      </c>
      <c r="AE9064">
        <v>-1</v>
      </c>
      <c r="AF9064" t="s">
        <v>88</v>
      </c>
      <c r="AG9064" t="s">
        <v>88</v>
      </c>
      <c r="AH9064" t="s">
        <v>88</v>
      </c>
      <c r="AI9064">
        <v>40000000256</v>
      </c>
      <c r="AJ9064" t="s">
        <v>3912</v>
      </c>
      <c r="AK9064" t="s">
        <v>3947</v>
      </c>
      <c r="AL9064">
        <v>1</v>
      </c>
      <c r="AM9064" t="s">
        <v>97</v>
      </c>
      <c r="AN9064" t="s">
        <v>165</v>
      </c>
      <c r="AO9064">
        <v>-3</v>
      </c>
      <c r="AP9064" t="s">
        <v>541</v>
      </c>
      <c r="AQ9064" s="1">
        <v>23551</v>
      </c>
      <c r="AR9064">
        <v>520</v>
      </c>
      <c r="AS9064">
        <v>4469272259</v>
      </c>
      <c r="AT9064">
        <v>2</v>
      </c>
      <c r="AU9064" t="s">
        <v>118</v>
      </c>
      <c r="AV9064">
        <v>8</v>
      </c>
      <c r="AW9064" t="s">
        <v>100</v>
      </c>
      <c r="AX9064">
        <v>3</v>
      </c>
      <c r="AY9064" t="s">
        <v>101</v>
      </c>
      <c r="AZ9064">
        <v>1</v>
      </c>
      <c r="BA9064" t="s">
        <v>102</v>
      </c>
      <c r="BB9064">
        <v>277</v>
      </c>
      <c r="BC9064" t="s">
        <v>667</v>
      </c>
      <c r="BD9064">
        <v>897780198</v>
      </c>
      <c r="BE9064">
        <v>4</v>
      </c>
      <c r="BF9064" t="s">
        <v>104</v>
      </c>
      <c r="BG9064" t="s">
        <v>109</v>
      </c>
      <c r="BH9064" t="s">
        <v>105</v>
      </c>
      <c r="BI9064">
        <v>148952016</v>
      </c>
      <c r="BJ9064">
        <v>1.1571820166040036E+16</v>
      </c>
      <c r="BK9064">
        <v>2</v>
      </c>
      <c r="BL9064" t="s">
        <v>91</v>
      </c>
      <c r="BM9064">
        <v>2</v>
      </c>
      <c r="BN9064" t="s">
        <v>91</v>
      </c>
      <c r="BO9064" t="s">
        <v>106</v>
      </c>
      <c r="BP9064" t="s">
        <v>107</v>
      </c>
      <c r="BQ9064">
        <v>2</v>
      </c>
      <c r="BR9064" t="s">
        <v>108</v>
      </c>
      <c r="BS9064" t="s">
        <v>105</v>
      </c>
      <c r="BT9064" t="s">
        <v>109</v>
      </c>
      <c r="BU9064">
        <v>-1</v>
      </c>
      <c r="BV9064">
        <v>-1</v>
      </c>
      <c r="BW9064" s="3">
        <v>42594.475740740738</v>
      </c>
      <c r="BX9064" t="s">
        <v>45044</v>
      </c>
      <c r="BY9064">
        <v>0</v>
      </c>
      <c r="BZ9064">
        <v>19</v>
      </c>
      <c r="CA9064">
        <v>0</v>
      </c>
      <c r="CB9064">
        <v>0</v>
      </c>
      <c r="CC9064">
        <v>0</v>
      </c>
      <c r="CD9064">
        <v>0</v>
      </c>
      <c r="CE9064">
        <v>0</v>
      </c>
    </row>
    <row r="9065" spans="1:83" x14ac:dyDescent="0.25">
      <c r="A9065" s="1">
        <v>44998</v>
      </c>
      <c r="B9065" s="2">
        <v>0.64496527777777779</v>
      </c>
      <c r="C9065">
        <v>2016</v>
      </c>
      <c r="D9065">
        <v>2</v>
      </c>
      <c r="E9065" t="s">
        <v>80</v>
      </c>
      <c r="F9065">
        <v>1</v>
      </c>
      <c r="G9065">
        <v>220</v>
      </c>
      <c r="H9065" t="s">
        <v>81</v>
      </c>
      <c r="I9065" s="1">
        <v>42645</v>
      </c>
      <c r="J9065" t="s">
        <v>82</v>
      </c>
      <c r="K9065" t="s">
        <v>161</v>
      </c>
      <c r="L9065">
        <v>27634</v>
      </c>
      <c r="M9065" t="s">
        <v>7894</v>
      </c>
      <c r="N9065">
        <v>11</v>
      </c>
      <c r="O9065" t="s">
        <v>85</v>
      </c>
      <c r="P9065">
        <v>20000002538</v>
      </c>
      <c r="Q9065">
        <v>15</v>
      </c>
      <c r="R9065" t="s">
        <v>45045</v>
      </c>
      <c r="S9065" t="s">
        <v>45046</v>
      </c>
      <c r="T9065" t="s">
        <v>88</v>
      </c>
      <c r="U9065">
        <v>44504926415</v>
      </c>
      <c r="V9065" t="s">
        <v>89</v>
      </c>
      <c r="W9065">
        <v>12</v>
      </c>
      <c r="X9065" t="s">
        <v>90</v>
      </c>
      <c r="Y9065">
        <v>2</v>
      </c>
      <c r="Z9065" t="s">
        <v>91</v>
      </c>
      <c r="AA9065" t="s">
        <v>92</v>
      </c>
      <c r="AB9065">
        <v>15</v>
      </c>
      <c r="AC9065" t="s">
        <v>301</v>
      </c>
      <c r="AD9065" t="s">
        <v>302</v>
      </c>
      <c r="AE9065">
        <v>-1</v>
      </c>
      <c r="AF9065" t="s">
        <v>88</v>
      </c>
      <c r="AG9065" t="s">
        <v>88</v>
      </c>
      <c r="AH9065" t="s">
        <v>88</v>
      </c>
      <c r="AI9065">
        <v>20000000192</v>
      </c>
      <c r="AJ9065" t="s">
        <v>45047</v>
      </c>
      <c r="AK9065" t="s">
        <v>45048</v>
      </c>
      <c r="AL9065">
        <v>1</v>
      </c>
      <c r="AM9065" t="s">
        <v>97</v>
      </c>
      <c r="AN9065" t="s">
        <v>161</v>
      </c>
      <c r="AO9065">
        <v>-3</v>
      </c>
      <c r="AP9065" t="s">
        <v>7894</v>
      </c>
      <c r="AQ9065" s="1">
        <v>17638</v>
      </c>
      <c r="AR9065">
        <v>680</v>
      </c>
      <c r="AS9065">
        <v>1445931767</v>
      </c>
      <c r="AT9065">
        <v>4</v>
      </c>
      <c r="AU9065" t="s">
        <v>99</v>
      </c>
      <c r="AV9065">
        <v>7</v>
      </c>
      <c r="AW9065" t="s">
        <v>204</v>
      </c>
      <c r="AX9065">
        <v>3</v>
      </c>
      <c r="AY9065" t="s">
        <v>101</v>
      </c>
      <c r="AZ9065">
        <v>1</v>
      </c>
      <c r="BA9065" t="s">
        <v>102</v>
      </c>
      <c r="BB9065">
        <v>581</v>
      </c>
      <c r="BC9065" t="s">
        <v>235</v>
      </c>
      <c r="BD9065">
        <v>15365715</v>
      </c>
      <c r="BE9065">
        <v>1</v>
      </c>
      <c r="BF9065" t="s">
        <v>163</v>
      </c>
      <c r="BG9065" t="s">
        <v>109</v>
      </c>
      <c r="BH9065" t="s">
        <v>109</v>
      </c>
      <c r="BI9065">
        <v>213762016</v>
      </c>
      <c r="BJ9065">
        <v>458920166020030</v>
      </c>
      <c r="BK9065">
        <v>2</v>
      </c>
      <c r="BL9065" t="s">
        <v>91</v>
      </c>
      <c r="BM9065">
        <v>2</v>
      </c>
      <c r="BN9065" t="s">
        <v>91</v>
      </c>
      <c r="BO9065" t="s">
        <v>106</v>
      </c>
      <c r="BP9065" t="s">
        <v>107</v>
      </c>
      <c r="BQ9065">
        <v>2</v>
      </c>
      <c r="BR9065" t="s">
        <v>108</v>
      </c>
      <c r="BS9065" t="s">
        <v>105</v>
      </c>
      <c r="BT9065" t="s">
        <v>109</v>
      </c>
      <c r="BU9065">
        <v>-1</v>
      </c>
      <c r="BV9065">
        <v>-1</v>
      </c>
      <c r="BW9065" s="3">
        <v>42594.56459490741</v>
      </c>
      <c r="BX9065" t="s">
        <v>45049</v>
      </c>
      <c r="BY9065">
        <v>0</v>
      </c>
      <c r="BZ9065">
        <v>0</v>
      </c>
      <c r="CA9065">
        <v>0</v>
      </c>
      <c r="CB9065">
        <v>0</v>
      </c>
      <c r="CC9065">
        <v>0</v>
      </c>
      <c r="CD9065">
        <v>0</v>
      </c>
      <c r="CE9065">
        <v>0</v>
      </c>
    </row>
    <row r="9066" spans="1:83" x14ac:dyDescent="0.25">
      <c r="A9066" s="1">
        <v>44998</v>
      </c>
      <c r="B9066" s="2">
        <v>0.64496527777777779</v>
      </c>
      <c r="C9066">
        <v>2016</v>
      </c>
      <c r="D9066">
        <v>2</v>
      </c>
      <c r="E9066" t="s">
        <v>80</v>
      </c>
      <c r="F9066">
        <v>1</v>
      </c>
      <c r="G9066">
        <v>220</v>
      </c>
      <c r="H9066" t="s">
        <v>81</v>
      </c>
      <c r="I9066" s="1">
        <v>42645</v>
      </c>
      <c r="J9066" t="s">
        <v>82</v>
      </c>
      <c r="K9066" t="s">
        <v>354</v>
      </c>
      <c r="L9066">
        <v>92860</v>
      </c>
      <c r="M9066" t="s">
        <v>35876</v>
      </c>
      <c r="N9066">
        <v>11</v>
      </c>
      <c r="O9066" t="s">
        <v>85</v>
      </c>
      <c r="P9066">
        <v>90000002536</v>
      </c>
      <c r="Q9066">
        <v>15</v>
      </c>
      <c r="R9066" t="s">
        <v>45050</v>
      </c>
      <c r="S9066" t="s">
        <v>45051</v>
      </c>
      <c r="T9066" t="s">
        <v>88</v>
      </c>
      <c r="U9066">
        <v>34109250153</v>
      </c>
      <c r="V9066" t="s">
        <v>89</v>
      </c>
      <c r="W9066">
        <v>12</v>
      </c>
      <c r="X9066" t="s">
        <v>90</v>
      </c>
      <c r="Y9066">
        <v>2</v>
      </c>
      <c r="Z9066" t="s">
        <v>91</v>
      </c>
      <c r="AA9066" t="s">
        <v>92</v>
      </c>
      <c r="AB9066">
        <v>15</v>
      </c>
      <c r="AC9066" t="s">
        <v>301</v>
      </c>
      <c r="AD9066" t="s">
        <v>302</v>
      </c>
      <c r="AE9066">
        <v>-1</v>
      </c>
      <c r="AF9066" t="s">
        <v>88</v>
      </c>
      <c r="AG9066" t="s">
        <v>88</v>
      </c>
      <c r="AH9066" t="s">
        <v>88</v>
      </c>
      <c r="AI9066">
        <v>90000000228</v>
      </c>
      <c r="AJ9066" t="s">
        <v>1066</v>
      </c>
      <c r="AK9066" t="s">
        <v>45052</v>
      </c>
      <c r="AL9066">
        <v>1</v>
      </c>
      <c r="AM9066" t="s">
        <v>97</v>
      </c>
      <c r="AN9066" t="s">
        <v>354</v>
      </c>
      <c r="AO9066">
        <v>-3</v>
      </c>
      <c r="AP9066" t="s">
        <v>45053</v>
      </c>
      <c r="AQ9066" s="1">
        <v>23869</v>
      </c>
      <c r="AR9066">
        <v>510</v>
      </c>
      <c r="AS9066">
        <v>9965631074</v>
      </c>
      <c r="AT9066">
        <v>2</v>
      </c>
      <c r="AU9066" t="s">
        <v>118</v>
      </c>
      <c r="AV9066">
        <v>8</v>
      </c>
      <c r="AW9066" t="s">
        <v>100</v>
      </c>
      <c r="AX9066">
        <v>3</v>
      </c>
      <c r="AY9066" t="s">
        <v>101</v>
      </c>
      <c r="AZ9066">
        <v>1</v>
      </c>
      <c r="BA9066" t="s">
        <v>102</v>
      </c>
      <c r="BB9066">
        <v>297</v>
      </c>
      <c r="BC9066" t="s">
        <v>621</v>
      </c>
      <c r="BD9066">
        <v>10803906</v>
      </c>
      <c r="BE9066">
        <v>4</v>
      </c>
      <c r="BF9066" t="s">
        <v>104</v>
      </c>
      <c r="BG9066" t="s">
        <v>109</v>
      </c>
      <c r="BH9066" t="s">
        <v>105</v>
      </c>
      <c r="BI9066">
        <v>625202016</v>
      </c>
      <c r="BJ9066">
        <v>1037020166090039</v>
      </c>
      <c r="BK9066">
        <v>2</v>
      </c>
      <c r="BL9066" t="s">
        <v>91</v>
      </c>
      <c r="BM9066">
        <v>2</v>
      </c>
      <c r="BN9066" t="s">
        <v>91</v>
      </c>
      <c r="BO9066" t="s">
        <v>106</v>
      </c>
      <c r="BP9066" t="s">
        <v>107</v>
      </c>
      <c r="BQ9066">
        <v>2</v>
      </c>
      <c r="BR9066" t="s">
        <v>108</v>
      </c>
      <c r="BS9066" t="s">
        <v>105</v>
      </c>
      <c r="BT9066" t="s">
        <v>109</v>
      </c>
      <c r="BU9066">
        <v>-1</v>
      </c>
      <c r="BV9066">
        <v>-1</v>
      </c>
      <c r="BW9066" s="3">
        <v>42591.401365740741</v>
      </c>
      <c r="BX9066" t="s">
        <v>45054</v>
      </c>
      <c r="BY9066">
        <v>0</v>
      </c>
      <c r="BZ9066">
        <v>0</v>
      </c>
      <c r="CA9066">
        <v>0</v>
      </c>
      <c r="CB9066">
        <v>0</v>
      </c>
      <c r="CC9066">
        <v>0</v>
      </c>
      <c r="CD9066">
        <v>0</v>
      </c>
      <c r="CE9066">
        <v>0</v>
      </c>
    </row>
    <row r="9067" spans="1:83" x14ac:dyDescent="0.25">
      <c r="A9067" s="1">
        <v>44998</v>
      </c>
      <c r="B9067" s="2">
        <v>0.64496527777777779</v>
      </c>
      <c r="C9067">
        <v>2016</v>
      </c>
      <c r="D9067">
        <v>2</v>
      </c>
      <c r="E9067" t="s">
        <v>80</v>
      </c>
      <c r="F9067">
        <v>1</v>
      </c>
      <c r="G9067">
        <v>220</v>
      </c>
      <c r="H9067" t="s">
        <v>81</v>
      </c>
      <c r="I9067" s="1">
        <v>42645</v>
      </c>
      <c r="J9067" t="s">
        <v>82</v>
      </c>
      <c r="K9067" t="s">
        <v>207</v>
      </c>
      <c r="L9067">
        <v>38474</v>
      </c>
      <c r="M9067" t="s">
        <v>21713</v>
      </c>
      <c r="N9067">
        <v>11</v>
      </c>
      <c r="O9067" t="s">
        <v>85</v>
      </c>
      <c r="P9067">
        <v>50000010512</v>
      </c>
      <c r="Q9067">
        <v>55</v>
      </c>
      <c r="R9067" t="s">
        <v>45055</v>
      </c>
      <c r="S9067" t="s">
        <v>45056</v>
      </c>
      <c r="T9067" t="s">
        <v>88</v>
      </c>
      <c r="U9067">
        <v>5269342553</v>
      </c>
      <c r="V9067" t="s">
        <v>89</v>
      </c>
      <c r="W9067">
        <v>12</v>
      </c>
      <c r="X9067" t="s">
        <v>90</v>
      </c>
      <c r="Y9067">
        <v>2</v>
      </c>
      <c r="Z9067" t="s">
        <v>91</v>
      </c>
      <c r="AA9067" t="s">
        <v>92</v>
      </c>
      <c r="AB9067">
        <v>55</v>
      </c>
      <c r="AC9067" t="s">
        <v>143</v>
      </c>
      <c r="AD9067" t="s">
        <v>144</v>
      </c>
      <c r="AE9067">
        <v>-1</v>
      </c>
      <c r="AF9067" t="s">
        <v>88</v>
      </c>
      <c r="AG9067" t="s">
        <v>88</v>
      </c>
      <c r="AH9067" t="s">
        <v>88</v>
      </c>
      <c r="AI9067">
        <v>50000000771</v>
      </c>
      <c r="AJ9067" t="s">
        <v>45057</v>
      </c>
      <c r="AK9067" t="s">
        <v>45058</v>
      </c>
      <c r="AL9067">
        <v>1</v>
      </c>
      <c r="AM9067" t="s">
        <v>97</v>
      </c>
      <c r="AN9067" t="s">
        <v>207</v>
      </c>
      <c r="AO9067">
        <v>-3</v>
      </c>
      <c r="AP9067" t="s">
        <v>15959</v>
      </c>
      <c r="AQ9067" s="1">
        <v>18672</v>
      </c>
      <c r="AR9067">
        <v>650</v>
      </c>
      <c r="AS9067">
        <v>26968510574</v>
      </c>
      <c r="AT9067">
        <v>2</v>
      </c>
      <c r="AU9067" t="s">
        <v>118</v>
      </c>
      <c r="AV9067">
        <v>3</v>
      </c>
      <c r="AW9067" t="s">
        <v>148</v>
      </c>
      <c r="AX9067">
        <v>1</v>
      </c>
      <c r="AY9067" t="s">
        <v>149</v>
      </c>
      <c r="AZ9067">
        <v>1</v>
      </c>
      <c r="BA9067" t="s">
        <v>102</v>
      </c>
      <c r="BB9067">
        <v>257</v>
      </c>
      <c r="BC9067" t="s">
        <v>205</v>
      </c>
      <c r="BD9067">
        <v>10803906</v>
      </c>
      <c r="BE9067">
        <v>1</v>
      </c>
      <c r="BF9067" t="s">
        <v>163</v>
      </c>
      <c r="BG9067" t="s">
        <v>109</v>
      </c>
      <c r="BH9067" t="s">
        <v>105</v>
      </c>
      <c r="BI9067">
        <v>827542016</v>
      </c>
      <c r="BJ9067">
        <v>1638120166050030</v>
      </c>
      <c r="BK9067">
        <v>2</v>
      </c>
      <c r="BL9067" t="s">
        <v>91</v>
      </c>
      <c r="BM9067">
        <v>2</v>
      </c>
      <c r="BN9067" t="s">
        <v>91</v>
      </c>
      <c r="BO9067" t="s">
        <v>106</v>
      </c>
      <c r="BP9067" t="s">
        <v>107</v>
      </c>
      <c r="BQ9067">
        <v>2</v>
      </c>
      <c r="BR9067" t="s">
        <v>108</v>
      </c>
      <c r="BS9067" t="s">
        <v>105</v>
      </c>
      <c r="BT9067" t="s">
        <v>109</v>
      </c>
      <c r="BU9067">
        <v>-1</v>
      </c>
      <c r="BV9067">
        <v>-1</v>
      </c>
      <c r="BW9067" s="3">
        <v>42597.693749999999</v>
      </c>
      <c r="BX9067" t="s">
        <v>45059</v>
      </c>
      <c r="BY9067">
        <v>0</v>
      </c>
      <c r="BZ9067">
        <v>42</v>
      </c>
      <c r="CA9067">
        <v>0</v>
      </c>
      <c r="CB9067">
        <v>0</v>
      </c>
      <c r="CC9067">
        <v>0</v>
      </c>
      <c r="CD9067">
        <v>0</v>
      </c>
      <c r="CE9067">
        <v>0</v>
      </c>
    </row>
    <row r="9068" spans="1:83" x14ac:dyDescent="0.25">
      <c r="A9068" s="1">
        <v>44998</v>
      </c>
      <c r="B9068" s="2">
        <v>0.64496527777777779</v>
      </c>
      <c r="C9068">
        <v>2016</v>
      </c>
      <c r="D9068">
        <v>2</v>
      </c>
      <c r="E9068" t="s">
        <v>80</v>
      </c>
      <c r="F9068">
        <v>1</v>
      </c>
      <c r="G9068">
        <v>220</v>
      </c>
      <c r="H9068" t="s">
        <v>81</v>
      </c>
      <c r="I9068" s="1">
        <v>42645</v>
      </c>
      <c r="J9068" t="s">
        <v>82</v>
      </c>
      <c r="K9068" t="s">
        <v>245</v>
      </c>
      <c r="L9068">
        <v>19550</v>
      </c>
      <c r="M9068" t="s">
        <v>28424</v>
      </c>
      <c r="N9068">
        <v>11</v>
      </c>
      <c r="O9068" t="s">
        <v>85</v>
      </c>
      <c r="P9068">
        <v>150000009653</v>
      </c>
      <c r="Q9068">
        <v>14</v>
      </c>
      <c r="R9068" t="s">
        <v>45060</v>
      </c>
      <c r="S9068" t="s">
        <v>45061</v>
      </c>
      <c r="T9068" t="s">
        <v>88</v>
      </c>
      <c r="U9068">
        <v>53746783453</v>
      </c>
      <c r="V9068" t="s">
        <v>89</v>
      </c>
      <c r="W9068">
        <v>12</v>
      </c>
      <c r="X9068" t="s">
        <v>90</v>
      </c>
      <c r="Y9068">
        <v>2</v>
      </c>
      <c r="Z9068" t="s">
        <v>91</v>
      </c>
      <c r="AA9068" t="s">
        <v>92</v>
      </c>
      <c r="AB9068">
        <v>14</v>
      </c>
      <c r="AC9068" t="s">
        <v>319</v>
      </c>
      <c r="AD9068" t="s">
        <v>320</v>
      </c>
      <c r="AE9068">
        <v>-1</v>
      </c>
      <c r="AF9068" t="s">
        <v>88</v>
      </c>
      <c r="AG9068" t="s">
        <v>88</v>
      </c>
      <c r="AH9068" t="s">
        <v>88</v>
      </c>
      <c r="AI9068">
        <v>150000000746</v>
      </c>
      <c r="AJ9068" t="s">
        <v>1318</v>
      </c>
      <c r="AK9068" t="s">
        <v>19034</v>
      </c>
      <c r="AL9068">
        <v>1</v>
      </c>
      <c r="AM9068" t="s">
        <v>97</v>
      </c>
      <c r="AN9068" t="s">
        <v>245</v>
      </c>
      <c r="AO9068">
        <v>-3</v>
      </c>
      <c r="AP9068" t="s">
        <v>28424</v>
      </c>
      <c r="AQ9068" s="1">
        <v>24654</v>
      </c>
      <c r="AR9068">
        <v>490</v>
      </c>
      <c r="AS9068">
        <v>3305971201</v>
      </c>
      <c r="AT9068">
        <v>4</v>
      </c>
      <c r="AU9068" t="s">
        <v>99</v>
      </c>
      <c r="AV9068">
        <v>8</v>
      </c>
      <c r="AW9068" t="s">
        <v>100</v>
      </c>
      <c r="AX9068">
        <v>3</v>
      </c>
      <c r="AY9068" t="s">
        <v>101</v>
      </c>
      <c r="AZ9068">
        <v>3</v>
      </c>
      <c r="BA9068" t="s">
        <v>150</v>
      </c>
      <c r="BB9068">
        <v>266</v>
      </c>
      <c r="BC9068" t="s">
        <v>216</v>
      </c>
      <c r="BD9068">
        <v>10803906</v>
      </c>
      <c r="BE9068">
        <v>1</v>
      </c>
      <c r="BF9068" t="s">
        <v>163</v>
      </c>
      <c r="BG9068" t="s">
        <v>109</v>
      </c>
      <c r="BH9068" t="s">
        <v>105</v>
      </c>
      <c r="BI9068">
        <v>543532016</v>
      </c>
      <c r="BJ9068">
        <v>977320166150014</v>
      </c>
      <c r="BK9068">
        <v>2</v>
      </c>
      <c r="BL9068" t="s">
        <v>91</v>
      </c>
      <c r="BM9068">
        <v>2</v>
      </c>
      <c r="BN9068" t="s">
        <v>91</v>
      </c>
      <c r="BO9068" t="s">
        <v>106</v>
      </c>
      <c r="BP9068" t="s">
        <v>107</v>
      </c>
      <c r="BQ9068">
        <v>2</v>
      </c>
      <c r="BR9068" t="s">
        <v>108</v>
      </c>
      <c r="BS9068" t="s">
        <v>105</v>
      </c>
      <c r="BT9068" t="s">
        <v>109</v>
      </c>
      <c r="BU9068">
        <v>-1</v>
      </c>
      <c r="BV9068">
        <v>-1</v>
      </c>
      <c r="BW9068" s="3">
        <v>42597.655787037038</v>
      </c>
      <c r="BX9068" t="s">
        <v>45062</v>
      </c>
      <c r="BY9068">
        <v>0</v>
      </c>
      <c r="BZ9068">
        <v>0</v>
      </c>
      <c r="CA9068">
        <v>0</v>
      </c>
      <c r="CB9068">
        <v>0</v>
      </c>
      <c r="CC9068">
        <v>0</v>
      </c>
      <c r="CD9068">
        <v>0</v>
      </c>
      <c r="CE9068">
        <v>0</v>
      </c>
    </row>
    <row r="9069" spans="1:83" x14ac:dyDescent="0.25">
      <c r="A9069" s="1">
        <v>44998</v>
      </c>
      <c r="B9069" s="2">
        <v>0.64496527777777779</v>
      </c>
      <c r="C9069">
        <v>2016</v>
      </c>
      <c r="D9069">
        <v>2</v>
      </c>
      <c r="E9069" t="s">
        <v>80</v>
      </c>
      <c r="F9069">
        <v>1</v>
      </c>
      <c r="G9069">
        <v>220</v>
      </c>
      <c r="H9069" t="s">
        <v>81</v>
      </c>
      <c r="I9069" s="1">
        <v>42645</v>
      </c>
      <c r="J9069" t="s">
        <v>82</v>
      </c>
      <c r="K9069" t="s">
        <v>278</v>
      </c>
      <c r="L9069">
        <v>51551</v>
      </c>
      <c r="M9069" t="s">
        <v>956</v>
      </c>
      <c r="N9069">
        <v>11</v>
      </c>
      <c r="O9069" t="s">
        <v>85</v>
      </c>
      <c r="P9069">
        <v>130000010850</v>
      </c>
      <c r="Q9069">
        <v>40</v>
      </c>
      <c r="R9069" t="s">
        <v>45063</v>
      </c>
      <c r="S9069" t="s">
        <v>45064</v>
      </c>
      <c r="T9069" t="s">
        <v>88</v>
      </c>
      <c r="U9069">
        <v>2472461666</v>
      </c>
      <c r="V9069" t="s">
        <v>89</v>
      </c>
      <c r="W9069">
        <v>12</v>
      </c>
      <c r="X9069" t="s">
        <v>90</v>
      </c>
      <c r="Y9069">
        <v>2</v>
      </c>
      <c r="Z9069" t="s">
        <v>91</v>
      </c>
      <c r="AA9069" t="s">
        <v>92</v>
      </c>
      <c r="AB9069">
        <v>40</v>
      </c>
      <c r="AC9069" t="s">
        <v>114</v>
      </c>
      <c r="AD9069" t="s">
        <v>115</v>
      </c>
      <c r="AE9069">
        <v>-1</v>
      </c>
      <c r="AF9069" t="s">
        <v>88</v>
      </c>
      <c r="AG9069" t="s">
        <v>88</v>
      </c>
      <c r="AH9069" t="s">
        <v>88</v>
      </c>
      <c r="AI9069">
        <v>130000000803</v>
      </c>
      <c r="AJ9069" t="s">
        <v>45065</v>
      </c>
      <c r="AK9069" t="s">
        <v>45066</v>
      </c>
      <c r="AL9069">
        <v>1</v>
      </c>
      <c r="AM9069" t="s">
        <v>97</v>
      </c>
      <c r="AN9069" t="s">
        <v>278</v>
      </c>
      <c r="AO9069">
        <v>-3</v>
      </c>
      <c r="AP9069" t="s">
        <v>741</v>
      </c>
      <c r="AQ9069" s="1">
        <v>26895</v>
      </c>
      <c r="AR9069">
        <v>430</v>
      </c>
      <c r="AS9069">
        <v>99863080213</v>
      </c>
      <c r="AT9069">
        <v>4</v>
      </c>
      <c r="AU9069" t="s">
        <v>99</v>
      </c>
      <c r="AV9069">
        <v>8</v>
      </c>
      <c r="AW9069" t="s">
        <v>100</v>
      </c>
      <c r="AX9069">
        <v>9</v>
      </c>
      <c r="AY9069" t="s">
        <v>196</v>
      </c>
      <c r="AZ9069">
        <v>1</v>
      </c>
      <c r="BA9069" t="s">
        <v>102</v>
      </c>
      <c r="BB9069">
        <v>275</v>
      </c>
      <c r="BC9069" t="s">
        <v>85</v>
      </c>
      <c r="BD9069">
        <v>106904113</v>
      </c>
      <c r="BE9069">
        <v>1</v>
      </c>
      <c r="BF9069" t="s">
        <v>163</v>
      </c>
      <c r="BG9069" t="s">
        <v>105</v>
      </c>
      <c r="BH9069" t="s">
        <v>105</v>
      </c>
      <c r="BI9069">
        <v>2869232016</v>
      </c>
      <c r="BJ9069">
        <v>174920166130246</v>
      </c>
      <c r="BK9069">
        <v>2</v>
      </c>
      <c r="BL9069" t="s">
        <v>91</v>
      </c>
      <c r="BM9069">
        <v>2</v>
      </c>
      <c r="BN9069" t="s">
        <v>91</v>
      </c>
      <c r="BO9069" t="s">
        <v>106</v>
      </c>
      <c r="BP9069" t="s">
        <v>107</v>
      </c>
      <c r="BQ9069">
        <v>2</v>
      </c>
      <c r="BR9069" t="s">
        <v>108</v>
      </c>
      <c r="BS9069" t="s">
        <v>105</v>
      </c>
      <c r="BT9069" t="s">
        <v>109</v>
      </c>
      <c r="BU9069">
        <v>-1</v>
      </c>
      <c r="BV9069">
        <v>-1</v>
      </c>
      <c r="BW9069" s="3">
        <v>42591.609027777777</v>
      </c>
      <c r="BX9069" t="s">
        <v>45067</v>
      </c>
      <c r="BY9069">
        <v>0</v>
      </c>
      <c r="BZ9069">
        <v>0</v>
      </c>
      <c r="CA9069">
        <v>0</v>
      </c>
      <c r="CB9069">
        <v>0</v>
      </c>
      <c r="CC9069">
        <v>0</v>
      </c>
      <c r="CD9069">
        <v>0</v>
      </c>
      <c r="CE9069">
        <v>0</v>
      </c>
    </row>
    <row r="9070" spans="1:83" x14ac:dyDescent="0.25">
      <c r="A9070" s="1">
        <v>44998</v>
      </c>
      <c r="B9070" s="2">
        <v>0.64496527777777779</v>
      </c>
      <c r="C9070">
        <v>2016</v>
      </c>
      <c r="D9070">
        <v>2</v>
      </c>
      <c r="E9070" t="s">
        <v>80</v>
      </c>
      <c r="F9070">
        <v>1</v>
      </c>
      <c r="G9070">
        <v>220</v>
      </c>
      <c r="H9070" t="s">
        <v>81</v>
      </c>
      <c r="I9070" s="1">
        <v>42645</v>
      </c>
      <c r="J9070" t="s">
        <v>82</v>
      </c>
      <c r="K9070" t="s">
        <v>245</v>
      </c>
      <c r="L9070">
        <v>20435</v>
      </c>
      <c r="M9070" t="s">
        <v>45068</v>
      </c>
      <c r="N9070">
        <v>11</v>
      </c>
      <c r="O9070" t="s">
        <v>85</v>
      </c>
      <c r="P9070">
        <v>150000007140</v>
      </c>
      <c r="Q9070">
        <v>25</v>
      </c>
      <c r="R9070" t="s">
        <v>45069</v>
      </c>
      <c r="S9070" t="s">
        <v>45070</v>
      </c>
      <c r="T9070" t="s">
        <v>88</v>
      </c>
      <c r="U9070">
        <v>740970402</v>
      </c>
      <c r="V9070" t="s">
        <v>89</v>
      </c>
      <c r="W9070">
        <v>12</v>
      </c>
      <c r="X9070" t="s">
        <v>90</v>
      </c>
      <c r="Y9070">
        <v>2</v>
      </c>
      <c r="Z9070" t="s">
        <v>91</v>
      </c>
      <c r="AA9070" t="s">
        <v>92</v>
      </c>
      <c r="AB9070">
        <v>25</v>
      </c>
      <c r="AC9070" t="s">
        <v>230</v>
      </c>
      <c r="AD9070" t="s">
        <v>231</v>
      </c>
      <c r="AE9070">
        <v>-1</v>
      </c>
      <c r="AF9070" t="s">
        <v>88</v>
      </c>
      <c r="AG9070" t="s">
        <v>88</v>
      </c>
      <c r="AH9070" t="s">
        <v>88</v>
      </c>
      <c r="AI9070">
        <v>150000000559</v>
      </c>
      <c r="AJ9070" t="s">
        <v>8242</v>
      </c>
      <c r="AK9070" t="s">
        <v>45071</v>
      </c>
      <c r="AL9070">
        <v>1</v>
      </c>
      <c r="AM9070" t="s">
        <v>97</v>
      </c>
      <c r="AN9070" t="s">
        <v>644</v>
      </c>
      <c r="AO9070">
        <v>-3</v>
      </c>
      <c r="AP9070" t="s">
        <v>7490</v>
      </c>
      <c r="AQ9070" s="1">
        <v>27563</v>
      </c>
      <c r="AR9070">
        <v>410</v>
      </c>
      <c r="AS9070">
        <v>18949061210</v>
      </c>
      <c r="AT9070">
        <v>4</v>
      </c>
      <c r="AU9070" t="s">
        <v>99</v>
      </c>
      <c r="AV9070">
        <v>8</v>
      </c>
      <c r="AW9070" t="s">
        <v>100</v>
      </c>
      <c r="AX9070">
        <v>3</v>
      </c>
      <c r="AY9070" t="s">
        <v>101</v>
      </c>
      <c r="AZ9070">
        <v>3</v>
      </c>
      <c r="BA9070" t="s">
        <v>150</v>
      </c>
      <c r="BB9070">
        <v>266</v>
      </c>
      <c r="BC9070" t="s">
        <v>216</v>
      </c>
      <c r="BD9070">
        <v>10803906</v>
      </c>
      <c r="BE9070">
        <v>1</v>
      </c>
      <c r="BF9070" t="s">
        <v>163</v>
      </c>
      <c r="BG9070" t="s">
        <v>109</v>
      </c>
      <c r="BH9070" t="s">
        <v>105</v>
      </c>
      <c r="BI9070">
        <v>512722016</v>
      </c>
      <c r="BJ9070">
        <v>4746520166150007</v>
      </c>
      <c r="BK9070">
        <v>2</v>
      </c>
      <c r="BL9070" t="s">
        <v>91</v>
      </c>
      <c r="BM9070">
        <v>2</v>
      </c>
      <c r="BN9070" t="s">
        <v>91</v>
      </c>
      <c r="BO9070" t="s">
        <v>106</v>
      </c>
      <c r="BP9070" t="s">
        <v>107</v>
      </c>
      <c r="BQ9070">
        <v>2</v>
      </c>
      <c r="BR9070" t="s">
        <v>108</v>
      </c>
      <c r="BS9070" t="s">
        <v>105</v>
      </c>
      <c r="BT9070" t="s">
        <v>109</v>
      </c>
      <c r="BU9070">
        <v>-1</v>
      </c>
      <c r="BV9070">
        <v>-1</v>
      </c>
      <c r="BW9070" s="3">
        <v>42597.55505787037</v>
      </c>
      <c r="BX9070" t="s">
        <v>45072</v>
      </c>
      <c r="BY9070">
        <v>0</v>
      </c>
      <c r="BZ9070">
        <v>2</v>
      </c>
      <c r="CA9070">
        <v>0</v>
      </c>
      <c r="CB9070">
        <v>0</v>
      </c>
      <c r="CC9070">
        <v>0</v>
      </c>
      <c r="CD9070">
        <v>0</v>
      </c>
      <c r="CE9070">
        <v>0</v>
      </c>
    </row>
    <row r="9071" spans="1:83" x14ac:dyDescent="0.25">
      <c r="A9071" s="1">
        <v>44998</v>
      </c>
      <c r="B9071" s="2">
        <v>0.64496527777777779</v>
      </c>
      <c r="C9071">
        <v>2016</v>
      </c>
      <c r="D9071">
        <v>2</v>
      </c>
      <c r="E9071" t="s">
        <v>80</v>
      </c>
      <c r="F9071">
        <v>1</v>
      </c>
      <c r="G9071">
        <v>220</v>
      </c>
      <c r="H9071" t="s">
        <v>81</v>
      </c>
      <c r="I9071" s="1">
        <v>42645</v>
      </c>
      <c r="J9071" t="s">
        <v>82</v>
      </c>
      <c r="K9071" t="s">
        <v>427</v>
      </c>
      <c r="L9071">
        <v>13315</v>
      </c>
      <c r="M9071" t="s">
        <v>9643</v>
      </c>
      <c r="N9071">
        <v>11</v>
      </c>
      <c r="O9071" t="s">
        <v>85</v>
      </c>
      <c r="P9071">
        <v>60000002503</v>
      </c>
      <c r="Q9071">
        <v>55</v>
      </c>
      <c r="R9071" t="s">
        <v>45073</v>
      </c>
      <c r="S9071" t="s">
        <v>45074</v>
      </c>
      <c r="T9071" t="s">
        <v>88</v>
      </c>
      <c r="U9071">
        <v>4562003391</v>
      </c>
      <c r="V9071" t="s">
        <v>89</v>
      </c>
      <c r="W9071">
        <v>12</v>
      </c>
      <c r="X9071" t="s">
        <v>90</v>
      </c>
      <c r="Y9071">
        <v>2</v>
      </c>
      <c r="Z9071" t="s">
        <v>91</v>
      </c>
      <c r="AA9071" t="s">
        <v>92</v>
      </c>
      <c r="AB9071">
        <v>55</v>
      </c>
      <c r="AC9071" t="s">
        <v>143</v>
      </c>
      <c r="AD9071" t="s">
        <v>144</v>
      </c>
      <c r="AE9071">
        <v>-1</v>
      </c>
      <c r="AF9071" t="s">
        <v>88</v>
      </c>
      <c r="AG9071" t="s">
        <v>88</v>
      </c>
      <c r="AH9071" t="s">
        <v>88</v>
      </c>
      <c r="AI9071">
        <v>60000000191</v>
      </c>
      <c r="AJ9071" t="s">
        <v>45075</v>
      </c>
      <c r="AK9071" t="s">
        <v>45076</v>
      </c>
      <c r="AL9071">
        <v>1</v>
      </c>
      <c r="AM9071" t="s">
        <v>97</v>
      </c>
      <c r="AN9071" t="s">
        <v>427</v>
      </c>
      <c r="AO9071">
        <v>-3</v>
      </c>
      <c r="AP9071" t="s">
        <v>9643</v>
      </c>
      <c r="AQ9071" s="1">
        <v>20036</v>
      </c>
      <c r="AR9071">
        <v>620</v>
      </c>
      <c r="AS9071">
        <v>7374540728</v>
      </c>
      <c r="AT9071">
        <v>2</v>
      </c>
      <c r="AU9071" t="s">
        <v>118</v>
      </c>
      <c r="AV9071">
        <v>4</v>
      </c>
      <c r="AW9071" t="s">
        <v>234</v>
      </c>
      <c r="AX9071">
        <v>9</v>
      </c>
      <c r="AY9071" t="s">
        <v>196</v>
      </c>
      <c r="AZ9071">
        <v>1</v>
      </c>
      <c r="BA9071" t="s">
        <v>102</v>
      </c>
      <c r="BB9071">
        <v>169</v>
      </c>
      <c r="BC9071" t="s">
        <v>127</v>
      </c>
      <c r="BD9071">
        <v>10803906</v>
      </c>
      <c r="BE9071">
        <v>1</v>
      </c>
      <c r="BF9071" t="s">
        <v>163</v>
      </c>
      <c r="BG9071" t="s">
        <v>109</v>
      </c>
      <c r="BH9071" t="s">
        <v>105</v>
      </c>
      <c r="BI9071">
        <v>533202016</v>
      </c>
      <c r="BJ9071">
        <v>1075720166060018</v>
      </c>
      <c r="BK9071">
        <v>2</v>
      </c>
      <c r="BL9071" t="s">
        <v>91</v>
      </c>
      <c r="BM9071">
        <v>2</v>
      </c>
      <c r="BN9071" t="s">
        <v>91</v>
      </c>
      <c r="BO9071" t="s">
        <v>106</v>
      </c>
      <c r="BP9071" t="s">
        <v>107</v>
      </c>
      <c r="BQ9071">
        <v>2</v>
      </c>
      <c r="BR9071" t="s">
        <v>108</v>
      </c>
      <c r="BS9071" t="s">
        <v>105</v>
      </c>
      <c r="BT9071" t="s">
        <v>109</v>
      </c>
      <c r="BU9071">
        <v>-1</v>
      </c>
      <c r="BV9071">
        <v>-1</v>
      </c>
      <c r="BW9071" s="3">
        <v>42594.7971875</v>
      </c>
      <c r="BX9071" t="s">
        <v>45077</v>
      </c>
      <c r="BY9071">
        <v>0</v>
      </c>
      <c r="BZ9071">
        <v>1</v>
      </c>
      <c r="CA9071">
        <v>0</v>
      </c>
      <c r="CB9071">
        <v>0</v>
      </c>
      <c r="CC9071">
        <v>0</v>
      </c>
      <c r="CD9071">
        <v>0</v>
      </c>
      <c r="CE9071">
        <v>0</v>
      </c>
    </row>
    <row r="9072" spans="1:83" x14ac:dyDescent="0.25">
      <c r="A9072" s="1">
        <v>44998</v>
      </c>
      <c r="B9072" s="2">
        <v>0.64496527777777779</v>
      </c>
      <c r="C9072">
        <v>2016</v>
      </c>
      <c r="D9072">
        <v>2</v>
      </c>
      <c r="E9072" t="s">
        <v>80</v>
      </c>
      <c r="F9072">
        <v>2</v>
      </c>
      <c r="G9072">
        <v>221</v>
      </c>
      <c r="H9072" t="s">
        <v>81</v>
      </c>
      <c r="I9072" s="1">
        <v>42673</v>
      </c>
      <c r="J9072" t="s">
        <v>82</v>
      </c>
      <c r="K9072" t="s">
        <v>121</v>
      </c>
      <c r="L9072">
        <v>64750</v>
      </c>
      <c r="M9072" t="s">
        <v>11198</v>
      </c>
      <c r="N9072">
        <v>11</v>
      </c>
      <c r="O9072" t="s">
        <v>85</v>
      </c>
      <c r="P9072">
        <v>250000094116</v>
      </c>
      <c r="Q9072">
        <v>23</v>
      </c>
      <c r="R9072" t="s">
        <v>33794</v>
      </c>
      <c r="S9072" t="s">
        <v>33795</v>
      </c>
      <c r="T9072" t="s">
        <v>88</v>
      </c>
      <c r="U9072">
        <v>26581851892</v>
      </c>
      <c r="V9072" t="s">
        <v>89</v>
      </c>
      <c r="W9072">
        <v>12</v>
      </c>
      <c r="X9072" t="s">
        <v>90</v>
      </c>
      <c r="Y9072">
        <v>2</v>
      </c>
      <c r="Z9072" t="s">
        <v>91</v>
      </c>
      <c r="AA9072" t="s">
        <v>92</v>
      </c>
      <c r="AB9072">
        <v>23</v>
      </c>
      <c r="AC9072" t="s">
        <v>932</v>
      </c>
      <c r="AD9072" t="s">
        <v>933</v>
      </c>
      <c r="AE9072">
        <v>-1</v>
      </c>
      <c r="AF9072" t="s">
        <v>88</v>
      </c>
      <c r="AG9072" t="s">
        <v>88</v>
      </c>
      <c r="AH9072" t="s">
        <v>88</v>
      </c>
      <c r="AI9072">
        <v>250000004765</v>
      </c>
      <c r="AJ9072" t="s">
        <v>11201</v>
      </c>
      <c r="AK9072" t="s">
        <v>11202</v>
      </c>
      <c r="AL9072">
        <v>1</v>
      </c>
      <c r="AM9072" t="s">
        <v>97</v>
      </c>
      <c r="AN9072" t="s">
        <v>121</v>
      </c>
      <c r="AO9072">
        <v>-3</v>
      </c>
      <c r="AP9072" t="s">
        <v>2223</v>
      </c>
      <c r="AQ9072" s="1">
        <v>26825</v>
      </c>
      <c r="AR9072">
        <v>430</v>
      </c>
      <c r="AS9072">
        <v>246817120175</v>
      </c>
      <c r="AT9072">
        <v>4</v>
      </c>
      <c r="AU9072" t="s">
        <v>99</v>
      </c>
      <c r="AV9072">
        <v>4</v>
      </c>
      <c r="AW9072" t="s">
        <v>234</v>
      </c>
      <c r="AX9072">
        <v>3</v>
      </c>
      <c r="AY9072" t="s">
        <v>101</v>
      </c>
      <c r="AZ9072">
        <v>1</v>
      </c>
      <c r="BA9072" t="s">
        <v>102</v>
      </c>
      <c r="BB9072">
        <v>257</v>
      </c>
      <c r="BC9072" t="s">
        <v>205</v>
      </c>
      <c r="BD9072">
        <v>39028515</v>
      </c>
      <c r="BE9072">
        <v>4</v>
      </c>
      <c r="BF9072" t="s">
        <v>104</v>
      </c>
      <c r="BG9072" t="s">
        <v>109</v>
      </c>
      <c r="BH9072" t="s">
        <v>105</v>
      </c>
      <c r="BI9072">
        <v>3821912016</v>
      </c>
      <c r="BJ9072">
        <v>4976920166260212</v>
      </c>
      <c r="BK9072">
        <v>2</v>
      </c>
      <c r="BL9072" t="s">
        <v>91</v>
      </c>
      <c r="BM9072">
        <v>2</v>
      </c>
      <c r="BN9072" t="s">
        <v>91</v>
      </c>
      <c r="BO9072" t="s">
        <v>106</v>
      </c>
      <c r="BP9072" t="s">
        <v>107</v>
      </c>
      <c r="BQ9072">
        <v>2</v>
      </c>
      <c r="BR9072" t="s">
        <v>108</v>
      </c>
      <c r="BS9072" t="s">
        <v>105</v>
      </c>
      <c r="BT9072" t="s">
        <v>109</v>
      </c>
      <c r="BU9072">
        <v>250000071939</v>
      </c>
      <c r="BV9072">
        <v>-1</v>
      </c>
      <c r="BW9072" s="3">
        <v>42621.513969907406</v>
      </c>
      <c r="BX9072" t="s">
        <v>33796</v>
      </c>
      <c r="BY9072">
        <v>0</v>
      </c>
      <c r="BZ9072">
        <v>5</v>
      </c>
      <c r="CA9072">
        <v>0</v>
      </c>
      <c r="CB9072">
        <v>0</v>
      </c>
      <c r="CC9072">
        <v>0</v>
      </c>
      <c r="CD9072">
        <v>0</v>
      </c>
      <c r="CE9072">
        <v>0</v>
      </c>
    </row>
    <row r="9073" spans="1:83" x14ac:dyDescent="0.25">
      <c r="A9073" s="1">
        <v>44998</v>
      </c>
      <c r="B9073" s="2">
        <v>0.64496527777777779</v>
      </c>
      <c r="C9073">
        <v>2016</v>
      </c>
      <c r="D9073">
        <v>2</v>
      </c>
      <c r="E9073" t="s">
        <v>80</v>
      </c>
      <c r="F9073">
        <v>1</v>
      </c>
      <c r="G9073">
        <v>220</v>
      </c>
      <c r="H9073" t="s">
        <v>81</v>
      </c>
      <c r="I9073" s="1">
        <v>42645</v>
      </c>
      <c r="J9073" t="s">
        <v>82</v>
      </c>
      <c r="K9073" t="s">
        <v>332</v>
      </c>
      <c r="L9073">
        <v>80381</v>
      </c>
      <c r="M9073" t="s">
        <v>45078</v>
      </c>
      <c r="N9073">
        <v>11</v>
      </c>
      <c r="O9073" t="s">
        <v>85</v>
      </c>
      <c r="P9073">
        <v>240000001070</v>
      </c>
      <c r="Q9073">
        <v>11</v>
      </c>
      <c r="R9073" t="s">
        <v>45079</v>
      </c>
      <c r="S9073" t="s">
        <v>45079</v>
      </c>
      <c r="T9073" t="s">
        <v>88</v>
      </c>
      <c r="U9073">
        <v>2571646931</v>
      </c>
      <c r="V9073" t="s">
        <v>89</v>
      </c>
      <c r="W9073">
        <v>12</v>
      </c>
      <c r="X9073" t="s">
        <v>90</v>
      </c>
      <c r="Y9073">
        <v>2</v>
      </c>
      <c r="Z9073" t="s">
        <v>91</v>
      </c>
      <c r="AA9073" t="s">
        <v>92</v>
      </c>
      <c r="AB9073">
        <v>11</v>
      </c>
      <c r="AC9073" t="s">
        <v>93</v>
      </c>
      <c r="AD9073" t="s">
        <v>94</v>
      </c>
      <c r="AE9073">
        <v>-1</v>
      </c>
      <c r="AF9073" t="s">
        <v>88</v>
      </c>
      <c r="AG9073" t="s">
        <v>88</v>
      </c>
      <c r="AH9073" t="s">
        <v>88</v>
      </c>
      <c r="AI9073">
        <v>240000000079</v>
      </c>
      <c r="AJ9073" t="s">
        <v>45080</v>
      </c>
      <c r="AK9073" t="s">
        <v>45081</v>
      </c>
      <c r="AL9073">
        <v>1</v>
      </c>
      <c r="AM9073" t="s">
        <v>97</v>
      </c>
      <c r="AN9073" t="s">
        <v>332</v>
      </c>
      <c r="AO9073">
        <v>-3</v>
      </c>
      <c r="AP9073" t="s">
        <v>45078</v>
      </c>
      <c r="AQ9073" s="1">
        <v>26378</v>
      </c>
      <c r="AR9073">
        <v>440</v>
      </c>
      <c r="AS9073">
        <v>27704390949</v>
      </c>
      <c r="AT9073">
        <v>2</v>
      </c>
      <c r="AU9073" t="s">
        <v>118</v>
      </c>
      <c r="AV9073">
        <v>4</v>
      </c>
      <c r="AW9073" t="s">
        <v>234</v>
      </c>
      <c r="AX9073">
        <v>3</v>
      </c>
      <c r="AY9073" t="s">
        <v>101</v>
      </c>
      <c r="AZ9073">
        <v>1</v>
      </c>
      <c r="BA9073" t="s">
        <v>102</v>
      </c>
      <c r="BB9073">
        <v>257</v>
      </c>
      <c r="BC9073" t="s">
        <v>205</v>
      </c>
      <c r="BD9073">
        <v>10803906</v>
      </c>
      <c r="BE9073">
        <v>1</v>
      </c>
      <c r="BF9073" t="s">
        <v>163</v>
      </c>
      <c r="BG9073" t="s">
        <v>109</v>
      </c>
      <c r="BH9073" t="s">
        <v>105</v>
      </c>
      <c r="BI9073">
        <v>612262016</v>
      </c>
      <c r="BJ9073">
        <v>832320166240052</v>
      </c>
      <c r="BK9073">
        <v>2</v>
      </c>
      <c r="BL9073" t="s">
        <v>91</v>
      </c>
      <c r="BM9073">
        <v>2</v>
      </c>
      <c r="BN9073" t="s">
        <v>91</v>
      </c>
      <c r="BO9073" t="s">
        <v>106</v>
      </c>
      <c r="BP9073" t="s">
        <v>107</v>
      </c>
      <c r="BQ9073">
        <v>2</v>
      </c>
      <c r="BR9073" t="s">
        <v>108</v>
      </c>
      <c r="BS9073" t="s">
        <v>105</v>
      </c>
      <c r="BT9073" t="s">
        <v>109</v>
      </c>
      <c r="BU9073">
        <v>-1</v>
      </c>
      <c r="BV9073">
        <v>-1</v>
      </c>
      <c r="BW9073" s="3">
        <v>42586.685439814813</v>
      </c>
      <c r="BX9073" t="s">
        <v>45082</v>
      </c>
      <c r="BY9073">
        <v>0</v>
      </c>
      <c r="BZ9073">
        <v>0</v>
      </c>
      <c r="CA9073">
        <v>0</v>
      </c>
      <c r="CB9073">
        <v>0</v>
      </c>
      <c r="CC9073">
        <v>0</v>
      </c>
      <c r="CD9073">
        <v>0</v>
      </c>
      <c r="CE9073">
        <v>0</v>
      </c>
    </row>
    <row r="9074" spans="1:83" x14ac:dyDescent="0.25">
      <c r="A9074" s="1">
        <v>44998</v>
      </c>
      <c r="B9074" s="2">
        <v>0.64496527777777779</v>
      </c>
      <c r="C9074">
        <v>2016</v>
      </c>
      <c r="D9074">
        <v>2</v>
      </c>
      <c r="E9074" t="s">
        <v>80</v>
      </c>
      <c r="F9074">
        <v>1</v>
      </c>
      <c r="G9074">
        <v>220</v>
      </c>
      <c r="H9074" t="s">
        <v>81</v>
      </c>
      <c r="I9074" s="1">
        <v>42645</v>
      </c>
      <c r="J9074" t="s">
        <v>82</v>
      </c>
      <c r="K9074" t="s">
        <v>297</v>
      </c>
      <c r="L9074">
        <v>24651</v>
      </c>
      <c r="M9074" t="s">
        <v>21849</v>
      </c>
      <c r="N9074">
        <v>11</v>
      </c>
      <c r="O9074" t="s">
        <v>85</v>
      </c>
      <c r="P9074">
        <v>170000010789</v>
      </c>
      <c r="Q9074">
        <v>12</v>
      </c>
      <c r="R9074" t="s">
        <v>45083</v>
      </c>
      <c r="S9074" t="s">
        <v>45084</v>
      </c>
      <c r="T9074" t="s">
        <v>88</v>
      </c>
      <c r="U9074">
        <v>900130423</v>
      </c>
      <c r="V9074" t="s">
        <v>89</v>
      </c>
      <c r="W9074">
        <v>12</v>
      </c>
      <c r="X9074" t="s">
        <v>90</v>
      </c>
      <c r="Y9074">
        <v>2</v>
      </c>
      <c r="Z9074" t="s">
        <v>91</v>
      </c>
      <c r="AA9074" t="s">
        <v>92</v>
      </c>
      <c r="AB9074">
        <v>12</v>
      </c>
      <c r="AC9074" t="s">
        <v>132</v>
      </c>
      <c r="AD9074" t="s">
        <v>133</v>
      </c>
      <c r="AE9074">
        <v>-1</v>
      </c>
      <c r="AF9074" t="s">
        <v>88</v>
      </c>
      <c r="AG9074" t="s">
        <v>88</v>
      </c>
      <c r="AH9074" t="s">
        <v>88</v>
      </c>
      <c r="AI9074">
        <v>170000000682</v>
      </c>
      <c r="AJ9074" t="s">
        <v>45085</v>
      </c>
      <c r="AK9074" t="s">
        <v>45086</v>
      </c>
      <c r="AL9074">
        <v>1</v>
      </c>
      <c r="AM9074" t="s">
        <v>97</v>
      </c>
      <c r="AN9074" t="s">
        <v>297</v>
      </c>
      <c r="AO9074">
        <v>-3</v>
      </c>
      <c r="AP9074" t="s">
        <v>21849</v>
      </c>
      <c r="AQ9074" s="1">
        <v>29888</v>
      </c>
      <c r="AR9074">
        <v>350</v>
      </c>
      <c r="AS9074">
        <v>58048890884</v>
      </c>
      <c r="AT9074">
        <v>4</v>
      </c>
      <c r="AU9074" t="s">
        <v>99</v>
      </c>
      <c r="AV9074">
        <v>6</v>
      </c>
      <c r="AW9074" t="s">
        <v>268</v>
      </c>
      <c r="AX9074">
        <v>1</v>
      </c>
      <c r="AY9074" t="s">
        <v>149</v>
      </c>
      <c r="AZ9074">
        <v>1</v>
      </c>
      <c r="BA9074" t="s">
        <v>102</v>
      </c>
      <c r="BB9074">
        <v>257</v>
      </c>
      <c r="BC9074" t="s">
        <v>205</v>
      </c>
      <c r="BD9074">
        <v>10803906</v>
      </c>
      <c r="BE9074">
        <v>4</v>
      </c>
      <c r="BF9074" t="s">
        <v>104</v>
      </c>
      <c r="BG9074" t="s">
        <v>109</v>
      </c>
      <c r="BH9074" t="s">
        <v>109</v>
      </c>
      <c r="BI9074">
        <v>585972016</v>
      </c>
      <c r="BJ9074">
        <v>2087120166170056</v>
      </c>
      <c r="BK9074">
        <v>2</v>
      </c>
      <c r="BL9074" t="s">
        <v>91</v>
      </c>
      <c r="BM9074">
        <v>2</v>
      </c>
      <c r="BN9074" t="s">
        <v>91</v>
      </c>
      <c r="BO9074" t="s">
        <v>106</v>
      </c>
      <c r="BP9074" t="s">
        <v>107</v>
      </c>
      <c r="BQ9074">
        <v>2</v>
      </c>
      <c r="BR9074" t="s">
        <v>108</v>
      </c>
      <c r="BS9074" t="s">
        <v>105</v>
      </c>
      <c r="BT9074" t="s">
        <v>109</v>
      </c>
      <c r="BU9074">
        <v>-1</v>
      </c>
      <c r="BV9074">
        <v>-1</v>
      </c>
      <c r="BW9074" s="3">
        <v>42597.461747685185</v>
      </c>
      <c r="BX9074" t="s">
        <v>45087</v>
      </c>
      <c r="BY9074">
        <v>0</v>
      </c>
      <c r="BZ9074">
        <v>1</v>
      </c>
      <c r="CA9074">
        <v>0</v>
      </c>
      <c r="CB9074">
        <v>0</v>
      </c>
      <c r="CC9074">
        <v>0</v>
      </c>
      <c r="CD9074">
        <v>0</v>
      </c>
      <c r="CE9074">
        <v>0</v>
      </c>
    </row>
    <row r="9075" spans="1:83" x14ac:dyDescent="0.25">
      <c r="A9075" s="1">
        <v>44998</v>
      </c>
      <c r="B9075" s="2">
        <v>0.64496527777777779</v>
      </c>
      <c r="C9075">
        <v>2016</v>
      </c>
      <c r="D9075">
        <v>2</v>
      </c>
      <c r="E9075" t="s">
        <v>80</v>
      </c>
      <c r="F9075">
        <v>1</v>
      </c>
      <c r="G9075">
        <v>220</v>
      </c>
      <c r="H9075" t="s">
        <v>81</v>
      </c>
      <c r="I9075" s="1">
        <v>42645</v>
      </c>
      <c r="J9075" t="s">
        <v>82</v>
      </c>
      <c r="K9075" t="s">
        <v>508</v>
      </c>
      <c r="L9075">
        <v>96636</v>
      </c>
      <c r="M9075" t="s">
        <v>12158</v>
      </c>
      <c r="N9075">
        <v>11</v>
      </c>
      <c r="O9075" t="s">
        <v>85</v>
      </c>
      <c r="P9075">
        <v>270000006691</v>
      </c>
      <c r="Q9075">
        <v>51</v>
      </c>
      <c r="R9075" t="s">
        <v>45088</v>
      </c>
      <c r="S9075" t="s">
        <v>45089</v>
      </c>
      <c r="T9075" t="s">
        <v>88</v>
      </c>
      <c r="U9075">
        <v>10164324100</v>
      </c>
      <c r="V9075" t="s">
        <v>89</v>
      </c>
      <c r="W9075">
        <v>3</v>
      </c>
      <c r="X9075" t="s">
        <v>282</v>
      </c>
      <c r="Y9075">
        <v>6</v>
      </c>
      <c r="Z9075" t="s">
        <v>367</v>
      </c>
      <c r="AA9075" t="s">
        <v>125</v>
      </c>
      <c r="AB9075">
        <v>51</v>
      </c>
      <c r="AC9075" t="s">
        <v>1207</v>
      </c>
      <c r="AD9075" t="s">
        <v>1208</v>
      </c>
      <c r="AE9075">
        <v>-1</v>
      </c>
      <c r="AF9075" t="s">
        <v>88</v>
      </c>
      <c r="AG9075" t="s">
        <v>88</v>
      </c>
      <c r="AH9075" t="s">
        <v>88</v>
      </c>
      <c r="AI9075">
        <v>270000000618</v>
      </c>
      <c r="AJ9075" t="s">
        <v>125</v>
      </c>
      <c r="AK9075" t="s">
        <v>1207</v>
      </c>
      <c r="AL9075">
        <v>1</v>
      </c>
      <c r="AM9075" t="s">
        <v>97</v>
      </c>
      <c r="AN9075" t="s">
        <v>354</v>
      </c>
      <c r="AO9075">
        <v>-3</v>
      </c>
      <c r="AP9075" t="s">
        <v>20433</v>
      </c>
      <c r="AQ9075" s="1">
        <v>19636</v>
      </c>
      <c r="AR9075">
        <v>630</v>
      </c>
      <c r="AS9075">
        <v>24747992780</v>
      </c>
      <c r="AT9075">
        <v>2</v>
      </c>
      <c r="AU9075" t="s">
        <v>118</v>
      </c>
      <c r="AV9075">
        <v>8</v>
      </c>
      <c r="AW9075" t="s">
        <v>100</v>
      </c>
      <c r="AX9075">
        <v>3</v>
      </c>
      <c r="AY9075" t="s">
        <v>101</v>
      </c>
      <c r="AZ9075">
        <v>1</v>
      </c>
      <c r="BA9075" t="s">
        <v>102</v>
      </c>
      <c r="BB9075">
        <v>999</v>
      </c>
      <c r="BC9075" t="s">
        <v>258</v>
      </c>
      <c r="BD9075">
        <v>10803906</v>
      </c>
      <c r="BE9075">
        <v>-1</v>
      </c>
      <c r="BF9075" t="s">
        <v>88</v>
      </c>
      <c r="BG9075" t="s">
        <v>109</v>
      </c>
      <c r="BH9075" t="s">
        <v>105</v>
      </c>
      <c r="BI9075">
        <v>288792016</v>
      </c>
      <c r="BJ9075">
        <v>2848520166270034</v>
      </c>
      <c r="BK9075">
        <v>-1</v>
      </c>
      <c r="BL9075" t="s">
        <v>88</v>
      </c>
      <c r="BM9075">
        <v>-1</v>
      </c>
      <c r="BN9075" t="s">
        <v>88</v>
      </c>
      <c r="BO9075" t="s">
        <v>371</v>
      </c>
      <c r="BP9075" t="s">
        <v>88</v>
      </c>
      <c r="BQ9075">
        <v>-1</v>
      </c>
      <c r="BR9075" t="s">
        <v>88</v>
      </c>
      <c r="BS9075" t="s">
        <v>109</v>
      </c>
      <c r="BT9075" t="s">
        <v>109</v>
      </c>
      <c r="BU9075">
        <v>-1</v>
      </c>
      <c r="BV9075">
        <v>-1</v>
      </c>
      <c r="BW9075" s="3">
        <v>42597.654664351852</v>
      </c>
      <c r="BX9075" t="s">
        <v>45090</v>
      </c>
      <c r="BY9075">
        <v>0</v>
      </c>
      <c r="BZ9075">
        <v>0</v>
      </c>
      <c r="CA9075">
        <v>0</v>
      </c>
      <c r="CB9075">
        <v>0</v>
      </c>
      <c r="CC9075">
        <v>0</v>
      </c>
      <c r="CD9075">
        <v>0</v>
      </c>
      <c r="CE9075">
        <v>0</v>
      </c>
    </row>
    <row r="9076" spans="1:83" x14ac:dyDescent="0.25">
      <c r="A9076" s="1">
        <v>44998</v>
      </c>
      <c r="B9076" s="2">
        <v>0.64496527777777779</v>
      </c>
      <c r="C9076">
        <v>2016</v>
      </c>
      <c r="D9076">
        <v>2</v>
      </c>
      <c r="E9076" t="s">
        <v>80</v>
      </c>
      <c r="F9076">
        <v>1</v>
      </c>
      <c r="G9076">
        <v>220</v>
      </c>
      <c r="H9076" t="s">
        <v>81</v>
      </c>
      <c r="I9076" s="1">
        <v>42645</v>
      </c>
      <c r="J9076" t="s">
        <v>82</v>
      </c>
      <c r="K9076" t="s">
        <v>121</v>
      </c>
      <c r="L9076">
        <v>70351</v>
      </c>
      <c r="M9076" t="s">
        <v>3274</v>
      </c>
      <c r="N9076">
        <v>11</v>
      </c>
      <c r="O9076" t="s">
        <v>85</v>
      </c>
      <c r="P9076">
        <v>250000035869</v>
      </c>
      <c r="Q9076">
        <v>23</v>
      </c>
      <c r="R9076" t="s">
        <v>45091</v>
      </c>
      <c r="S9076" t="s">
        <v>45092</v>
      </c>
      <c r="T9076" t="s">
        <v>88</v>
      </c>
      <c r="U9076">
        <v>1730152805</v>
      </c>
      <c r="V9076" t="s">
        <v>89</v>
      </c>
      <c r="W9076">
        <v>12</v>
      </c>
      <c r="X9076" t="s">
        <v>90</v>
      </c>
      <c r="Y9076">
        <v>2</v>
      </c>
      <c r="Z9076" t="s">
        <v>91</v>
      </c>
      <c r="AA9076" t="s">
        <v>92</v>
      </c>
      <c r="AB9076">
        <v>23</v>
      </c>
      <c r="AC9076" t="s">
        <v>932</v>
      </c>
      <c r="AD9076" t="s">
        <v>933</v>
      </c>
      <c r="AE9076">
        <v>-1</v>
      </c>
      <c r="AF9076" t="s">
        <v>88</v>
      </c>
      <c r="AG9076" t="s">
        <v>88</v>
      </c>
      <c r="AH9076" t="s">
        <v>88</v>
      </c>
      <c r="AI9076">
        <v>250000002190</v>
      </c>
      <c r="AJ9076" t="s">
        <v>1851</v>
      </c>
      <c r="AK9076" t="s">
        <v>45093</v>
      </c>
      <c r="AL9076">
        <v>1</v>
      </c>
      <c r="AM9076" t="s">
        <v>97</v>
      </c>
      <c r="AN9076" t="s">
        <v>278</v>
      </c>
      <c r="AO9076">
        <v>-3</v>
      </c>
      <c r="AP9076" t="s">
        <v>38939</v>
      </c>
      <c r="AQ9076" s="1">
        <v>21629</v>
      </c>
      <c r="AR9076">
        <v>570</v>
      </c>
      <c r="AS9076">
        <v>77434580175</v>
      </c>
      <c r="AT9076">
        <v>2</v>
      </c>
      <c r="AU9076" t="s">
        <v>118</v>
      </c>
      <c r="AV9076">
        <v>6</v>
      </c>
      <c r="AW9076" t="s">
        <v>268</v>
      </c>
      <c r="AX9076">
        <v>3</v>
      </c>
      <c r="AY9076" t="s">
        <v>101</v>
      </c>
      <c r="AZ9076">
        <v>1</v>
      </c>
      <c r="BA9076" t="s">
        <v>102</v>
      </c>
      <c r="BB9076">
        <v>169</v>
      </c>
      <c r="BC9076" t="s">
        <v>127</v>
      </c>
      <c r="BD9076">
        <v>15644952</v>
      </c>
      <c r="BE9076">
        <v>4</v>
      </c>
      <c r="BF9076" t="s">
        <v>104</v>
      </c>
      <c r="BG9076" t="s">
        <v>109</v>
      </c>
      <c r="BH9076" t="s">
        <v>105</v>
      </c>
      <c r="BI9076">
        <v>1910142016</v>
      </c>
      <c r="BJ9076">
        <v>3001520166260245</v>
      </c>
      <c r="BK9076">
        <v>2</v>
      </c>
      <c r="BL9076" t="s">
        <v>91</v>
      </c>
      <c r="BM9076">
        <v>2</v>
      </c>
      <c r="BN9076" t="s">
        <v>91</v>
      </c>
      <c r="BO9076" t="s">
        <v>106</v>
      </c>
      <c r="BP9076" t="s">
        <v>107</v>
      </c>
      <c r="BQ9076">
        <v>2</v>
      </c>
      <c r="BR9076" t="s">
        <v>108</v>
      </c>
      <c r="BS9076" t="s">
        <v>105</v>
      </c>
      <c r="BT9076" t="s">
        <v>109</v>
      </c>
      <c r="BU9076">
        <v>-1</v>
      </c>
      <c r="BV9076">
        <v>-1</v>
      </c>
      <c r="BW9076" s="3">
        <v>42595.391631944447</v>
      </c>
      <c r="BX9076" t="s">
        <v>45094</v>
      </c>
      <c r="BY9076">
        <v>0</v>
      </c>
      <c r="BZ9076">
        <v>1</v>
      </c>
      <c r="CA9076">
        <v>0</v>
      </c>
      <c r="CB9076">
        <v>0</v>
      </c>
      <c r="CC9076">
        <v>0</v>
      </c>
      <c r="CD9076">
        <v>0</v>
      </c>
      <c r="CE9076">
        <v>0</v>
      </c>
    </row>
    <row r="9077" spans="1:83" x14ac:dyDescent="0.25">
      <c r="A9077" s="1">
        <v>44998</v>
      </c>
      <c r="B9077" s="2">
        <v>0.64496527777777779</v>
      </c>
      <c r="C9077">
        <v>2016</v>
      </c>
      <c r="D9077">
        <v>2</v>
      </c>
      <c r="E9077" t="s">
        <v>80</v>
      </c>
      <c r="F9077">
        <v>1</v>
      </c>
      <c r="G9077">
        <v>220</v>
      </c>
      <c r="H9077" t="s">
        <v>81</v>
      </c>
      <c r="I9077" s="1">
        <v>42645</v>
      </c>
      <c r="J9077" t="s">
        <v>82</v>
      </c>
      <c r="K9077" t="s">
        <v>644</v>
      </c>
      <c r="L9077">
        <v>60011</v>
      </c>
      <c r="M9077" t="s">
        <v>1809</v>
      </c>
      <c r="N9077">
        <v>11</v>
      </c>
      <c r="O9077" t="s">
        <v>85</v>
      </c>
      <c r="P9077">
        <v>190000008414</v>
      </c>
      <c r="Q9077">
        <v>15</v>
      </c>
      <c r="R9077" t="s">
        <v>45095</v>
      </c>
      <c r="S9077" t="s">
        <v>41871</v>
      </c>
      <c r="T9077" t="s">
        <v>88</v>
      </c>
      <c r="U9077">
        <v>262905701</v>
      </c>
      <c r="V9077" t="s">
        <v>89</v>
      </c>
      <c r="W9077">
        <v>12</v>
      </c>
      <c r="X9077" t="s">
        <v>90</v>
      </c>
      <c r="Y9077">
        <v>2</v>
      </c>
      <c r="Z9077" t="s">
        <v>91</v>
      </c>
      <c r="AA9077" t="s">
        <v>92</v>
      </c>
      <c r="AB9077">
        <v>15</v>
      </c>
      <c r="AC9077" t="s">
        <v>301</v>
      </c>
      <c r="AD9077" t="s">
        <v>302</v>
      </c>
      <c r="AE9077">
        <v>-1</v>
      </c>
      <c r="AF9077" t="s">
        <v>88</v>
      </c>
      <c r="AG9077" t="s">
        <v>88</v>
      </c>
      <c r="AH9077" t="s">
        <v>88</v>
      </c>
      <c r="AI9077">
        <v>190000000368</v>
      </c>
      <c r="AJ9077" t="s">
        <v>45096</v>
      </c>
      <c r="AK9077" t="s">
        <v>45097</v>
      </c>
      <c r="AL9077">
        <v>1</v>
      </c>
      <c r="AM9077" t="s">
        <v>97</v>
      </c>
      <c r="AN9077" t="s">
        <v>644</v>
      </c>
      <c r="AO9077">
        <v>-3</v>
      </c>
      <c r="AP9077" t="s">
        <v>1809</v>
      </c>
      <c r="AQ9077" s="1">
        <v>26479</v>
      </c>
      <c r="AR9077">
        <v>440</v>
      </c>
      <c r="AS9077">
        <v>77433250345</v>
      </c>
      <c r="AT9077">
        <v>2</v>
      </c>
      <c r="AU9077" t="s">
        <v>118</v>
      </c>
      <c r="AV9077">
        <v>8</v>
      </c>
      <c r="AW9077" t="s">
        <v>100</v>
      </c>
      <c r="AX9077">
        <v>3</v>
      </c>
      <c r="AY9077" t="s">
        <v>101</v>
      </c>
      <c r="AZ9077">
        <v>1</v>
      </c>
      <c r="BA9077" t="s">
        <v>102</v>
      </c>
      <c r="BB9077">
        <v>121</v>
      </c>
      <c r="BC9077" t="s">
        <v>478</v>
      </c>
      <c r="BD9077">
        <v>1985835208</v>
      </c>
      <c r="BE9077">
        <v>4</v>
      </c>
      <c r="BF9077" t="s">
        <v>104</v>
      </c>
      <c r="BG9077" t="s">
        <v>109</v>
      </c>
      <c r="BH9077" t="s">
        <v>105</v>
      </c>
      <c r="BI9077">
        <v>1349912016</v>
      </c>
      <c r="BJ9077">
        <v>7133620166190176</v>
      </c>
      <c r="BK9077">
        <v>2</v>
      </c>
      <c r="BL9077" t="s">
        <v>91</v>
      </c>
      <c r="BM9077">
        <v>2</v>
      </c>
      <c r="BN9077" t="s">
        <v>91</v>
      </c>
      <c r="BO9077" t="s">
        <v>106</v>
      </c>
      <c r="BP9077" t="s">
        <v>107</v>
      </c>
      <c r="BQ9077">
        <v>2</v>
      </c>
      <c r="BR9077" t="s">
        <v>108</v>
      </c>
      <c r="BS9077" t="s">
        <v>105</v>
      </c>
      <c r="BT9077" t="s">
        <v>109</v>
      </c>
      <c r="BU9077">
        <v>-1</v>
      </c>
      <c r="BV9077">
        <v>-1</v>
      </c>
      <c r="BW9077" s="3">
        <v>42592.522638888891</v>
      </c>
      <c r="BX9077" t="s">
        <v>45098</v>
      </c>
      <c r="BY9077">
        <v>0</v>
      </c>
      <c r="BZ9077">
        <v>8</v>
      </c>
      <c r="CA9077">
        <v>1</v>
      </c>
      <c r="CB9077">
        <v>0</v>
      </c>
      <c r="CC9077">
        <v>0</v>
      </c>
      <c r="CD9077">
        <v>0</v>
      </c>
      <c r="CE9077">
        <v>0</v>
      </c>
    </row>
    <row r="9078" spans="1:83" x14ac:dyDescent="0.25">
      <c r="A9078" s="1">
        <v>44998</v>
      </c>
      <c r="B9078" s="2">
        <v>0.64496527777777779</v>
      </c>
      <c r="C9078">
        <v>2016</v>
      </c>
      <c r="D9078">
        <v>2</v>
      </c>
      <c r="E9078" t="s">
        <v>80</v>
      </c>
      <c r="F9078">
        <v>1</v>
      </c>
      <c r="G9078">
        <v>220</v>
      </c>
      <c r="H9078" t="s">
        <v>81</v>
      </c>
      <c r="I9078" s="1">
        <v>42645</v>
      </c>
      <c r="J9078" t="s">
        <v>82</v>
      </c>
      <c r="K9078" t="s">
        <v>121</v>
      </c>
      <c r="L9078">
        <v>67873</v>
      </c>
      <c r="M9078" t="s">
        <v>7519</v>
      </c>
      <c r="N9078">
        <v>11</v>
      </c>
      <c r="O9078" t="s">
        <v>85</v>
      </c>
      <c r="P9078">
        <v>250000090383</v>
      </c>
      <c r="Q9078">
        <v>40</v>
      </c>
      <c r="R9078" t="s">
        <v>45099</v>
      </c>
      <c r="S9078" t="s">
        <v>45099</v>
      </c>
      <c r="T9078" t="s">
        <v>88</v>
      </c>
      <c r="U9078">
        <v>9090358811</v>
      </c>
      <c r="V9078" t="s">
        <v>89</v>
      </c>
      <c r="W9078">
        <v>12</v>
      </c>
      <c r="X9078" t="s">
        <v>90</v>
      </c>
      <c r="Y9078">
        <v>2</v>
      </c>
      <c r="Z9078" t="s">
        <v>91</v>
      </c>
      <c r="AA9078" t="s">
        <v>92</v>
      </c>
      <c r="AB9078">
        <v>40</v>
      </c>
      <c r="AC9078" t="s">
        <v>114</v>
      </c>
      <c r="AD9078" t="s">
        <v>115</v>
      </c>
      <c r="AE9078">
        <v>-1</v>
      </c>
      <c r="AF9078" t="s">
        <v>88</v>
      </c>
      <c r="AG9078" t="s">
        <v>88</v>
      </c>
      <c r="AH9078" t="s">
        <v>88</v>
      </c>
      <c r="AI9078">
        <v>250000006030</v>
      </c>
      <c r="AJ9078" t="s">
        <v>45100</v>
      </c>
      <c r="AK9078" t="s">
        <v>45101</v>
      </c>
      <c r="AL9078">
        <v>1</v>
      </c>
      <c r="AM9078" t="s">
        <v>97</v>
      </c>
      <c r="AN9078" t="s">
        <v>121</v>
      </c>
      <c r="AO9078">
        <v>-3</v>
      </c>
      <c r="AP9078" t="s">
        <v>7519</v>
      </c>
      <c r="AQ9078" s="1">
        <v>24577</v>
      </c>
      <c r="AR9078">
        <v>490</v>
      </c>
      <c r="AS9078">
        <v>33151630167</v>
      </c>
      <c r="AT9078">
        <v>4</v>
      </c>
      <c r="AU9078" t="s">
        <v>99</v>
      </c>
      <c r="AV9078">
        <v>8</v>
      </c>
      <c r="AW9078" t="s">
        <v>100</v>
      </c>
      <c r="AX9078">
        <v>3</v>
      </c>
      <c r="AY9078" t="s">
        <v>101</v>
      </c>
      <c r="AZ9078">
        <v>1</v>
      </c>
      <c r="BA9078" t="s">
        <v>102</v>
      </c>
      <c r="BB9078">
        <v>131</v>
      </c>
      <c r="BC9078" t="s">
        <v>362</v>
      </c>
      <c r="BD9078">
        <v>17494169</v>
      </c>
      <c r="BE9078">
        <v>4</v>
      </c>
      <c r="BF9078" t="s">
        <v>104</v>
      </c>
      <c r="BG9078" t="s">
        <v>105</v>
      </c>
      <c r="BH9078" t="s">
        <v>105</v>
      </c>
      <c r="BI9078">
        <v>2612762016</v>
      </c>
      <c r="BJ9078">
        <v>569320166260081</v>
      </c>
      <c r="BK9078">
        <v>2</v>
      </c>
      <c r="BL9078" t="s">
        <v>91</v>
      </c>
      <c r="BM9078">
        <v>2</v>
      </c>
      <c r="BN9078" t="s">
        <v>91</v>
      </c>
      <c r="BO9078" t="s">
        <v>106</v>
      </c>
      <c r="BP9078" t="s">
        <v>107</v>
      </c>
      <c r="BQ9078">
        <v>2</v>
      </c>
      <c r="BR9078" t="s">
        <v>108</v>
      </c>
      <c r="BS9078" t="s">
        <v>105</v>
      </c>
      <c r="BT9078" t="s">
        <v>109</v>
      </c>
      <c r="BU9078">
        <v>-1</v>
      </c>
      <c r="BV9078">
        <v>-1</v>
      </c>
      <c r="BW9078" s="3">
        <v>42597.851655092592</v>
      </c>
      <c r="BX9078" t="s">
        <v>45102</v>
      </c>
      <c r="BY9078">
        <v>0</v>
      </c>
      <c r="BZ9078">
        <v>1</v>
      </c>
      <c r="CA9078">
        <v>0</v>
      </c>
      <c r="CB9078">
        <v>0</v>
      </c>
      <c r="CC9078">
        <v>0</v>
      </c>
      <c r="CD9078">
        <v>0</v>
      </c>
      <c r="CE9078">
        <v>0</v>
      </c>
    </row>
    <row r="9079" spans="1:83" x14ac:dyDescent="0.25">
      <c r="A9079" s="1">
        <v>44998</v>
      </c>
      <c r="B9079" s="2">
        <v>0.64496527777777779</v>
      </c>
      <c r="C9079">
        <v>2016</v>
      </c>
      <c r="D9079">
        <v>2</v>
      </c>
      <c r="E9079" t="s">
        <v>80</v>
      </c>
      <c r="F9079">
        <v>1</v>
      </c>
      <c r="G9079">
        <v>220</v>
      </c>
      <c r="H9079" t="s">
        <v>81</v>
      </c>
      <c r="I9079" s="1">
        <v>42645</v>
      </c>
      <c r="J9079" t="s">
        <v>82</v>
      </c>
      <c r="K9079" t="s">
        <v>354</v>
      </c>
      <c r="L9079">
        <v>92029</v>
      </c>
      <c r="M9079" t="s">
        <v>18363</v>
      </c>
      <c r="N9079">
        <v>11</v>
      </c>
      <c r="O9079" t="s">
        <v>85</v>
      </c>
      <c r="P9079">
        <v>90000013679</v>
      </c>
      <c r="Q9079">
        <v>10</v>
      </c>
      <c r="R9079" t="s">
        <v>45103</v>
      </c>
      <c r="S9079" t="s">
        <v>45104</v>
      </c>
      <c r="T9079" t="s">
        <v>88</v>
      </c>
      <c r="U9079">
        <v>27800539172</v>
      </c>
      <c r="V9079" t="s">
        <v>89</v>
      </c>
      <c r="W9079">
        <v>12</v>
      </c>
      <c r="X9079" t="s">
        <v>90</v>
      </c>
      <c r="Y9079">
        <v>2</v>
      </c>
      <c r="Z9079" t="s">
        <v>91</v>
      </c>
      <c r="AA9079" t="s">
        <v>92</v>
      </c>
      <c r="AB9079">
        <v>10</v>
      </c>
      <c r="AC9079" t="s">
        <v>408</v>
      </c>
      <c r="AD9079" t="s">
        <v>409</v>
      </c>
      <c r="AE9079">
        <v>-1</v>
      </c>
      <c r="AF9079" t="s">
        <v>88</v>
      </c>
      <c r="AG9079" t="s">
        <v>88</v>
      </c>
      <c r="AH9079" t="s">
        <v>88</v>
      </c>
      <c r="AI9079">
        <v>90000001063</v>
      </c>
      <c r="AJ9079" t="s">
        <v>45105</v>
      </c>
      <c r="AK9079" t="s">
        <v>45106</v>
      </c>
      <c r="AL9079">
        <v>1</v>
      </c>
      <c r="AM9079" t="s">
        <v>97</v>
      </c>
      <c r="AN9079" t="s">
        <v>354</v>
      </c>
      <c r="AO9079">
        <v>-3</v>
      </c>
      <c r="AP9079" t="s">
        <v>18363</v>
      </c>
      <c r="AQ9079" s="1">
        <v>22479</v>
      </c>
      <c r="AR9079">
        <v>550</v>
      </c>
      <c r="AS9079">
        <v>13445531074</v>
      </c>
      <c r="AT9079">
        <v>2</v>
      </c>
      <c r="AU9079" t="s">
        <v>118</v>
      </c>
      <c r="AV9079">
        <v>6</v>
      </c>
      <c r="AW9079" t="s">
        <v>268</v>
      </c>
      <c r="AX9079">
        <v>3</v>
      </c>
      <c r="AY9079" t="s">
        <v>101</v>
      </c>
      <c r="AZ9079">
        <v>3</v>
      </c>
      <c r="BA9079" t="s">
        <v>150</v>
      </c>
      <c r="BB9079">
        <v>298</v>
      </c>
      <c r="BC9079" t="s">
        <v>553</v>
      </c>
      <c r="BD9079">
        <v>13631684</v>
      </c>
      <c r="BE9079">
        <v>4</v>
      </c>
      <c r="BF9079" t="s">
        <v>104</v>
      </c>
      <c r="BG9079" t="s">
        <v>109</v>
      </c>
      <c r="BH9079" t="s">
        <v>105</v>
      </c>
      <c r="BI9079">
        <v>798302016</v>
      </c>
      <c r="BJ9079">
        <v>1332120166090067</v>
      </c>
      <c r="BK9079">
        <v>2</v>
      </c>
      <c r="BL9079" t="s">
        <v>91</v>
      </c>
      <c r="BM9079">
        <v>2</v>
      </c>
      <c r="BN9079" t="s">
        <v>91</v>
      </c>
      <c r="BO9079" t="s">
        <v>106</v>
      </c>
      <c r="BP9079" t="s">
        <v>107</v>
      </c>
      <c r="BQ9079">
        <v>2</v>
      </c>
      <c r="BR9079" t="s">
        <v>108</v>
      </c>
      <c r="BS9079" t="s">
        <v>105</v>
      </c>
      <c r="BT9079" t="s">
        <v>109</v>
      </c>
      <c r="BU9079">
        <v>-1</v>
      </c>
      <c r="BV9079">
        <v>-1</v>
      </c>
      <c r="BW9079" s="3">
        <v>42594.771805555552</v>
      </c>
      <c r="BX9079" t="s">
        <v>45107</v>
      </c>
      <c r="BY9079">
        <v>0</v>
      </c>
      <c r="BZ9079">
        <v>2</v>
      </c>
      <c r="CA9079">
        <v>0</v>
      </c>
      <c r="CB9079">
        <v>0</v>
      </c>
      <c r="CC9079">
        <v>0</v>
      </c>
      <c r="CD9079">
        <v>0</v>
      </c>
      <c r="CE9079">
        <v>0</v>
      </c>
    </row>
    <row r="9080" spans="1:83" x14ac:dyDescent="0.25">
      <c r="A9080" s="1">
        <v>44998</v>
      </c>
      <c r="B9080" s="2">
        <v>0.64496527777777779</v>
      </c>
      <c r="C9080">
        <v>2016</v>
      </c>
      <c r="D9080">
        <v>2</v>
      </c>
      <c r="E9080" t="s">
        <v>80</v>
      </c>
      <c r="F9080">
        <v>1</v>
      </c>
      <c r="G9080">
        <v>220</v>
      </c>
      <c r="H9080" t="s">
        <v>81</v>
      </c>
      <c r="I9080" s="1">
        <v>42645</v>
      </c>
      <c r="J9080" t="s">
        <v>82</v>
      </c>
      <c r="K9080" t="s">
        <v>427</v>
      </c>
      <c r="L9080">
        <v>13390</v>
      </c>
      <c r="M9080" t="s">
        <v>40022</v>
      </c>
      <c r="N9080">
        <v>11</v>
      </c>
      <c r="O9080" t="s">
        <v>85</v>
      </c>
      <c r="P9080">
        <v>60000008882</v>
      </c>
      <c r="Q9080">
        <v>13</v>
      </c>
      <c r="R9080" t="s">
        <v>45108</v>
      </c>
      <c r="S9080" t="s">
        <v>45109</v>
      </c>
      <c r="T9080" t="s">
        <v>88</v>
      </c>
      <c r="U9080">
        <v>61685208487</v>
      </c>
      <c r="V9080" t="s">
        <v>89</v>
      </c>
      <c r="W9080">
        <v>12</v>
      </c>
      <c r="X9080" t="s">
        <v>90</v>
      </c>
      <c r="Y9080">
        <v>2</v>
      </c>
      <c r="Z9080" t="s">
        <v>91</v>
      </c>
      <c r="AA9080" t="s">
        <v>125</v>
      </c>
      <c r="AB9080">
        <v>13</v>
      </c>
      <c r="AC9080" t="s">
        <v>211</v>
      </c>
      <c r="AD9080" t="s">
        <v>212</v>
      </c>
      <c r="AE9080">
        <v>-1</v>
      </c>
      <c r="AF9080" t="s">
        <v>88</v>
      </c>
      <c r="AG9080" t="s">
        <v>88</v>
      </c>
      <c r="AH9080" t="s">
        <v>88</v>
      </c>
      <c r="AI9080">
        <v>60000000615</v>
      </c>
      <c r="AJ9080" t="s">
        <v>125</v>
      </c>
      <c r="AK9080" t="s">
        <v>211</v>
      </c>
      <c r="AL9080">
        <v>1</v>
      </c>
      <c r="AM9080" t="s">
        <v>97</v>
      </c>
      <c r="AN9080" t="s">
        <v>245</v>
      </c>
      <c r="AO9080">
        <v>-3</v>
      </c>
      <c r="AP9080" t="s">
        <v>3102</v>
      </c>
      <c r="AQ9080" s="1">
        <v>24232</v>
      </c>
      <c r="AR9080">
        <v>500</v>
      </c>
      <c r="AS9080">
        <v>26319470701</v>
      </c>
      <c r="AT9080">
        <v>2</v>
      </c>
      <c r="AU9080" t="s">
        <v>118</v>
      </c>
      <c r="AV9080">
        <v>8</v>
      </c>
      <c r="AW9080" t="s">
        <v>100</v>
      </c>
      <c r="AX9080">
        <v>3</v>
      </c>
      <c r="AY9080" t="s">
        <v>101</v>
      </c>
      <c r="AZ9080">
        <v>3</v>
      </c>
      <c r="BA9080" t="s">
        <v>150</v>
      </c>
      <c r="BB9080">
        <v>117</v>
      </c>
      <c r="BC9080" t="s">
        <v>1164</v>
      </c>
      <c r="BD9080">
        <v>10803906</v>
      </c>
      <c r="BE9080">
        <v>4</v>
      </c>
      <c r="BF9080" t="s">
        <v>104</v>
      </c>
      <c r="BG9080" t="s">
        <v>109</v>
      </c>
      <c r="BH9080" t="s">
        <v>105</v>
      </c>
      <c r="BI9080">
        <v>610912016</v>
      </c>
      <c r="BJ9080">
        <v>570320166060092</v>
      </c>
      <c r="BK9080">
        <v>2</v>
      </c>
      <c r="BL9080" t="s">
        <v>91</v>
      </c>
      <c r="BM9080">
        <v>2</v>
      </c>
      <c r="BN9080" t="s">
        <v>91</v>
      </c>
      <c r="BO9080" t="s">
        <v>106</v>
      </c>
      <c r="BP9080" t="s">
        <v>107</v>
      </c>
      <c r="BQ9080">
        <v>2</v>
      </c>
      <c r="BR9080" t="s">
        <v>108</v>
      </c>
      <c r="BS9080" t="s">
        <v>105</v>
      </c>
      <c r="BT9080" t="s">
        <v>109</v>
      </c>
      <c r="BU9080">
        <v>-1</v>
      </c>
      <c r="BV9080">
        <v>-1</v>
      </c>
      <c r="BW9080" s="3">
        <v>42597.513009259259</v>
      </c>
      <c r="BX9080" t="s">
        <v>45110</v>
      </c>
      <c r="BY9080">
        <v>0</v>
      </c>
      <c r="BZ9080">
        <v>0</v>
      </c>
      <c r="CA9080">
        <v>0</v>
      </c>
      <c r="CB9080">
        <v>0</v>
      </c>
      <c r="CC9080">
        <v>0</v>
      </c>
      <c r="CD9080">
        <v>0</v>
      </c>
      <c r="CE9080">
        <v>0</v>
      </c>
    </row>
    <row r="9081" spans="1:83" x14ac:dyDescent="0.25">
      <c r="A9081" s="1">
        <v>44998</v>
      </c>
      <c r="B9081" s="2">
        <v>0.64496527777777779</v>
      </c>
      <c r="C9081">
        <v>2016</v>
      </c>
      <c r="D9081">
        <v>2</v>
      </c>
      <c r="E9081" t="s">
        <v>80</v>
      </c>
      <c r="F9081">
        <v>1</v>
      </c>
      <c r="G9081">
        <v>220</v>
      </c>
      <c r="H9081" t="s">
        <v>81</v>
      </c>
      <c r="I9081" s="1">
        <v>42645</v>
      </c>
      <c r="J9081" t="s">
        <v>82</v>
      </c>
      <c r="K9081" t="s">
        <v>394</v>
      </c>
      <c r="L9081">
        <v>75540</v>
      </c>
      <c r="M9081" t="s">
        <v>33851</v>
      </c>
      <c r="N9081">
        <v>11</v>
      </c>
      <c r="O9081" t="s">
        <v>85</v>
      </c>
      <c r="P9081">
        <v>160000013179</v>
      </c>
      <c r="Q9081">
        <v>45</v>
      </c>
      <c r="R9081" t="s">
        <v>45111</v>
      </c>
      <c r="S9081" t="s">
        <v>45112</v>
      </c>
      <c r="T9081" t="s">
        <v>88</v>
      </c>
      <c r="U9081">
        <v>62033220915</v>
      </c>
      <c r="V9081" t="s">
        <v>89</v>
      </c>
      <c r="W9081">
        <v>12</v>
      </c>
      <c r="X9081" t="s">
        <v>90</v>
      </c>
      <c r="Y9081">
        <v>2</v>
      </c>
      <c r="Z9081" t="s">
        <v>91</v>
      </c>
      <c r="AA9081" t="s">
        <v>92</v>
      </c>
      <c r="AB9081">
        <v>45</v>
      </c>
      <c r="AC9081" t="s">
        <v>221</v>
      </c>
      <c r="AD9081" t="s">
        <v>222</v>
      </c>
      <c r="AE9081">
        <v>-1</v>
      </c>
      <c r="AF9081" t="s">
        <v>88</v>
      </c>
      <c r="AG9081" t="s">
        <v>88</v>
      </c>
      <c r="AH9081" t="s">
        <v>88</v>
      </c>
      <c r="AI9081">
        <v>160000001018</v>
      </c>
      <c r="AJ9081" t="s">
        <v>45113</v>
      </c>
      <c r="AK9081" t="s">
        <v>45114</v>
      </c>
      <c r="AL9081">
        <v>1</v>
      </c>
      <c r="AM9081" t="s">
        <v>97</v>
      </c>
      <c r="AN9081" t="s">
        <v>165</v>
      </c>
      <c r="AO9081">
        <v>-3</v>
      </c>
      <c r="AP9081" t="s">
        <v>27364</v>
      </c>
      <c r="AQ9081" s="1">
        <v>24554</v>
      </c>
      <c r="AR9081">
        <v>490</v>
      </c>
      <c r="AS9081">
        <v>29301040612</v>
      </c>
      <c r="AT9081">
        <v>4</v>
      </c>
      <c r="AU9081" t="s">
        <v>99</v>
      </c>
      <c r="AV9081">
        <v>8</v>
      </c>
      <c r="AW9081" t="s">
        <v>100</v>
      </c>
      <c r="AX9081">
        <v>3</v>
      </c>
      <c r="AY9081" t="s">
        <v>101</v>
      </c>
      <c r="AZ9081">
        <v>1</v>
      </c>
      <c r="BA9081" t="s">
        <v>102</v>
      </c>
      <c r="BB9081">
        <v>275</v>
      </c>
      <c r="BC9081" t="s">
        <v>85</v>
      </c>
      <c r="BD9081">
        <v>10803906</v>
      </c>
      <c r="BE9081">
        <v>1</v>
      </c>
      <c r="BF9081" t="s">
        <v>163</v>
      </c>
      <c r="BG9081" t="s">
        <v>105</v>
      </c>
      <c r="BH9081" t="s">
        <v>105</v>
      </c>
      <c r="BI9081">
        <v>1017182016</v>
      </c>
      <c r="BJ9081">
        <v>2420920166160045</v>
      </c>
      <c r="BK9081">
        <v>2</v>
      </c>
      <c r="BL9081" t="s">
        <v>91</v>
      </c>
      <c r="BM9081">
        <v>2</v>
      </c>
      <c r="BN9081" t="s">
        <v>91</v>
      </c>
      <c r="BO9081" t="s">
        <v>106</v>
      </c>
      <c r="BP9081" t="s">
        <v>107</v>
      </c>
      <c r="BQ9081">
        <v>2</v>
      </c>
      <c r="BR9081" t="s">
        <v>108</v>
      </c>
      <c r="BS9081" t="s">
        <v>105</v>
      </c>
      <c r="BT9081" t="s">
        <v>109</v>
      </c>
      <c r="BU9081">
        <v>-1</v>
      </c>
      <c r="BV9081">
        <v>-1</v>
      </c>
      <c r="BW9081" s="3">
        <v>42594.802314814813</v>
      </c>
      <c r="BX9081" t="s">
        <v>45115</v>
      </c>
      <c r="BY9081">
        <v>0</v>
      </c>
      <c r="BZ9081">
        <v>1</v>
      </c>
      <c r="CA9081">
        <v>0</v>
      </c>
      <c r="CB9081">
        <v>0</v>
      </c>
      <c r="CC9081">
        <v>0</v>
      </c>
      <c r="CD9081">
        <v>0</v>
      </c>
      <c r="CE9081">
        <v>0</v>
      </c>
    </row>
    <row r="9082" spans="1:83" x14ac:dyDescent="0.25">
      <c r="A9082" s="1">
        <v>44998</v>
      </c>
      <c r="B9082" s="2">
        <v>0.64496527777777779</v>
      </c>
      <c r="C9082">
        <v>2016</v>
      </c>
      <c r="D9082">
        <v>2</v>
      </c>
      <c r="E9082" t="s">
        <v>80</v>
      </c>
      <c r="F9082">
        <v>1</v>
      </c>
      <c r="G9082">
        <v>220</v>
      </c>
      <c r="H9082" t="s">
        <v>81</v>
      </c>
      <c r="I9082" s="1">
        <v>42645</v>
      </c>
      <c r="J9082" t="s">
        <v>82</v>
      </c>
      <c r="K9082" t="s">
        <v>348</v>
      </c>
      <c r="L9082">
        <v>91359</v>
      </c>
      <c r="M9082" t="s">
        <v>32458</v>
      </c>
      <c r="N9082">
        <v>11</v>
      </c>
      <c r="O9082" t="s">
        <v>85</v>
      </c>
      <c r="P9082">
        <v>110000002945</v>
      </c>
      <c r="Q9082">
        <v>40</v>
      </c>
      <c r="R9082" t="s">
        <v>45116</v>
      </c>
      <c r="S9082" t="s">
        <v>45116</v>
      </c>
      <c r="T9082" t="s">
        <v>88</v>
      </c>
      <c r="U9082">
        <v>52277291153</v>
      </c>
      <c r="V9082" t="s">
        <v>89</v>
      </c>
      <c r="W9082">
        <v>12</v>
      </c>
      <c r="X9082" t="s">
        <v>90</v>
      </c>
      <c r="Y9082">
        <v>2</v>
      </c>
      <c r="Z9082" t="s">
        <v>91</v>
      </c>
      <c r="AA9082" t="s">
        <v>92</v>
      </c>
      <c r="AB9082">
        <v>40</v>
      </c>
      <c r="AC9082" t="s">
        <v>114</v>
      </c>
      <c r="AD9082" t="s">
        <v>115</v>
      </c>
      <c r="AE9082">
        <v>-1</v>
      </c>
      <c r="AF9082" t="s">
        <v>88</v>
      </c>
      <c r="AG9082" t="s">
        <v>88</v>
      </c>
      <c r="AH9082" t="s">
        <v>88</v>
      </c>
      <c r="AI9082">
        <v>110000000264</v>
      </c>
      <c r="AJ9082" t="s">
        <v>45117</v>
      </c>
      <c r="AK9082" t="s">
        <v>45118</v>
      </c>
      <c r="AL9082">
        <v>1</v>
      </c>
      <c r="AM9082" t="s">
        <v>97</v>
      </c>
      <c r="AN9082" t="s">
        <v>394</v>
      </c>
      <c r="AO9082">
        <v>-3</v>
      </c>
      <c r="AP9082" t="s">
        <v>34928</v>
      </c>
      <c r="AQ9082" s="1">
        <v>26361</v>
      </c>
      <c r="AR9082">
        <v>440</v>
      </c>
      <c r="AS9082">
        <v>10716381864</v>
      </c>
      <c r="AT9082">
        <v>2</v>
      </c>
      <c r="AU9082" t="s">
        <v>118</v>
      </c>
      <c r="AV9082">
        <v>6</v>
      </c>
      <c r="AW9082" t="s">
        <v>268</v>
      </c>
      <c r="AX9082">
        <v>3</v>
      </c>
      <c r="AY9082" t="s">
        <v>101</v>
      </c>
      <c r="AZ9082">
        <v>3</v>
      </c>
      <c r="BA9082" t="s">
        <v>150</v>
      </c>
      <c r="BB9082">
        <v>278</v>
      </c>
      <c r="BC9082" t="s">
        <v>136</v>
      </c>
      <c r="BD9082">
        <v>20532447</v>
      </c>
      <c r="BE9082">
        <v>4</v>
      </c>
      <c r="BF9082" t="s">
        <v>104</v>
      </c>
      <c r="BG9082" t="s">
        <v>109</v>
      </c>
      <c r="BH9082" t="s">
        <v>105</v>
      </c>
      <c r="BI9082">
        <v>397092016</v>
      </c>
      <c r="BJ9082">
        <v>1936020166110027</v>
      </c>
      <c r="BK9082">
        <v>2</v>
      </c>
      <c r="BL9082" t="s">
        <v>91</v>
      </c>
      <c r="BM9082">
        <v>2</v>
      </c>
      <c r="BN9082" t="s">
        <v>91</v>
      </c>
      <c r="BO9082" t="s">
        <v>106</v>
      </c>
      <c r="BP9082" t="s">
        <v>107</v>
      </c>
      <c r="BQ9082">
        <v>2</v>
      </c>
      <c r="BR9082" t="s">
        <v>108</v>
      </c>
      <c r="BS9082" t="s">
        <v>105</v>
      </c>
      <c r="BT9082" t="s">
        <v>109</v>
      </c>
      <c r="BU9082">
        <v>-1</v>
      </c>
      <c r="BV9082">
        <v>-1</v>
      </c>
      <c r="BW9082" s="3">
        <v>42594.35738425926</v>
      </c>
      <c r="BX9082" t="s">
        <v>45119</v>
      </c>
      <c r="BY9082">
        <v>0</v>
      </c>
      <c r="BZ9082">
        <v>1</v>
      </c>
      <c r="CA9082">
        <v>0</v>
      </c>
      <c r="CB9082">
        <v>0</v>
      </c>
      <c r="CC9082">
        <v>0</v>
      </c>
      <c r="CD9082">
        <v>0</v>
      </c>
      <c r="CE9082">
        <v>0</v>
      </c>
    </row>
    <row r="9083" spans="1:83" x14ac:dyDescent="0.25">
      <c r="A9083" s="1">
        <v>44998</v>
      </c>
      <c r="B9083" s="2">
        <v>0.64496527777777779</v>
      </c>
      <c r="C9083">
        <v>2016</v>
      </c>
      <c r="D9083">
        <v>2</v>
      </c>
      <c r="E9083" t="s">
        <v>80</v>
      </c>
      <c r="F9083">
        <v>1</v>
      </c>
      <c r="G9083">
        <v>220</v>
      </c>
      <c r="H9083" t="s">
        <v>81</v>
      </c>
      <c r="I9083" s="1">
        <v>42645</v>
      </c>
      <c r="J9083" t="s">
        <v>82</v>
      </c>
      <c r="K9083" t="s">
        <v>121</v>
      </c>
      <c r="L9083">
        <v>69590</v>
      </c>
      <c r="M9083" t="s">
        <v>37644</v>
      </c>
      <c r="N9083">
        <v>11</v>
      </c>
      <c r="O9083" t="s">
        <v>85</v>
      </c>
      <c r="P9083">
        <v>250000070425</v>
      </c>
      <c r="Q9083">
        <v>55</v>
      </c>
      <c r="R9083" t="s">
        <v>45120</v>
      </c>
      <c r="S9083" t="s">
        <v>45121</v>
      </c>
      <c r="T9083" t="s">
        <v>88</v>
      </c>
      <c r="U9083">
        <v>14181375889</v>
      </c>
      <c r="V9083" t="s">
        <v>89</v>
      </c>
      <c r="W9083">
        <v>12</v>
      </c>
      <c r="X9083" t="s">
        <v>90</v>
      </c>
      <c r="Y9083">
        <v>2</v>
      </c>
      <c r="Z9083" t="s">
        <v>91</v>
      </c>
      <c r="AA9083" t="s">
        <v>92</v>
      </c>
      <c r="AB9083">
        <v>55</v>
      </c>
      <c r="AC9083" t="s">
        <v>143</v>
      </c>
      <c r="AD9083" t="s">
        <v>144</v>
      </c>
      <c r="AE9083">
        <v>-1</v>
      </c>
      <c r="AF9083" t="s">
        <v>88</v>
      </c>
      <c r="AG9083" t="s">
        <v>88</v>
      </c>
      <c r="AH9083" t="s">
        <v>88</v>
      </c>
      <c r="AI9083">
        <v>250000004677</v>
      </c>
      <c r="AJ9083" t="s">
        <v>45122</v>
      </c>
      <c r="AK9083" t="s">
        <v>45123</v>
      </c>
      <c r="AL9083">
        <v>1</v>
      </c>
      <c r="AM9083" t="s">
        <v>97</v>
      </c>
      <c r="AN9083" t="s">
        <v>121</v>
      </c>
      <c r="AO9083">
        <v>-3</v>
      </c>
      <c r="AP9083" t="s">
        <v>10944</v>
      </c>
      <c r="AQ9083" s="1">
        <v>27575</v>
      </c>
      <c r="AR9083">
        <v>410</v>
      </c>
      <c r="AS9083">
        <v>206591200191</v>
      </c>
      <c r="AT9083">
        <v>2</v>
      </c>
      <c r="AU9083" t="s">
        <v>118</v>
      </c>
      <c r="AV9083">
        <v>8</v>
      </c>
      <c r="AW9083" t="s">
        <v>100</v>
      </c>
      <c r="AX9083">
        <v>3</v>
      </c>
      <c r="AY9083" t="s">
        <v>101</v>
      </c>
      <c r="AZ9083">
        <v>1</v>
      </c>
      <c r="BA9083" t="s">
        <v>102</v>
      </c>
      <c r="BB9083">
        <v>131</v>
      </c>
      <c r="BC9083" t="s">
        <v>362</v>
      </c>
      <c r="BD9083">
        <v>10803906</v>
      </c>
      <c r="BE9083">
        <v>4</v>
      </c>
      <c r="BF9083" t="s">
        <v>104</v>
      </c>
      <c r="BG9083" t="s">
        <v>109</v>
      </c>
      <c r="BH9083" t="s">
        <v>105</v>
      </c>
      <c r="BI9083">
        <v>2359562016</v>
      </c>
      <c r="BJ9083">
        <v>3004120166260107</v>
      </c>
      <c r="BK9083">
        <v>2</v>
      </c>
      <c r="BL9083" t="s">
        <v>91</v>
      </c>
      <c r="BM9083">
        <v>2</v>
      </c>
      <c r="BN9083" t="s">
        <v>91</v>
      </c>
      <c r="BO9083" t="s">
        <v>106</v>
      </c>
      <c r="BP9083" t="s">
        <v>107</v>
      </c>
      <c r="BQ9083">
        <v>2</v>
      </c>
      <c r="BR9083" t="s">
        <v>108</v>
      </c>
      <c r="BS9083" t="s">
        <v>105</v>
      </c>
      <c r="BT9083" t="s">
        <v>109</v>
      </c>
      <c r="BU9083">
        <v>-1</v>
      </c>
      <c r="BV9083">
        <v>-1</v>
      </c>
      <c r="BW9083" s="3">
        <v>42596.736840277779</v>
      </c>
      <c r="BX9083" t="s">
        <v>45124</v>
      </c>
      <c r="BY9083">
        <v>0</v>
      </c>
      <c r="BZ9083">
        <v>0</v>
      </c>
      <c r="CA9083">
        <v>0</v>
      </c>
      <c r="CB9083">
        <v>0</v>
      </c>
      <c r="CC9083">
        <v>0</v>
      </c>
      <c r="CD9083">
        <v>0</v>
      </c>
      <c r="CE9083">
        <v>0</v>
      </c>
    </row>
    <row r="9084" spans="1:83" x14ac:dyDescent="0.25">
      <c r="A9084" s="1">
        <v>44998</v>
      </c>
      <c r="B9084" s="2">
        <v>0.64496527777777779</v>
      </c>
      <c r="C9084">
        <v>2016</v>
      </c>
      <c r="D9084">
        <v>2</v>
      </c>
      <c r="E9084" t="s">
        <v>80</v>
      </c>
      <c r="F9084">
        <v>1</v>
      </c>
      <c r="G9084">
        <v>220</v>
      </c>
      <c r="H9084" t="s">
        <v>81</v>
      </c>
      <c r="I9084" s="1">
        <v>42645</v>
      </c>
      <c r="J9084" t="s">
        <v>82</v>
      </c>
      <c r="K9084" t="s">
        <v>165</v>
      </c>
      <c r="L9084">
        <v>89362</v>
      </c>
      <c r="M9084" t="s">
        <v>37612</v>
      </c>
      <c r="N9084">
        <v>11</v>
      </c>
      <c r="O9084" t="s">
        <v>85</v>
      </c>
      <c r="P9084">
        <v>210000004305</v>
      </c>
      <c r="Q9084">
        <v>13</v>
      </c>
      <c r="R9084" t="s">
        <v>45125</v>
      </c>
      <c r="S9084" t="s">
        <v>45126</v>
      </c>
      <c r="T9084" t="s">
        <v>88</v>
      </c>
      <c r="U9084">
        <v>68204140053</v>
      </c>
      <c r="V9084" t="s">
        <v>89</v>
      </c>
      <c r="W9084">
        <v>12</v>
      </c>
      <c r="X9084" t="s">
        <v>90</v>
      </c>
      <c r="Y9084">
        <v>2</v>
      </c>
      <c r="Z9084" t="s">
        <v>91</v>
      </c>
      <c r="AA9084" t="s">
        <v>92</v>
      </c>
      <c r="AB9084">
        <v>13</v>
      </c>
      <c r="AC9084" t="s">
        <v>211</v>
      </c>
      <c r="AD9084" t="s">
        <v>212</v>
      </c>
      <c r="AE9084">
        <v>-1</v>
      </c>
      <c r="AF9084" t="s">
        <v>88</v>
      </c>
      <c r="AG9084" t="s">
        <v>88</v>
      </c>
      <c r="AH9084" t="s">
        <v>88</v>
      </c>
      <c r="AI9084">
        <v>210000000277</v>
      </c>
      <c r="AJ9084" t="s">
        <v>45127</v>
      </c>
      <c r="AK9084" t="s">
        <v>45128</v>
      </c>
      <c r="AL9084">
        <v>1</v>
      </c>
      <c r="AM9084" t="s">
        <v>97</v>
      </c>
      <c r="AN9084" t="s">
        <v>165</v>
      </c>
      <c r="AO9084">
        <v>-3</v>
      </c>
      <c r="AP9084" t="s">
        <v>45129</v>
      </c>
      <c r="AQ9084" s="1">
        <v>25878</v>
      </c>
      <c r="AR9084">
        <v>460</v>
      </c>
      <c r="AS9084">
        <v>58755520477</v>
      </c>
      <c r="AT9084">
        <v>2</v>
      </c>
      <c r="AU9084" t="s">
        <v>118</v>
      </c>
      <c r="AV9084">
        <v>5</v>
      </c>
      <c r="AW9084" t="s">
        <v>126</v>
      </c>
      <c r="AX9084">
        <v>9</v>
      </c>
      <c r="AY9084" t="s">
        <v>196</v>
      </c>
      <c r="AZ9084">
        <v>1</v>
      </c>
      <c r="BA9084" t="s">
        <v>102</v>
      </c>
      <c r="BB9084">
        <v>601</v>
      </c>
      <c r="BC9084" t="s">
        <v>151</v>
      </c>
      <c r="BD9084">
        <v>10803906</v>
      </c>
      <c r="BE9084">
        <v>4</v>
      </c>
      <c r="BF9084" t="s">
        <v>104</v>
      </c>
      <c r="BG9084" t="s">
        <v>105</v>
      </c>
      <c r="BH9084" t="s">
        <v>105</v>
      </c>
      <c r="BI9084">
        <v>531112016</v>
      </c>
      <c r="BJ9084">
        <v>708720166210058</v>
      </c>
      <c r="BK9084">
        <v>2</v>
      </c>
      <c r="BL9084" t="s">
        <v>91</v>
      </c>
      <c r="BM9084">
        <v>2</v>
      </c>
      <c r="BN9084" t="s">
        <v>91</v>
      </c>
      <c r="BO9084" t="s">
        <v>106</v>
      </c>
      <c r="BP9084" t="s">
        <v>107</v>
      </c>
      <c r="BQ9084">
        <v>2</v>
      </c>
      <c r="BR9084" t="s">
        <v>108</v>
      </c>
      <c r="BS9084" t="s">
        <v>105</v>
      </c>
      <c r="BT9084" t="s">
        <v>109</v>
      </c>
      <c r="BU9084">
        <v>-1</v>
      </c>
      <c r="BV9084">
        <v>-1</v>
      </c>
      <c r="BW9084" s="3">
        <v>42586.697337962964</v>
      </c>
      <c r="BX9084" t="s">
        <v>45130</v>
      </c>
      <c r="BY9084">
        <v>0</v>
      </c>
      <c r="BZ9084">
        <v>0</v>
      </c>
      <c r="CA9084">
        <v>0</v>
      </c>
      <c r="CB9084">
        <v>0</v>
      </c>
      <c r="CC9084">
        <v>0</v>
      </c>
      <c r="CD9084">
        <v>0</v>
      </c>
      <c r="CE9084">
        <v>0</v>
      </c>
    </row>
    <row r="9085" spans="1:83" x14ac:dyDescent="0.25">
      <c r="A9085" s="1">
        <v>44998</v>
      </c>
      <c r="B9085" s="2">
        <v>0.64496527777777779</v>
      </c>
      <c r="C9085">
        <v>2016</v>
      </c>
      <c r="D9085">
        <v>2</v>
      </c>
      <c r="E9085" t="s">
        <v>80</v>
      </c>
      <c r="F9085">
        <v>1</v>
      </c>
      <c r="G9085">
        <v>220</v>
      </c>
      <c r="H9085" t="s">
        <v>81</v>
      </c>
      <c r="I9085" s="1">
        <v>42645</v>
      </c>
      <c r="J9085" t="s">
        <v>82</v>
      </c>
      <c r="K9085" t="s">
        <v>165</v>
      </c>
      <c r="L9085">
        <v>89281</v>
      </c>
      <c r="M9085" t="s">
        <v>45131</v>
      </c>
      <c r="N9085">
        <v>11</v>
      </c>
      <c r="O9085" t="s">
        <v>85</v>
      </c>
      <c r="P9085">
        <v>210000018574</v>
      </c>
      <c r="Q9085">
        <v>13</v>
      </c>
      <c r="R9085" t="s">
        <v>45132</v>
      </c>
      <c r="S9085" t="s">
        <v>45133</v>
      </c>
      <c r="T9085" t="s">
        <v>88</v>
      </c>
      <c r="U9085">
        <v>89170822034</v>
      </c>
      <c r="V9085" t="s">
        <v>89</v>
      </c>
      <c r="W9085">
        <v>12</v>
      </c>
      <c r="X9085" t="s">
        <v>90</v>
      </c>
      <c r="Y9085">
        <v>2</v>
      </c>
      <c r="Z9085" t="s">
        <v>91</v>
      </c>
      <c r="AA9085" t="s">
        <v>92</v>
      </c>
      <c r="AB9085">
        <v>13</v>
      </c>
      <c r="AC9085" t="s">
        <v>211</v>
      </c>
      <c r="AD9085" t="s">
        <v>212</v>
      </c>
      <c r="AE9085">
        <v>-1</v>
      </c>
      <c r="AF9085" t="s">
        <v>88</v>
      </c>
      <c r="AG9085" t="s">
        <v>88</v>
      </c>
      <c r="AH9085" t="s">
        <v>88</v>
      </c>
      <c r="AI9085">
        <v>210000001334</v>
      </c>
      <c r="AJ9085" t="s">
        <v>45134</v>
      </c>
      <c r="AK9085" t="s">
        <v>23133</v>
      </c>
      <c r="AL9085">
        <v>1</v>
      </c>
      <c r="AM9085" t="s">
        <v>97</v>
      </c>
      <c r="AN9085" t="s">
        <v>165</v>
      </c>
      <c r="AO9085">
        <v>-3</v>
      </c>
      <c r="AP9085" t="s">
        <v>3015</v>
      </c>
      <c r="AQ9085" s="1">
        <v>27541</v>
      </c>
      <c r="AR9085">
        <v>410</v>
      </c>
      <c r="AS9085">
        <v>65837970450</v>
      </c>
      <c r="AT9085">
        <v>2</v>
      </c>
      <c r="AU9085" t="s">
        <v>118</v>
      </c>
      <c r="AV9085">
        <v>6</v>
      </c>
      <c r="AW9085" t="s">
        <v>268</v>
      </c>
      <c r="AX9085">
        <v>3</v>
      </c>
      <c r="AY9085" t="s">
        <v>101</v>
      </c>
      <c r="AZ9085">
        <v>1</v>
      </c>
      <c r="BA9085" t="s">
        <v>102</v>
      </c>
      <c r="BB9085">
        <v>601</v>
      </c>
      <c r="BC9085" t="s">
        <v>151</v>
      </c>
      <c r="BD9085">
        <v>10803906</v>
      </c>
      <c r="BE9085">
        <v>4</v>
      </c>
      <c r="BF9085" t="s">
        <v>104</v>
      </c>
      <c r="BG9085" t="s">
        <v>109</v>
      </c>
      <c r="BH9085" t="s">
        <v>105</v>
      </c>
      <c r="BI9085">
        <v>731072016</v>
      </c>
      <c r="BJ9085">
        <v>2502120166210053</v>
      </c>
      <c r="BK9085">
        <v>2</v>
      </c>
      <c r="BL9085" t="s">
        <v>91</v>
      </c>
      <c r="BM9085">
        <v>2</v>
      </c>
      <c r="BN9085" t="s">
        <v>91</v>
      </c>
      <c r="BO9085" t="s">
        <v>106</v>
      </c>
      <c r="BP9085" t="s">
        <v>107</v>
      </c>
      <c r="BQ9085">
        <v>2</v>
      </c>
      <c r="BR9085" t="s">
        <v>108</v>
      </c>
      <c r="BS9085" t="s">
        <v>105</v>
      </c>
      <c r="BT9085" t="s">
        <v>109</v>
      </c>
      <c r="BU9085">
        <v>-1</v>
      </c>
      <c r="BV9085">
        <v>-1</v>
      </c>
      <c r="BW9085" s="3">
        <v>42594.48159722222</v>
      </c>
      <c r="BX9085" t="s">
        <v>45135</v>
      </c>
      <c r="BY9085">
        <v>0</v>
      </c>
      <c r="BZ9085">
        <v>1</v>
      </c>
      <c r="CA9085">
        <v>0</v>
      </c>
      <c r="CB9085">
        <v>0</v>
      </c>
      <c r="CC9085">
        <v>0</v>
      </c>
      <c r="CD9085">
        <v>0</v>
      </c>
      <c r="CE9085">
        <v>0</v>
      </c>
    </row>
    <row r="9086" spans="1:83" x14ac:dyDescent="0.25">
      <c r="A9086" s="1">
        <v>44998</v>
      </c>
      <c r="B9086" s="2">
        <v>0.64496527777777779</v>
      </c>
      <c r="C9086">
        <v>2016</v>
      </c>
      <c r="D9086">
        <v>2</v>
      </c>
      <c r="E9086" t="s">
        <v>80</v>
      </c>
      <c r="F9086">
        <v>1</v>
      </c>
      <c r="G9086">
        <v>220</v>
      </c>
      <c r="H9086" t="s">
        <v>81</v>
      </c>
      <c r="I9086" s="1">
        <v>42645</v>
      </c>
      <c r="J9086" t="s">
        <v>82</v>
      </c>
      <c r="K9086" t="s">
        <v>237</v>
      </c>
      <c r="L9086">
        <v>10812</v>
      </c>
      <c r="M9086" t="s">
        <v>45136</v>
      </c>
      <c r="N9086">
        <v>11</v>
      </c>
      <c r="O9086" t="s">
        <v>85</v>
      </c>
      <c r="P9086">
        <v>180000004825</v>
      </c>
      <c r="Q9086">
        <v>40</v>
      </c>
      <c r="R9086" t="s">
        <v>45137</v>
      </c>
      <c r="S9086" t="s">
        <v>45138</v>
      </c>
      <c r="T9086" t="s">
        <v>88</v>
      </c>
      <c r="U9086">
        <v>52659909334</v>
      </c>
      <c r="V9086" t="s">
        <v>89</v>
      </c>
      <c r="W9086">
        <v>12</v>
      </c>
      <c r="X9086" t="s">
        <v>90</v>
      </c>
      <c r="Y9086">
        <v>2</v>
      </c>
      <c r="Z9086" t="s">
        <v>91</v>
      </c>
      <c r="AA9086" t="s">
        <v>92</v>
      </c>
      <c r="AB9086">
        <v>40</v>
      </c>
      <c r="AC9086" t="s">
        <v>114</v>
      </c>
      <c r="AD9086" t="s">
        <v>115</v>
      </c>
      <c r="AE9086">
        <v>-1</v>
      </c>
      <c r="AF9086" t="s">
        <v>88</v>
      </c>
      <c r="AG9086" t="s">
        <v>88</v>
      </c>
      <c r="AH9086" t="s">
        <v>88</v>
      </c>
      <c r="AI9086">
        <v>180000000531</v>
      </c>
      <c r="AJ9086" t="s">
        <v>45139</v>
      </c>
      <c r="AK9086" t="s">
        <v>45140</v>
      </c>
      <c r="AL9086">
        <v>1</v>
      </c>
      <c r="AM9086" t="s">
        <v>97</v>
      </c>
      <c r="AN9086" t="s">
        <v>237</v>
      </c>
      <c r="AO9086">
        <v>-3</v>
      </c>
      <c r="AP9086" t="s">
        <v>45136</v>
      </c>
      <c r="AQ9086" s="1">
        <v>26447</v>
      </c>
      <c r="AR9086">
        <v>440</v>
      </c>
      <c r="AS9086">
        <v>16874041589</v>
      </c>
      <c r="AT9086">
        <v>4</v>
      </c>
      <c r="AU9086" t="s">
        <v>99</v>
      </c>
      <c r="AV9086">
        <v>8</v>
      </c>
      <c r="AW9086" t="s">
        <v>100</v>
      </c>
      <c r="AX9086">
        <v>3</v>
      </c>
      <c r="AY9086" t="s">
        <v>101</v>
      </c>
      <c r="AZ9086">
        <v>1</v>
      </c>
      <c r="BA9086" t="s">
        <v>102</v>
      </c>
      <c r="BB9086">
        <v>266</v>
      </c>
      <c r="BC9086" t="s">
        <v>216</v>
      </c>
      <c r="BD9086">
        <v>10803906</v>
      </c>
      <c r="BE9086">
        <v>4</v>
      </c>
      <c r="BF9086" t="s">
        <v>104</v>
      </c>
      <c r="BG9086" t="s">
        <v>109</v>
      </c>
      <c r="BH9086" t="s">
        <v>105</v>
      </c>
      <c r="BI9086">
        <v>363352016</v>
      </c>
      <c r="BJ9086">
        <v>1247720166180077</v>
      </c>
      <c r="BK9086">
        <v>2</v>
      </c>
      <c r="BL9086" t="s">
        <v>91</v>
      </c>
      <c r="BM9086">
        <v>2</v>
      </c>
      <c r="BN9086" t="s">
        <v>91</v>
      </c>
      <c r="BO9086" t="s">
        <v>106</v>
      </c>
      <c r="BP9086" t="s">
        <v>107</v>
      </c>
      <c r="BQ9086">
        <v>2</v>
      </c>
      <c r="BR9086" t="s">
        <v>108</v>
      </c>
      <c r="BS9086" t="s">
        <v>105</v>
      </c>
      <c r="BT9086" t="s">
        <v>109</v>
      </c>
      <c r="BU9086">
        <v>-1</v>
      </c>
      <c r="BV9086">
        <v>-1</v>
      </c>
      <c r="BW9086" s="3">
        <v>42594.603333333333</v>
      </c>
      <c r="BX9086" t="s">
        <v>45141</v>
      </c>
      <c r="BY9086">
        <v>0</v>
      </c>
      <c r="BZ9086">
        <v>0</v>
      </c>
      <c r="CA9086">
        <v>0</v>
      </c>
      <c r="CB9086">
        <v>0</v>
      </c>
      <c r="CC9086">
        <v>0</v>
      </c>
      <c r="CD9086">
        <v>0</v>
      </c>
      <c r="CE9086">
        <v>0</v>
      </c>
    </row>
    <row r="9087" spans="1:83" x14ac:dyDescent="0.25">
      <c r="A9087" s="1">
        <v>44998</v>
      </c>
      <c r="B9087" s="2">
        <v>0.64496527777777779</v>
      </c>
      <c r="C9087">
        <v>2016</v>
      </c>
      <c r="D9087">
        <v>2</v>
      </c>
      <c r="E9087" t="s">
        <v>80</v>
      </c>
      <c r="F9087">
        <v>1</v>
      </c>
      <c r="G9087">
        <v>220</v>
      </c>
      <c r="H9087" t="s">
        <v>81</v>
      </c>
      <c r="I9087" s="1">
        <v>42645</v>
      </c>
      <c r="J9087" t="s">
        <v>82</v>
      </c>
      <c r="K9087" t="s">
        <v>354</v>
      </c>
      <c r="L9087">
        <v>93009</v>
      </c>
      <c r="M9087" t="s">
        <v>45142</v>
      </c>
      <c r="N9087">
        <v>11</v>
      </c>
      <c r="O9087" t="s">
        <v>85</v>
      </c>
      <c r="P9087">
        <v>90000019228</v>
      </c>
      <c r="Q9087">
        <v>55</v>
      </c>
      <c r="R9087" t="s">
        <v>45143</v>
      </c>
      <c r="S9087" t="s">
        <v>45144</v>
      </c>
      <c r="T9087" t="s">
        <v>88</v>
      </c>
      <c r="U9087">
        <v>48552763168</v>
      </c>
      <c r="V9087" t="s">
        <v>89</v>
      </c>
      <c r="W9087">
        <v>12</v>
      </c>
      <c r="X9087" t="s">
        <v>90</v>
      </c>
      <c r="Y9087">
        <v>2</v>
      </c>
      <c r="Z9087" t="s">
        <v>91</v>
      </c>
      <c r="AA9087" t="s">
        <v>92</v>
      </c>
      <c r="AB9087">
        <v>55</v>
      </c>
      <c r="AC9087" t="s">
        <v>143</v>
      </c>
      <c r="AD9087" t="s">
        <v>144</v>
      </c>
      <c r="AE9087">
        <v>-1</v>
      </c>
      <c r="AF9087" t="s">
        <v>88</v>
      </c>
      <c r="AG9087" t="s">
        <v>88</v>
      </c>
      <c r="AH9087" t="s">
        <v>88</v>
      </c>
      <c r="AI9087">
        <v>90000001462</v>
      </c>
      <c r="AJ9087" t="s">
        <v>45145</v>
      </c>
      <c r="AK9087" t="s">
        <v>45146</v>
      </c>
      <c r="AL9087">
        <v>1</v>
      </c>
      <c r="AM9087" t="s">
        <v>97</v>
      </c>
      <c r="AN9087" t="s">
        <v>121</v>
      </c>
      <c r="AO9087">
        <v>-3</v>
      </c>
      <c r="AP9087" t="s">
        <v>13290</v>
      </c>
      <c r="AQ9087" s="1">
        <v>25348</v>
      </c>
      <c r="AR9087">
        <v>470</v>
      </c>
      <c r="AS9087">
        <v>22007261015</v>
      </c>
      <c r="AT9087">
        <v>2</v>
      </c>
      <c r="AU9087" t="s">
        <v>118</v>
      </c>
      <c r="AV9087">
        <v>6</v>
      </c>
      <c r="AW9087" t="s">
        <v>268</v>
      </c>
      <c r="AX9087">
        <v>3</v>
      </c>
      <c r="AY9087" t="s">
        <v>101</v>
      </c>
      <c r="AZ9087">
        <v>1</v>
      </c>
      <c r="BA9087" t="s">
        <v>102</v>
      </c>
      <c r="BB9087">
        <v>278</v>
      </c>
      <c r="BC9087" t="s">
        <v>136</v>
      </c>
      <c r="BD9087">
        <v>10803906</v>
      </c>
      <c r="BE9087">
        <v>4</v>
      </c>
      <c r="BF9087" t="s">
        <v>104</v>
      </c>
      <c r="BG9087" t="s">
        <v>109</v>
      </c>
      <c r="BH9087" t="s">
        <v>109</v>
      </c>
      <c r="BI9087">
        <v>865192016</v>
      </c>
      <c r="BJ9087">
        <v>1252420166090106</v>
      </c>
      <c r="BK9087">
        <v>2</v>
      </c>
      <c r="BL9087" t="s">
        <v>91</v>
      </c>
      <c r="BM9087">
        <v>2</v>
      </c>
      <c r="BN9087" t="s">
        <v>91</v>
      </c>
      <c r="BO9087" t="s">
        <v>106</v>
      </c>
      <c r="BP9087" t="s">
        <v>107</v>
      </c>
      <c r="BQ9087">
        <v>2</v>
      </c>
      <c r="BR9087" t="s">
        <v>108</v>
      </c>
      <c r="BS9087" t="s">
        <v>105</v>
      </c>
      <c r="BT9087" t="s">
        <v>109</v>
      </c>
      <c r="BU9087">
        <v>-1</v>
      </c>
      <c r="BV9087">
        <v>-1</v>
      </c>
      <c r="BW9087" s="3">
        <v>42597.682847222219</v>
      </c>
      <c r="BX9087" t="s">
        <v>45147</v>
      </c>
      <c r="BY9087">
        <v>0</v>
      </c>
      <c r="BZ9087">
        <v>2</v>
      </c>
      <c r="CA9087">
        <v>0</v>
      </c>
      <c r="CB9087">
        <v>0</v>
      </c>
      <c r="CC9087">
        <v>0</v>
      </c>
      <c r="CD9087">
        <v>0</v>
      </c>
      <c r="CE9087">
        <v>0</v>
      </c>
    </row>
    <row r="9088" spans="1:83" x14ac:dyDescent="0.25">
      <c r="A9088" s="1">
        <v>44998</v>
      </c>
      <c r="B9088" s="2">
        <v>0.64496527777777779</v>
      </c>
      <c r="C9088">
        <v>2016</v>
      </c>
      <c r="D9088">
        <v>2</v>
      </c>
      <c r="E9088" t="s">
        <v>80</v>
      </c>
      <c r="F9088">
        <v>1</v>
      </c>
      <c r="G9088">
        <v>220</v>
      </c>
      <c r="H9088" t="s">
        <v>81</v>
      </c>
      <c r="I9088" s="1">
        <v>42645</v>
      </c>
      <c r="J9088" t="s">
        <v>82</v>
      </c>
      <c r="K9088" t="s">
        <v>245</v>
      </c>
      <c r="L9088">
        <v>21172</v>
      </c>
      <c r="M9088" t="s">
        <v>4564</v>
      </c>
      <c r="N9088">
        <v>11</v>
      </c>
      <c r="O9088" t="s">
        <v>85</v>
      </c>
      <c r="P9088">
        <v>150000006500</v>
      </c>
      <c r="Q9088">
        <v>45</v>
      </c>
      <c r="R9088" t="s">
        <v>45148</v>
      </c>
      <c r="S9088" t="s">
        <v>45149</v>
      </c>
      <c r="T9088" t="s">
        <v>88</v>
      </c>
      <c r="U9088">
        <v>83095403</v>
      </c>
      <c r="V9088" t="s">
        <v>89</v>
      </c>
      <c r="W9088">
        <v>12</v>
      </c>
      <c r="X9088" t="s">
        <v>90</v>
      </c>
      <c r="Y9088">
        <v>2</v>
      </c>
      <c r="Z9088" t="s">
        <v>91</v>
      </c>
      <c r="AA9088" t="s">
        <v>92</v>
      </c>
      <c r="AB9088">
        <v>45</v>
      </c>
      <c r="AC9088" t="s">
        <v>221</v>
      </c>
      <c r="AD9088" t="s">
        <v>222</v>
      </c>
      <c r="AE9088">
        <v>-1</v>
      </c>
      <c r="AF9088" t="s">
        <v>88</v>
      </c>
      <c r="AG9088" t="s">
        <v>88</v>
      </c>
      <c r="AH9088" t="s">
        <v>88</v>
      </c>
      <c r="AI9088">
        <v>150000000504</v>
      </c>
      <c r="AJ9088" t="s">
        <v>45150</v>
      </c>
      <c r="AK9088" t="s">
        <v>45151</v>
      </c>
      <c r="AL9088">
        <v>1</v>
      </c>
      <c r="AM9088" t="s">
        <v>97</v>
      </c>
      <c r="AN9088" t="s">
        <v>245</v>
      </c>
      <c r="AO9088">
        <v>-3</v>
      </c>
      <c r="AP9088" t="s">
        <v>4564</v>
      </c>
      <c r="AQ9088" s="1">
        <v>28260</v>
      </c>
      <c r="AR9088">
        <v>390</v>
      </c>
      <c r="AS9088">
        <v>22306841260</v>
      </c>
      <c r="AT9088">
        <v>2</v>
      </c>
      <c r="AU9088" t="s">
        <v>118</v>
      </c>
      <c r="AV9088">
        <v>8</v>
      </c>
      <c r="AW9088" t="s">
        <v>100</v>
      </c>
      <c r="AX9088">
        <v>3</v>
      </c>
      <c r="AY9088" t="s">
        <v>101</v>
      </c>
      <c r="AZ9088">
        <v>3</v>
      </c>
      <c r="BA9088" t="s">
        <v>150</v>
      </c>
      <c r="BB9088">
        <v>111</v>
      </c>
      <c r="BC9088" t="s">
        <v>314</v>
      </c>
      <c r="BD9088">
        <v>57353975</v>
      </c>
      <c r="BE9088">
        <v>1</v>
      </c>
      <c r="BF9088" t="s">
        <v>163</v>
      </c>
      <c r="BG9088" t="s">
        <v>109</v>
      </c>
      <c r="BH9088" t="s">
        <v>105</v>
      </c>
      <c r="BI9088">
        <v>503982016</v>
      </c>
      <c r="BJ9088">
        <v>2697020166150028</v>
      </c>
      <c r="BK9088">
        <v>2</v>
      </c>
      <c r="BL9088" t="s">
        <v>91</v>
      </c>
      <c r="BM9088">
        <v>2</v>
      </c>
      <c r="BN9088" t="s">
        <v>91</v>
      </c>
      <c r="BO9088" t="s">
        <v>106</v>
      </c>
      <c r="BP9088" t="s">
        <v>107</v>
      </c>
      <c r="BQ9088">
        <v>2</v>
      </c>
      <c r="BR9088" t="s">
        <v>108</v>
      </c>
      <c r="BS9088" t="s">
        <v>105</v>
      </c>
      <c r="BT9088" t="s">
        <v>109</v>
      </c>
      <c r="BU9088">
        <v>-1</v>
      </c>
      <c r="BV9088">
        <v>-1</v>
      </c>
      <c r="BW9088" s="3">
        <v>42597.743263888886</v>
      </c>
      <c r="BX9088" t="s">
        <v>45152</v>
      </c>
      <c r="BY9088">
        <v>0</v>
      </c>
      <c r="BZ9088">
        <v>1</v>
      </c>
      <c r="CA9088">
        <v>1</v>
      </c>
      <c r="CB9088">
        <v>0</v>
      </c>
      <c r="CC9088">
        <v>0</v>
      </c>
      <c r="CD9088">
        <v>0</v>
      </c>
      <c r="CE9088">
        <v>0</v>
      </c>
    </row>
    <row r="9089" spans="1:83" x14ac:dyDescent="0.25">
      <c r="A9089" s="1">
        <v>44998</v>
      </c>
      <c r="B9089" s="2">
        <v>0.64496527777777779</v>
      </c>
      <c r="C9089">
        <v>2016</v>
      </c>
      <c r="D9089">
        <v>2</v>
      </c>
      <c r="E9089" t="s">
        <v>80</v>
      </c>
      <c r="F9089">
        <v>1</v>
      </c>
      <c r="G9089">
        <v>220</v>
      </c>
      <c r="H9089" t="s">
        <v>81</v>
      </c>
      <c r="I9089" s="1">
        <v>42645</v>
      </c>
      <c r="J9089" t="s">
        <v>82</v>
      </c>
      <c r="K9089" t="s">
        <v>161</v>
      </c>
      <c r="L9089">
        <v>28835</v>
      </c>
      <c r="M9089" t="s">
        <v>45153</v>
      </c>
      <c r="N9089">
        <v>11</v>
      </c>
      <c r="O9089" t="s">
        <v>85</v>
      </c>
      <c r="P9089">
        <v>20000007923</v>
      </c>
      <c r="Q9089">
        <v>20</v>
      </c>
      <c r="R9089" t="s">
        <v>45154</v>
      </c>
      <c r="S9089" t="s">
        <v>45155</v>
      </c>
      <c r="T9089" t="s">
        <v>88</v>
      </c>
      <c r="U9089">
        <v>95502378420</v>
      </c>
      <c r="V9089" t="s">
        <v>89</v>
      </c>
      <c r="W9089">
        <v>12</v>
      </c>
      <c r="X9089" t="s">
        <v>90</v>
      </c>
      <c r="Y9089">
        <v>2</v>
      </c>
      <c r="Z9089" t="s">
        <v>91</v>
      </c>
      <c r="AA9089" t="s">
        <v>92</v>
      </c>
      <c r="AB9089">
        <v>20</v>
      </c>
      <c r="AC9089" t="s">
        <v>157</v>
      </c>
      <c r="AD9089" t="s">
        <v>158</v>
      </c>
      <c r="AE9089">
        <v>-1</v>
      </c>
      <c r="AF9089" t="s">
        <v>88</v>
      </c>
      <c r="AG9089" t="s">
        <v>88</v>
      </c>
      <c r="AH9089" t="s">
        <v>88</v>
      </c>
      <c r="AI9089">
        <v>20000000288</v>
      </c>
      <c r="AJ9089" t="s">
        <v>45156</v>
      </c>
      <c r="AK9089" t="s">
        <v>45157</v>
      </c>
      <c r="AL9089">
        <v>1</v>
      </c>
      <c r="AM9089" t="s">
        <v>97</v>
      </c>
      <c r="AN9089" t="s">
        <v>161</v>
      </c>
      <c r="AO9089">
        <v>-3</v>
      </c>
      <c r="AP9089" t="s">
        <v>45153</v>
      </c>
      <c r="AQ9089" s="1">
        <v>27957</v>
      </c>
      <c r="AR9089">
        <v>400</v>
      </c>
      <c r="AS9089">
        <v>23583421783</v>
      </c>
      <c r="AT9089">
        <v>2</v>
      </c>
      <c r="AU9089" t="s">
        <v>118</v>
      </c>
      <c r="AV9089">
        <v>6</v>
      </c>
      <c r="AW9089" t="s">
        <v>268</v>
      </c>
      <c r="AX9089">
        <v>3</v>
      </c>
      <c r="AY9089" t="s">
        <v>101</v>
      </c>
      <c r="AZ9089">
        <v>3</v>
      </c>
      <c r="BA9089" t="s">
        <v>150</v>
      </c>
      <c r="BB9089">
        <v>257</v>
      </c>
      <c r="BC9089" t="s">
        <v>205</v>
      </c>
      <c r="BD9089">
        <v>16185309</v>
      </c>
      <c r="BE9089">
        <v>4</v>
      </c>
      <c r="BF9089" t="s">
        <v>104</v>
      </c>
      <c r="BG9089" t="s">
        <v>109</v>
      </c>
      <c r="BH9089" t="s">
        <v>105</v>
      </c>
      <c r="BI9089">
        <v>284672016</v>
      </c>
      <c r="BJ9089">
        <v>1032520166020020</v>
      </c>
      <c r="BK9089">
        <v>2</v>
      </c>
      <c r="BL9089" t="s">
        <v>91</v>
      </c>
      <c r="BM9089">
        <v>2</v>
      </c>
      <c r="BN9089" t="s">
        <v>91</v>
      </c>
      <c r="BO9089" t="s">
        <v>106</v>
      </c>
      <c r="BP9089" t="s">
        <v>107</v>
      </c>
      <c r="BQ9089">
        <v>2</v>
      </c>
      <c r="BR9089" t="s">
        <v>108</v>
      </c>
      <c r="BS9089" t="s">
        <v>105</v>
      </c>
      <c r="BT9089" t="s">
        <v>109</v>
      </c>
      <c r="BU9089">
        <v>20000003774</v>
      </c>
      <c r="BV9089">
        <v>-1</v>
      </c>
      <c r="BW9089" s="3">
        <v>42600.422268518516</v>
      </c>
      <c r="BX9089" t="s">
        <v>45158</v>
      </c>
      <c r="BY9089">
        <v>0</v>
      </c>
      <c r="BZ9089">
        <v>0</v>
      </c>
      <c r="CA9089">
        <v>0</v>
      </c>
      <c r="CB9089">
        <v>0</v>
      </c>
      <c r="CC9089">
        <v>0</v>
      </c>
      <c r="CD9089">
        <v>0</v>
      </c>
      <c r="CE9089">
        <v>0</v>
      </c>
    </row>
    <row r="9090" spans="1:83" x14ac:dyDescent="0.25">
      <c r="A9090" s="1">
        <v>44998</v>
      </c>
      <c r="B9090" s="2">
        <v>0.64496527777777779</v>
      </c>
      <c r="C9090">
        <v>2016</v>
      </c>
      <c r="D9090">
        <v>2</v>
      </c>
      <c r="E9090" t="s">
        <v>80</v>
      </c>
      <c r="F9090">
        <v>1</v>
      </c>
      <c r="G9090">
        <v>220</v>
      </c>
      <c r="H9090" t="s">
        <v>81</v>
      </c>
      <c r="I9090" s="1">
        <v>42645</v>
      </c>
      <c r="J9090" t="s">
        <v>82</v>
      </c>
      <c r="K9090" t="s">
        <v>441</v>
      </c>
      <c r="L9090">
        <v>91863</v>
      </c>
      <c r="M9090" t="s">
        <v>45159</v>
      </c>
      <c r="N9090">
        <v>11</v>
      </c>
      <c r="O9090" t="s">
        <v>85</v>
      </c>
      <c r="P9090">
        <v>120000002467</v>
      </c>
      <c r="Q9090">
        <v>14</v>
      </c>
      <c r="R9090" t="s">
        <v>45160</v>
      </c>
      <c r="S9090" t="s">
        <v>45161</v>
      </c>
      <c r="T9090" t="s">
        <v>88</v>
      </c>
      <c r="U9090">
        <v>5415656804</v>
      </c>
      <c r="V9090" t="s">
        <v>89</v>
      </c>
      <c r="W9090">
        <v>12</v>
      </c>
      <c r="X9090" t="s">
        <v>90</v>
      </c>
      <c r="Y9090">
        <v>2</v>
      </c>
      <c r="Z9090" t="s">
        <v>91</v>
      </c>
      <c r="AA9090" t="s">
        <v>92</v>
      </c>
      <c r="AB9090">
        <v>14</v>
      </c>
      <c r="AC9090" t="s">
        <v>319</v>
      </c>
      <c r="AD9090" t="s">
        <v>320</v>
      </c>
      <c r="AE9090">
        <v>-1</v>
      </c>
      <c r="AF9090" t="s">
        <v>88</v>
      </c>
      <c r="AG9090" t="s">
        <v>88</v>
      </c>
      <c r="AH9090" t="s">
        <v>88</v>
      </c>
      <c r="AI9090">
        <v>120000000174</v>
      </c>
      <c r="AJ9090" t="s">
        <v>45162</v>
      </c>
      <c r="AK9090" t="s">
        <v>45163</v>
      </c>
      <c r="AL9090">
        <v>1</v>
      </c>
      <c r="AM9090" t="s">
        <v>97</v>
      </c>
      <c r="AN9090" t="s">
        <v>441</v>
      </c>
      <c r="AO9090">
        <v>-3</v>
      </c>
      <c r="AP9090" t="s">
        <v>45164</v>
      </c>
      <c r="AQ9090" s="1">
        <v>29676</v>
      </c>
      <c r="AR9090">
        <v>350</v>
      </c>
      <c r="AS9090">
        <v>7003691929</v>
      </c>
      <c r="AT9090">
        <v>4</v>
      </c>
      <c r="AU9090" t="s">
        <v>99</v>
      </c>
      <c r="AV9090">
        <v>8</v>
      </c>
      <c r="AW9090" t="s">
        <v>100</v>
      </c>
      <c r="AX9090">
        <v>9</v>
      </c>
      <c r="AY9090" t="s">
        <v>196</v>
      </c>
      <c r="AZ9090">
        <v>1</v>
      </c>
      <c r="BA9090" t="s">
        <v>102</v>
      </c>
      <c r="BB9090">
        <v>266</v>
      </c>
      <c r="BC9090" t="s">
        <v>216</v>
      </c>
      <c r="BD9090">
        <v>10803906</v>
      </c>
      <c r="BE9090">
        <v>4</v>
      </c>
      <c r="BF9090" t="s">
        <v>104</v>
      </c>
      <c r="BG9090" t="s">
        <v>109</v>
      </c>
      <c r="BH9090" t="s">
        <v>105</v>
      </c>
      <c r="BI9090">
        <v>124022016</v>
      </c>
      <c r="BJ9090">
        <v>751520166120041</v>
      </c>
      <c r="BK9090">
        <v>2</v>
      </c>
      <c r="BL9090" t="s">
        <v>91</v>
      </c>
      <c r="BM9090">
        <v>16</v>
      </c>
      <c r="BN9090" t="s">
        <v>429</v>
      </c>
      <c r="BO9090" t="s">
        <v>106</v>
      </c>
      <c r="BP9090" t="s">
        <v>107</v>
      </c>
      <c r="BQ9090">
        <v>2</v>
      </c>
      <c r="BR9090" t="s">
        <v>108</v>
      </c>
      <c r="BS9090" t="s">
        <v>105</v>
      </c>
      <c r="BT9090" t="s">
        <v>109</v>
      </c>
      <c r="BU9090">
        <v>-1</v>
      </c>
      <c r="BV9090">
        <v>-1</v>
      </c>
      <c r="BW9090" s="3">
        <v>42594.701354166667</v>
      </c>
      <c r="BX9090" t="s">
        <v>45165</v>
      </c>
      <c r="BY9090">
        <v>0</v>
      </c>
      <c r="BZ9090">
        <v>0</v>
      </c>
      <c r="CA9090">
        <v>0</v>
      </c>
      <c r="CB9090">
        <v>0</v>
      </c>
      <c r="CC9090">
        <v>0</v>
      </c>
      <c r="CD9090">
        <v>0</v>
      </c>
      <c r="CE9090">
        <v>0</v>
      </c>
    </row>
    <row r="9091" spans="1:83" x14ac:dyDescent="0.25">
      <c r="A9091" s="1">
        <v>44998</v>
      </c>
      <c r="B9091" s="2">
        <v>0.64496527777777779</v>
      </c>
      <c r="C9091">
        <v>2016</v>
      </c>
      <c r="D9091">
        <v>2</v>
      </c>
      <c r="E9091" t="s">
        <v>80</v>
      </c>
      <c r="F9091">
        <v>1</v>
      </c>
      <c r="G9091">
        <v>220</v>
      </c>
      <c r="H9091" t="s">
        <v>81</v>
      </c>
      <c r="I9091" s="1">
        <v>42645</v>
      </c>
      <c r="J9091" t="s">
        <v>82</v>
      </c>
      <c r="K9091" t="s">
        <v>5699</v>
      </c>
      <c r="L9091">
        <v>3034</v>
      </c>
      <c r="M9091" t="s">
        <v>11578</v>
      </c>
      <c r="N9091">
        <v>11</v>
      </c>
      <c r="O9091" t="s">
        <v>85</v>
      </c>
      <c r="P9091">
        <v>230000000935</v>
      </c>
      <c r="Q9091">
        <v>23</v>
      </c>
      <c r="R9091" t="s">
        <v>45166</v>
      </c>
      <c r="S9091" t="s">
        <v>45167</v>
      </c>
      <c r="T9091" t="s">
        <v>88</v>
      </c>
      <c r="U9091">
        <v>22574557204</v>
      </c>
      <c r="V9091" t="s">
        <v>89</v>
      </c>
      <c r="W9091">
        <v>12</v>
      </c>
      <c r="X9091" t="s">
        <v>90</v>
      </c>
      <c r="Y9091">
        <v>2</v>
      </c>
      <c r="Z9091" t="s">
        <v>91</v>
      </c>
      <c r="AA9091" t="s">
        <v>125</v>
      </c>
      <c r="AB9091">
        <v>23</v>
      </c>
      <c r="AC9091" t="s">
        <v>932</v>
      </c>
      <c r="AD9091" t="s">
        <v>933</v>
      </c>
      <c r="AE9091">
        <v>-1</v>
      </c>
      <c r="AF9091" t="s">
        <v>88</v>
      </c>
      <c r="AG9091" t="s">
        <v>88</v>
      </c>
      <c r="AH9091" t="s">
        <v>88</v>
      </c>
      <c r="AI9091">
        <v>230000000085</v>
      </c>
      <c r="AJ9091" t="s">
        <v>125</v>
      </c>
      <c r="AK9091" t="s">
        <v>932</v>
      </c>
      <c r="AL9091">
        <v>1</v>
      </c>
      <c r="AM9091" t="s">
        <v>97</v>
      </c>
      <c r="AN9091" t="s">
        <v>5699</v>
      </c>
      <c r="AO9091">
        <v>-3</v>
      </c>
      <c r="AP9091" t="s">
        <v>45168</v>
      </c>
      <c r="AQ9091" s="1">
        <v>25129</v>
      </c>
      <c r="AR9091">
        <v>480</v>
      </c>
      <c r="AS9091">
        <v>1052252607</v>
      </c>
      <c r="AT9091">
        <v>2</v>
      </c>
      <c r="AU9091" t="s">
        <v>118</v>
      </c>
      <c r="AV9091">
        <v>7</v>
      </c>
      <c r="AW9091" t="s">
        <v>204</v>
      </c>
      <c r="AX9091">
        <v>3</v>
      </c>
      <c r="AY9091" t="s">
        <v>101</v>
      </c>
      <c r="AZ9091">
        <v>3</v>
      </c>
      <c r="BA9091" t="s">
        <v>150</v>
      </c>
      <c r="BB9091">
        <v>296</v>
      </c>
      <c r="BC9091" t="s">
        <v>545</v>
      </c>
      <c r="BD9091">
        <v>21528598</v>
      </c>
      <c r="BE9091">
        <v>4</v>
      </c>
      <c r="BF9091" t="s">
        <v>104</v>
      </c>
      <c r="BG9091" t="s">
        <v>109</v>
      </c>
      <c r="BH9091" t="s">
        <v>105</v>
      </c>
      <c r="BI9091">
        <v>34942016</v>
      </c>
      <c r="BJ9091">
        <v>926520166230002</v>
      </c>
      <c r="BK9091">
        <v>2</v>
      </c>
      <c r="BL9091" t="s">
        <v>91</v>
      </c>
      <c r="BM9091">
        <v>2</v>
      </c>
      <c r="BN9091" t="s">
        <v>91</v>
      </c>
      <c r="BO9091" t="s">
        <v>106</v>
      </c>
      <c r="BP9091" t="s">
        <v>107</v>
      </c>
      <c r="BQ9091">
        <v>2</v>
      </c>
      <c r="BR9091" t="s">
        <v>108</v>
      </c>
      <c r="BS9091" t="s">
        <v>105</v>
      </c>
      <c r="BT9091" t="s">
        <v>109</v>
      </c>
      <c r="BU9091">
        <v>-1</v>
      </c>
      <c r="BV9091">
        <v>-1</v>
      </c>
      <c r="BW9091" s="3">
        <v>42591.412222222221</v>
      </c>
      <c r="BX9091" t="s">
        <v>45169</v>
      </c>
      <c r="BY9091">
        <v>0</v>
      </c>
      <c r="BZ9091">
        <v>0</v>
      </c>
      <c r="CA9091">
        <v>0</v>
      </c>
      <c r="CB9091">
        <v>0</v>
      </c>
      <c r="CC9091">
        <v>0</v>
      </c>
      <c r="CD9091">
        <v>0</v>
      </c>
      <c r="CE9091">
        <v>0</v>
      </c>
    </row>
    <row r="9092" spans="1:83" x14ac:dyDescent="0.25">
      <c r="A9092" s="1">
        <v>44998</v>
      </c>
      <c r="B9092" s="2">
        <v>0.64496527777777779</v>
      </c>
      <c r="C9092">
        <v>2016</v>
      </c>
      <c r="D9092">
        <v>2</v>
      </c>
      <c r="E9092" t="s">
        <v>80</v>
      </c>
      <c r="F9092">
        <v>1</v>
      </c>
      <c r="G9092">
        <v>220</v>
      </c>
      <c r="H9092" t="s">
        <v>81</v>
      </c>
      <c r="I9092" s="1">
        <v>42645</v>
      </c>
      <c r="J9092" t="s">
        <v>82</v>
      </c>
      <c r="K9092" t="s">
        <v>427</v>
      </c>
      <c r="L9092">
        <v>14478</v>
      </c>
      <c r="M9092" t="s">
        <v>7758</v>
      </c>
      <c r="N9092">
        <v>11</v>
      </c>
      <c r="O9092" t="s">
        <v>85</v>
      </c>
      <c r="P9092">
        <v>60000016157</v>
      </c>
      <c r="Q9092">
        <v>12</v>
      </c>
      <c r="R9092" t="s">
        <v>45170</v>
      </c>
      <c r="S9092" t="s">
        <v>45171</v>
      </c>
      <c r="T9092" t="s">
        <v>88</v>
      </c>
      <c r="U9092">
        <v>37748254087</v>
      </c>
      <c r="V9092" t="s">
        <v>89</v>
      </c>
      <c r="W9092">
        <v>12</v>
      </c>
      <c r="X9092" t="s">
        <v>90</v>
      </c>
      <c r="Y9092">
        <v>2</v>
      </c>
      <c r="Z9092" t="s">
        <v>91</v>
      </c>
      <c r="AA9092" t="s">
        <v>92</v>
      </c>
      <c r="AB9092">
        <v>12</v>
      </c>
      <c r="AC9092" t="s">
        <v>132</v>
      </c>
      <c r="AD9092" t="s">
        <v>133</v>
      </c>
      <c r="AE9092">
        <v>-1</v>
      </c>
      <c r="AF9092" t="s">
        <v>88</v>
      </c>
      <c r="AG9092" t="s">
        <v>88</v>
      </c>
      <c r="AH9092" t="s">
        <v>88</v>
      </c>
      <c r="AI9092">
        <v>60000001063</v>
      </c>
      <c r="AJ9092" t="s">
        <v>45172</v>
      </c>
      <c r="AK9092" t="s">
        <v>45173</v>
      </c>
      <c r="AL9092">
        <v>1</v>
      </c>
      <c r="AM9092" t="s">
        <v>97</v>
      </c>
      <c r="AN9092" t="s">
        <v>165</v>
      </c>
      <c r="AO9092">
        <v>-3</v>
      </c>
      <c r="AP9092" t="s">
        <v>5367</v>
      </c>
      <c r="AQ9092" s="1">
        <v>23709</v>
      </c>
      <c r="AR9092">
        <v>520</v>
      </c>
      <c r="AS9092">
        <v>35931900760</v>
      </c>
      <c r="AT9092">
        <v>2</v>
      </c>
      <c r="AU9092" t="s">
        <v>118</v>
      </c>
      <c r="AV9092">
        <v>6</v>
      </c>
      <c r="AW9092" t="s">
        <v>268</v>
      </c>
      <c r="AX9092">
        <v>3</v>
      </c>
      <c r="AY9092" t="s">
        <v>101</v>
      </c>
      <c r="AZ9092">
        <v>1</v>
      </c>
      <c r="BA9092" t="s">
        <v>102</v>
      </c>
      <c r="BB9092">
        <v>257</v>
      </c>
      <c r="BC9092" t="s">
        <v>205</v>
      </c>
      <c r="BD9092">
        <v>12011500</v>
      </c>
      <c r="BE9092">
        <v>4</v>
      </c>
      <c r="BF9092" t="s">
        <v>104</v>
      </c>
      <c r="BG9092" t="s">
        <v>109</v>
      </c>
      <c r="BH9092" t="s">
        <v>105</v>
      </c>
      <c r="BI9092">
        <v>711392016</v>
      </c>
      <c r="BJ9092">
        <v>3395720166060119</v>
      </c>
      <c r="BK9092">
        <v>2</v>
      </c>
      <c r="BL9092" t="s">
        <v>91</v>
      </c>
      <c r="BM9092">
        <v>17</v>
      </c>
      <c r="BN9092" t="s">
        <v>225</v>
      </c>
      <c r="BO9092" t="s">
        <v>106</v>
      </c>
      <c r="BP9092" t="s">
        <v>107</v>
      </c>
      <c r="BQ9092">
        <v>2</v>
      </c>
      <c r="BR9092" t="s">
        <v>108</v>
      </c>
      <c r="BS9092" t="s">
        <v>105</v>
      </c>
      <c r="BT9092" t="s">
        <v>109</v>
      </c>
      <c r="BU9092">
        <v>-1</v>
      </c>
      <c r="BV9092">
        <v>-1</v>
      </c>
      <c r="BW9092" s="3">
        <v>42598.613043981481</v>
      </c>
      <c r="BX9092" t="s">
        <v>45174</v>
      </c>
      <c r="BY9092">
        <v>0</v>
      </c>
      <c r="BZ9092">
        <v>6</v>
      </c>
      <c r="CA9092">
        <v>1</v>
      </c>
      <c r="CB9092">
        <v>0</v>
      </c>
      <c r="CC9092">
        <v>0</v>
      </c>
      <c r="CD9092">
        <v>0</v>
      </c>
      <c r="CE9092">
        <v>1</v>
      </c>
    </row>
    <row r="9093" spans="1:83" x14ac:dyDescent="0.25">
      <c r="A9093" s="1">
        <v>44998</v>
      </c>
      <c r="B9093" s="2">
        <v>0.64496527777777779</v>
      </c>
      <c r="C9093">
        <v>2016</v>
      </c>
      <c r="D9093">
        <v>2</v>
      </c>
      <c r="E9093" t="s">
        <v>80</v>
      </c>
      <c r="F9093">
        <v>1</v>
      </c>
      <c r="G9093">
        <v>220</v>
      </c>
      <c r="H9093" t="s">
        <v>81</v>
      </c>
      <c r="I9093" s="1">
        <v>42645</v>
      </c>
      <c r="J9093" t="s">
        <v>82</v>
      </c>
      <c r="K9093" t="s">
        <v>297</v>
      </c>
      <c r="L9093">
        <v>24511</v>
      </c>
      <c r="M9093" t="s">
        <v>37452</v>
      </c>
      <c r="N9093">
        <v>11</v>
      </c>
      <c r="O9093" t="s">
        <v>85</v>
      </c>
      <c r="P9093">
        <v>170000021898</v>
      </c>
      <c r="Q9093">
        <v>14</v>
      </c>
      <c r="R9093" t="s">
        <v>45175</v>
      </c>
      <c r="S9093" t="s">
        <v>45176</v>
      </c>
      <c r="T9093" t="s">
        <v>88</v>
      </c>
      <c r="U9093">
        <v>79357377468</v>
      </c>
      <c r="V9093" t="s">
        <v>89</v>
      </c>
      <c r="W9093">
        <v>12</v>
      </c>
      <c r="X9093" t="s">
        <v>90</v>
      </c>
      <c r="Y9093">
        <v>2</v>
      </c>
      <c r="Z9093" t="s">
        <v>91</v>
      </c>
      <c r="AA9093" t="s">
        <v>92</v>
      </c>
      <c r="AB9093">
        <v>14</v>
      </c>
      <c r="AC9093" t="s">
        <v>319</v>
      </c>
      <c r="AD9093" t="s">
        <v>320</v>
      </c>
      <c r="AE9093">
        <v>-1</v>
      </c>
      <c r="AF9093" t="s">
        <v>88</v>
      </c>
      <c r="AG9093" t="s">
        <v>88</v>
      </c>
      <c r="AH9093" t="s">
        <v>88</v>
      </c>
      <c r="AI9093">
        <v>170000001343</v>
      </c>
      <c r="AJ9093" t="s">
        <v>45177</v>
      </c>
      <c r="AK9093" t="s">
        <v>45178</v>
      </c>
      <c r="AL9093">
        <v>1</v>
      </c>
      <c r="AM9093" t="s">
        <v>97</v>
      </c>
      <c r="AN9093" t="s">
        <v>297</v>
      </c>
      <c r="AO9093">
        <v>-3</v>
      </c>
      <c r="AP9093" t="s">
        <v>14131</v>
      </c>
      <c r="AQ9093" s="1">
        <v>26627</v>
      </c>
      <c r="AR9093">
        <v>440</v>
      </c>
      <c r="AS9093">
        <v>39487360892</v>
      </c>
      <c r="AT9093">
        <v>2</v>
      </c>
      <c r="AU9093" t="s">
        <v>118</v>
      </c>
      <c r="AV9093">
        <v>4</v>
      </c>
      <c r="AW9093" t="s">
        <v>234</v>
      </c>
      <c r="AX9093">
        <v>3</v>
      </c>
      <c r="AY9093" t="s">
        <v>101</v>
      </c>
      <c r="AZ9093">
        <v>1</v>
      </c>
      <c r="BA9093" t="s">
        <v>102</v>
      </c>
      <c r="BB9093">
        <v>275</v>
      </c>
      <c r="BC9093" t="s">
        <v>85</v>
      </c>
      <c r="BD9093">
        <v>10803906</v>
      </c>
      <c r="BE9093">
        <v>4</v>
      </c>
      <c r="BF9093" t="s">
        <v>104</v>
      </c>
      <c r="BG9093" t="s">
        <v>105</v>
      </c>
      <c r="BH9093" t="s">
        <v>109</v>
      </c>
      <c r="BI9093">
        <v>488442016</v>
      </c>
      <c r="BJ9093">
        <v>550720166170131</v>
      </c>
      <c r="BK9093">
        <v>2</v>
      </c>
      <c r="BL9093" t="s">
        <v>91</v>
      </c>
      <c r="BM9093">
        <v>2</v>
      </c>
      <c r="BN9093" t="s">
        <v>91</v>
      </c>
      <c r="BO9093" t="s">
        <v>106</v>
      </c>
      <c r="BP9093" t="s">
        <v>107</v>
      </c>
      <c r="BQ9093">
        <v>2</v>
      </c>
      <c r="BR9093" t="s">
        <v>108</v>
      </c>
      <c r="BS9093" t="s">
        <v>105</v>
      </c>
      <c r="BT9093" t="s">
        <v>109</v>
      </c>
      <c r="BU9093">
        <v>-1</v>
      </c>
      <c r="BV9093">
        <v>-1</v>
      </c>
      <c r="BW9093" s="3">
        <v>42599.798182870371</v>
      </c>
      <c r="BX9093" t="s">
        <v>45179</v>
      </c>
      <c r="BY9093">
        <v>0</v>
      </c>
      <c r="BZ9093">
        <v>1</v>
      </c>
      <c r="CA9093">
        <v>0</v>
      </c>
      <c r="CB9093">
        <v>0</v>
      </c>
      <c r="CC9093">
        <v>0</v>
      </c>
      <c r="CD9093">
        <v>0</v>
      </c>
      <c r="CE9093">
        <v>0</v>
      </c>
    </row>
    <row r="9094" spans="1:83" x14ac:dyDescent="0.25">
      <c r="A9094" s="1">
        <v>44998</v>
      </c>
      <c r="B9094" s="2">
        <v>0.64496527777777779</v>
      </c>
      <c r="C9094">
        <v>2016</v>
      </c>
      <c r="D9094">
        <v>2</v>
      </c>
      <c r="E9094" t="s">
        <v>80</v>
      </c>
      <c r="F9094">
        <v>1</v>
      </c>
      <c r="G9094">
        <v>220</v>
      </c>
      <c r="H9094" t="s">
        <v>81</v>
      </c>
      <c r="I9094" s="1">
        <v>42645</v>
      </c>
      <c r="J9094" t="s">
        <v>82</v>
      </c>
      <c r="K9094" t="s">
        <v>139</v>
      </c>
      <c r="L9094">
        <v>4316</v>
      </c>
      <c r="M9094" t="s">
        <v>13029</v>
      </c>
      <c r="N9094">
        <v>11</v>
      </c>
      <c r="O9094" t="s">
        <v>85</v>
      </c>
      <c r="P9094">
        <v>140000006949</v>
      </c>
      <c r="Q9094">
        <v>20</v>
      </c>
      <c r="R9094" t="s">
        <v>45180</v>
      </c>
      <c r="S9094" t="s">
        <v>45181</v>
      </c>
      <c r="T9094" t="s">
        <v>88</v>
      </c>
      <c r="U9094">
        <v>63355019291</v>
      </c>
      <c r="V9094" t="s">
        <v>89</v>
      </c>
      <c r="W9094">
        <v>12</v>
      </c>
      <c r="X9094" t="s">
        <v>90</v>
      </c>
      <c r="Y9094">
        <v>2</v>
      </c>
      <c r="Z9094" t="s">
        <v>91</v>
      </c>
      <c r="AA9094" t="s">
        <v>92</v>
      </c>
      <c r="AB9094">
        <v>20</v>
      </c>
      <c r="AC9094" t="s">
        <v>157</v>
      </c>
      <c r="AD9094" t="s">
        <v>158</v>
      </c>
      <c r="AE9094">
        <v>-1</v>
      </c>
      <c r="AF9094" t="s">
        <v>88</v>
      </c>
      <c r="AG9094" t="s">
        <v>88</v>
      </c>
      <c r="AH9094" t="s">
        <v>88</v>
      </c>
      <c r="AI9094">
        <v>140000000645</v>
      </c>
      <c r="AJ9094" t="s">
        <v>45182</v>
      </c>
      <c r="AK9094" t="s">
        <v>45183</v>
      </c>
      <c r="AL9094">
        <v>1</v>
      </c>
      <c r="AM9094" t="s">
        <v>97</v>
      </c>
      <c r="AN9094" t="s">
        <v>139</v>
      </c>
      <c r="AO9094">
        <v>-3</v>
      </c>
      <c r="AP9094" t="s">
        <v>13029</v>
      </c>
      <c r="AQ9094" s="1">
        <v>24425</v>
      </c>
      <c r="AR9094">
        <v>500</v>
      </c>
      <c r="AS9094">
        <v>2995331368</v>
      </c>
      <c r="AT9094">
        <v>2</v>
      </c>
      <c r="AU9094" t="s">
        <v>118</v>
      </c>
      <c r="AV9094">
        <v>6</v>
      </c>
      <c r="AW9094" t="s">
        <v>268</v>
      </c>
      <c r="AX9094">
        <v>9</v>
      </c>
      <c r="AY9094" t="s">
        <v>196</v>
      </c>
      <c r="AZ9094">
        <v>3</v>
      </c>
      <c r="BA9094" t="s">
        <v>150</v>
      </c>
      <c r="BB9094">
        <v>532</v>
      </c>
      <c r="BC9094" t="s">
        <v>3811</v>
      </c>
      <c r="BD9094">
        <v>10803906</v>
      </c>
      <c r="BE9094">
        <v>4</v>
      </c>
      <c r="BF9094" t="s">
        <v>104</v>
      </c>
      <c r="BG9094" t="s">
        <v>109</v>
      </c>
      <c r="BH9094" t="s">
        <v>105</v>
      </c>
      <c r="BI9094">
        <v>470272016</v>
      </c>
      <c r="BJ9094">
        <v>1164720166140066</v>
      </c>
      <c r="BK9094">
        <v>2</v>
      </c>
      <c r="BL9094" t="s">
        <v>91</v>
      </c>
      <c r="BM9094">
        <v>2</v>
      </c>
      <c r="BN9094" t="s">
        <v>91</v>
      </c>
      <c r="BO9094" t="s">
        <v>106</v>
      </c>
      <c r="BP9094" t="s">
        <v>107</v>
      </c>
      <c r="BQ9094">
        <v>2</v>
      </c>
      <c r="BR9094" t="s">
        <v>108</v>
      </c>
      <c r="BS9094" t="s">
        <v>105</v>
      </c>
      <c r="BT9094" t="s">
        <v>109</v>
      </c>
      <c r="BU9094">
        <v>-1</v>
      </c>
      <c r="BV9094">
        <v>-1</v>
      </c>
      <c r="BW9094" s="3">
        <v>42594.552523148152</v>
      </c>
      <c r="BX9094" t="s">
        <v>45184</v>
      </c>
      <c r="BY9094">
        <v>0</v>
      </c>
      <c r="BZ9094">
        <v>2</v>
      </c>
      <c r="CA9094">
        <v>0</v>
      </c>
      <c r="CB9094">
        <v>0</v>
      </c>
      <c r="CC9094">
        <v>0</v>
      </c>
      <c r="CD9094">
        <v>0</v>
      </c>
      <c r="CE9094">
        <v>0</v>
      </c>
    </row>
    <row r="9095" spans="1:83" x14ac:dyDescent="0.25">
      <c r="A9095" s="1">
        <v>44998</v>
      </c>
      <c r="B9095" s="2">
        <v>0.64496527777777779</v>
      </c>
      <c r="C9095">
        <v>2016</v>
      </c>
      <c r="D9095">
        <v>2</v>
      </c>
      <c r="E9095" t="s">
        <v>80</v>
      </c>
      <c r="F9095">
        <v>1</v>
      </c>
      <c r="G9095">
        <v>220</v>
      </c>
      <c r="H9095" t="s">
        <v>81</v>
      </c>
      <c r="I9095" s="1">
        <v>42645</v>
      </c>
      <c r="J9095" t="s">
        <v>82</v>
      </c>
      <c r="K9095" t="s">
        <v>394</v>
      </c>
      <c r="L9095">
        <v>78514</v>
      </c>
      <c r="M9095" t="s">
        <v>45185</v>
      </c>
      <c r="N9095">
        <v>11</v>
      </c>
      <c r="O9095" t="s">
        <v>85</v>
      </c>
      <c r="P9095">
        <v>160000009456</v>
      </c>
      <c r="Q9095">
        <v>45</v>
      </c>
      <c r="R9095" t="s">
        <v>45186</v>
      </c>
      <c r="S9095" t="s">
        <v>45186</v>
      </c>
      <c r="T9095" t="s">
        <v>88</v>
      </c>
      <c r="U9095">
        <v>3190723982</v>
      </c>
      <c r="V9095" t="s">
        <v>89</v>
      </c>
      <c r="W9095">
        <v>12</v>
      </c>
      <c r="X9095" t="s">
        <v>90</v>
      </c>
      <c r="Y9095">
        <v>2</v>
      </c>
      <c r="Z9095" t="s">
        <v>91</v>
      </c>
      <c r="AA9095" t="s">
        <v>92</v>
      </c>
      <c r="AB9095">
        <v>45</v>
      </c>
      <c r="AC9095" t="s">
        <v>221</v>
      </c>
      <c r="AD9095" t="s">
        <v>222</v>
      </c>
      <c r="AE9095">
        <v>-1</v>
      </c>
      <c r="AF9095" t="s">
        <v>88</v>
      </c>
      <c r="AG9095" t="s">
        <v>88</v>
      </c>
      <c r="AH9095" t="s">
        <v>88</v>
      </c>
      <c r="AI9095">
        <v>160000000740</v>
      </c>
      <c r="AJ9095" t="s">
        <v>45187</v>
      </c>
      <c r="AK9095" t="s">
        <v>45188</v>
      </c>
      <c r="AL9095">
        <v>1</v>
      </c>
      <c r="AM9095" t="s">
        <v>97</v>
      </c>
      <c r="AN9095" t="s">
        <v>394</v>
      </c>
      <c r="AO9095">
        <v>-3</v>
      </c>
      <c r="AP9095" t="s">
        <v>45185</v>
      </c>
      <c r="AQ9095" s="1">
        <v>29674</v>
      </c>
      <c r="AR9095">
        <v>350</v>
      </c>
      <c r="AS9095">
        <v>72734610620</v>
      </c>
      <c r="AT9095">
        <v>2</v>
      </c>
      <c r="AU9095" t="s">
        <v>118</v>
      </c>
      <c r="AV9095">
        <v>8</v>
      </c>
      <c r="AW9095" t="s">
        <v>100</v>
      </c>
      <c r="AX9095">
        <v>1</v>
      </c>
      <c r="AY9095" t="s">
        <v>149</v>
      </c>
      <c r="AZ9095">
        <v>1</v>
      </c>
      <c r="BA9095" t="s">
        <v>102</v>
      </c>
      <c r="BB9095">
        <v>275</v>
      </c>
      <c r="BC9095" t="s">
        <v>85</v>
      </c>
      <c r="BD9095">
        <v>10803906</v>
      </c>
      <c r="BE9095">
        <v>1</v>
      </c>
      <c r="BF9095" t="s">
        <v>163</v>
      </c>
      <c r="BG9095" t="s">
        <v>105</v>
      </c>
      <c r="BH9095" t="s">
        <v>105</v>
      </c>
      <c r="BI9095">
        <v>971992016</v>
      </c>
      <c r="BJ9095">
        <v>1446020166160130</v>
      </c>
      <c r="BK9095">
        <v>2</v>
      </c>
      <c r="BL9095" t="s">
        <v>91</v>
      </c>
      <c r="BM9095">
        <v>2</v>
      </c>
      <c r="BN9095" t="s">
        <v>91</v>
      </c>
      <c r="BO9095" t="s">
        <v>106</v>
      </c>
      <c r="BP9095" t="s">
        <v>107</v>
      </c>
      <c r="BQ9095">
        <v>2</v>
      </c>
      <c r="BR9095" t="s">
        <v>108</v>
      </c>
      <c r="BS9095" t="s">
        <v>105</v>
      </c>
      <c r="BT9095" t="s">
        <v>109</v>
      </c>
      <c r="BU9095">
        <v>-1</v>
      </c>
      <c r="BV9095">
        <v>-1</v>
      </c>
      <c r="BW9095" s="3">
        <v>42594.661631944444</v>
      </c>
      <c r="BX9095" t="s">
        <v>45189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0</v>
      </c>
      <c r="CE9095">
        <v>0</v>
      </c>
    </row>
    <row r="9096" spans="1:83" x14ac:dyDescent="0.25">
      <c r="A9096" s="1">
        <v>44998</v>
      </c>
      <c r="B9096" s="2">
        <v>0.64496527777777779</v>
      </c>
      <c r="C9096">
        <v>2016</v>
      </c>
      <c r="D9096">
        <v>2</v>
      </c>
      <c r="E9096" t="s">
        <v>80</v>
      </c>
      <c r="F9096">
        <v>1</v>
      </c>
      <c r="G9096">
        <v>220</v>
      </c>
      <c r="H9096" t="s">
        <v>81</v>
      </c>
      <c r="I9096" s="1">
        <v>42645</v>
      </c>
      <c r="J9096" t="s">
        <v>82</v>
      </c>
      <c r="K9096" t="s">
        <v>121</v>
      </c>
      <c r="L9096">
        <v>70718</v>
      </c>
      <c r="M9096" t="s">
        <v>2223</v>
      </c>
      <c r="N9096">
        <v>11</v>
      </c>
      <c r="O9096" t="s">
        <v>85</v>
      </c>
      <c r="P9096">
        <v>250000089449</v>
      </c>
      <c r="Q9096">
        <v>90</v>
      </c>
      <c r="R9096" t="s">
        <v>45190</v>
      </c>
      <c r="S9096" t="s">
        <v>45191</v>
      </c>
      <c r="T9096" t="s">
        <v>88</v>
      </c>
      <c r="U9096">
        <v>6476280821</v>
      </c>
      <c r="V9096" t="s">
        <v>89</v>
      </c>
      <c r="W9096">
        <v>12</v>
      </c>
      <c r="X9096" t="s">
        <v>90</v>
      </c>
      <c r="Y9096">
        <v>2</v>
      </c>
      <c r="Z9096" t="s">
        <v>91</v>
      </c>
      <c r="AA9096" t="s">
        <v>92</v>
      </c>
      <c r="AB9096">
        <v>90</v>
      </c>
      <c r="AC9096" t="s">
        <v>263</v>
      </c>
      <c r="AD9096" t="s">
        <v>264</v>
      </c>
      <c r="AE9096">
        <v>-1</v>
      </c>
      <c r="AF9096" t="s">
        <v>88</v>
      </c>
      <c r="AG9096" t="s">
        <v>88</v>
      </c>
      <c r="AH9096" t="s">
        <v>88</v>
      </c>
      <c r="AI9096">
        <v>250000005977</v>
      </c>
      <c r="AJ9096" t="s">
        <v>45192</v>
      </c>
      <c r="AK9096" t="s">
        <v>45193</v>
      </c>
      <c r="AL9096">
        <v>1</v>
      </c>
      <c r="AM9096" t="s">
        <v>97</v>
      </c>
      <c r="AN9096" t="s">
        <v>121</v>
      </c>
      <c r="AO9096">
        <v>-3</v>
      </c>
      <c r="AP9096" t="s">
        <v>2223</v>
      </c>
      <c r="AQ9096" s="1">
        <v>22340</v>
      </c>
      <c r="AR9096">
        <v>550</v>
      </c>
      <c r="AS9096">
        <v>106136350167</v>
      </c>
      <c r="AT9096">
        <v>2</v>
      </c>
      <c r="AU9096" t="s">
        <v>118</v>
      </c>
      <c r="AV9096">
        <v>8</v>
      </c>
      <c r="AW9096" t="s">
        <v>100</v>
      </c>
      <c r="AX9096">
        <v>3</v>
      </c>
      <c r="AY9096" t="s">
        <v>101</v>
      </c>
      <c r="AZ9096">
        <v>1</v>
      </c>
      <c r="BA9096" t="s">
        <v>102</v>
      </c>
      <c r="BB9096">
        <v>171</v>
      </c>
      <c r="BC9096" t="s">
        <v>3693</v>
      </c>
      <c r="BD9096">
        <v>173273655</v>
      </c>
      <c r="BE9096">
        <v>4</v>
      </c>
      <c r="BF9096" t="s">
        <v>104</v>
      </c>
      <c r="BG9096" t="s">
        <v>109</v>
      </c>
      <c r="BH9096" t="s">
        <v>105</v>
      </c>
      <c r="BI9096">
        <v>2602542016</v>
      </c>
      <c r="BJ9096">
        <v>4265820166260118</v>
      </c>
      <c r="BK9096">
        <v>2</v>
      </c>
      <c r="BL9096" t="s">
        <v>91</v>
      </c>
      <c r="BM9096">
        <v>2</v>
      </c>
      <c r="BN9096" t="s">
        <v>91</v>
      </c>
      <c r="BO9096" t="s">
        <v>106</v>
      </c>
      <c r="BP9096" t="s">
        <v>107</v>
      </c>
      <c r="BQ9096">
        <v>2</v>
      </c>
      <c r="BR9096" t="s">
        <v>108</v>
      </c>
      <c r="BS9096" t="s">
        <v>105</v>
      </c>
      <c r="BT9096" t="s">
        <v>109</v>
      </c>
      <c r="BU9096">
        <v>-1</v>
      </c>
      <c r="BV9096">
        <v>-1</v>
      </c>
      <c r="BW9096" s="3">
        <v>42598.612326388888</v>
      </c>
      <c r="BX9096" t="s">
        <v>45194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</row>
    <row r="9097" spans="1:83" x14ac:dyDescent="0.25">
      <c r="A9097" s="1">
        <v>44998</v>
      </c>
      <c r="B9097" s="2">
        <v>0.64496527777777779</v>
      </c>
      <c r="C9097">
        <v>2016</v>
      </c>
      <c r="D9097">
        <v>2</v>
      </c>
      <c r="E9097" t="s">
        <v>80</v>
      </c>
      <c r="F9097">
        <v>1</v>
      </c>
      <c r="G9097">
        <v>220</v>
      </c>
      <c r="H9097" t="s">
        <v>81</v>
      </c>
      <c r="I9097" s="1">
        <v>42645</v>
      </c>
      <c r="J9097" t="s">
        <v>82</v>
      </c>
      <c r="K9097" t="s">
        <v>278</v>
      </c>
      <c r="L9097">
        <v>43257</v>
      </c>
      <c r="M9097" t="s">
        <v>36807</v>
      </c>
      <c r="N9097">
        <v>11</v>
      </c>
      <c r="O9097" t="s">
        <v>85</v>
      </c>
      <c r="P9097">
        <v>130000005177</v>
      </c>
      <c r="Q9097">
        <v>11</v>
      </c>
      <c r="R9097" t="s">
        <v>45195</v>
      </c>
      <c r="S9097" t="s">
        <v>7893</v>
      </c>
      <c r="T9097" t="s">
        <v>88</v>
      </c>
      <c r="U9097">
        <v>97990922649</v>
      </c>
      <c r="V9097" t="s">
        <v>89</v>
      </c>
      <c r="W9097">
        <v>12</v>
      </c>
      <c r="X9097" t="s">
        <v>90</v>
      </c>
      <c r="Y9097">
        <v>2</v>
      </c>
      <c r="Z9097" t="s">
        <v>91</v>
      </c>
      <c r="AA9097" t="s">
        <v>92</v>
      </c>
      <c r="AB9097">
        <v>11</v>
      </c>
      <c r="AC9097" t="s">
        <v>93</v>
      </c>
      <c r="AD9097" t="s">
        <v>94</v>
      </c>
      <c r="AE9097">
        <v>-1</v>
      </c>
      <c r="AF9097" t="s">
        <v>88</v>
      </c>
      <c r="AG9097" t="s">
        <v>88</v>
      </c>
      <c r="AH9097" t="s">
        <v>88</v>
      </c>
      <c r="AI9097">
        <v>130000000318</v>
      </c>
      <c r="AJ9097" t="s">
        <v>27746</v>
      </c>
      <c r="AK9097" t="s">
        <v>45196</v>
      </c>
      <c r="AL9097">
        <v>1</v>
      </c>
      <c r="AM9097" t="s">
        <v>97</v>
      </c>
      <c r="AN9097" t="s">
        <v>278</v>
      </c>
      <c r="AO9097">
        <v>-3</v>
      </c>
      <c r="AP9097" t="s">
        <v>45197</v>
      </c>
      <c r="AQ9097" s="1">
        <v>26559</v>
      </c>
      <c r="AR9097">
        <v>440</v>
      </c>
      <c r="AS9097">
        <v>90788750230</v>
      </c>
      <c r="AT9097">
        <v>2</v>
      </c>
      <c r="AU9097" t="s">
        <v>118</v>
      </c>
      <c r="AV9097">
        <v>3</v>
      </c>
      <c r="AW9097" t="s">
        <v>148</v>
      </c>
      <c r="AX9097">
        <v>3</v>
      </c>
      <c r="AY9097" t="s">
        <v>101</v>
      </c>
      <c r="AZ9097">
        <v>1</v>
      </c>
      <c r="BA9097" t="s">
        <v>102</v>
      </c>
      <c r="BB9097">
        <v>257</v>
      </c>
      <c r="BC9097" t="s">
        <v>205</v>
      </c>
      <c r="BD9097">
        <v>10803906</v>
      </c>
      <c r="BE9097">
        <v>4</v>
      </c>
      <c r="BF9097" t="s">
        <v>104</v>
      </c>
      <c r="BG9097" t="s">
        <v>109</v>
      </c>
      <c r="BH9097" t="s">
        <v>105</v>
      </c>
      <c r="BI9097">
        <v>2684892016</v>
      </c>
      <c r="BJ9097">
        <v>428820166130011</v>
      </c>
      <c r="BK9097">
        <v>2</v>
      </c>
      <c r="BL9097" t="s">
        <v>91</v>
      </c>
      <c r="BM9097">
        <v>2</v>
      </c>
      <c r="BN9097" t="s">
        <v>91</v>
      </c>
      <c r="BO9097" t="s">
        <v>106</v>
      </c>
      <c r="BP9097" t="s">
        <v>107</v>
      </c>
      <c r="BQ9097">
        <v>2</v>
      </c>
      <c r="BR9097" t="s">
        <v>108</v>
      </c>
      <c r="BS9097" t="s">
        <v>105</v>
      </c>
      <c r="BT9097" t="s">
        <v>109</v>
      </c>
      <c r="BU9097">
        <v>-1</v>
      </c>
      <c r="BV9097">
        <v>-1</v>
      </c>
      <c r="BW9097" s="3">
        <v>42586.703182870369</v>
      </c>
      <c r="BX9097" t="s">
        <v>45198</v>
      </c>
      <c r="BY9097">
        <v>0</v>
      </c>
      <c r="BZ9097">
        <v>2</v>
      </c>
      <c r="CA9097">
        <v>0</v>
      </c>
      <c r="CB9097">
        <v>0</v>
      </c>
      <c r="CC9097">
        <v>0</v>
      </c>
      <c r="CD9097">
        <v>0</v>
      </c>
      <c r="CE9097">
        <v>0</v>
      </c>
    </row>
    <row r="9098" spans="1:83" x14ac:dyDescent="0.25">
      <c r="A9098" s="1">
        <v>44998</v>
      </c>
      <c r="B9098" s="2">
        <v>0.64496527777777779</v>
      </c>
      <c r="C9098">
        <v>2016</v>
      </c>
      <c r="D9098">
        <v>2</v>
      </c>
      <c r="E9098" t="s">
        <v>80</v>
      </c>
      <c r="F9098">
        <v>1</v>
      </c>
      <c r="G9098">
        <v>220</v>
      </c>
      <c r="H9098" t="s">
        <v>81</v>
      </c>
      <c r="I9098" s="1">
        <v>42645</v>
      </c>
      <c r="J9098" t="s">
        <v>82</v>
      </c>
      <c r="K9098" t="s">
        <v>394</v>
      </c>
      <c r="L9098">
        <v>76198</v>
      </c>
      <c r="M9098" t="s">
        <v>19963</v>
      </c>
      <c r="N9098">
        <v>11</v>
      </c>
      <c r="O9098" t="s">
        <v>85</v>
      </c>
      <c r="P9098">
        <v>160000002931</v>
      </c>
      <c r="Q9098">
        <v>15</v>
      </c>
      <c r="R9098" t="s">
        <v>45199</v>
      </c>
      <c r="S9098" t="s">
        <v>45200</v>
      </c>
      <c r="T9098" t="s">
        <v>88</v>
      </c>
      <c r="U9098">
        <v>3821159960</v>
      </c>
      <c r="V9098" t="s">
        <v>89</v>
      </c>
      <c r="W9098">
        <v>12</v>
      </c>
      <c r="X9098" t="s">
        <v>90</v>
      </c>
      <c r="Y9098">
        <v>2</v>
      </c>
      <c r="Z9098" t="s">
        <v>91</v>
      </c>
      <c r="AA9098" t="s">
        <v>92</v>
      </c>
      <c r="AB9098">
        <v>15</v>
      </c>
      <c r="AC9098" t="s">
        <v>301</v>
      </c>
      <c r="AD9098" t="s">
        <v>302</v>
      </c>
      <c r="AE9098">
        <v>-1</v>
      </c>
      <c r="AF9098" t="s">
        <v>88</v>
      </c>
      <c r="AG9098" t="s">
        <v>88</v>
      </c>
      <c r="AH9098" t="s">
        <v>88</v>
      </c>
      <c r="AI9098">
        <v>160000000223</v>
      </c>
      <c r="AJ9098" t="s">
        <v>45201</v>
      </c>
      <c r="AK9098" t="s">
        <v>45202</v>
      </c>
      <c r="AL9098">
        <v>1</v>
      </c>
      <c r="AM9098" t="s">
        <v>97</v>
      </c>
      <c r="AN9098" t="s">
        <v>394</v>
      </c>
      <c r="AO9098">
        <v>-3</v>
      </c>
      <c r="AP9098" t="s">
        <v>41637</v>
      </c>
      <c r="AQ9098" s="1">
        <v>29133</v>
      </c>
      <c r="AR9098">
        <v>370</v>
      </c>
      <c r="AS9098">
        <v>61408070671</v>
      </c>
      <c r="AT9098">
        <v>2</v>
      </c>
      <c r="AU9098" t="s">
        <v>118</v>
      </c>
      <c r="AV9098">
        <v>5</v>
      </c>
      <c r="AW9098" t="s">
        <v>126</v>
      </c>
      <c r="AX9098">
        <v>3</v>
      </c>
      <c r="AY9098" t="s">
        <v>101</v>
      </c>
      <c r="AZ9098">
        <v>1</v>
      </c>
      <c r="BA9098" t="s">
        <v>102</v>
      </c>
      <c r="BB9098">
        <v>257</v>
      </c>
      <c r="BC9098" t="s">
        <v>205</v>
      </c>
      <c r="BD9098">
        <v>10803906</v>
      </c>
      <c r="BE9098">
        <v>1</v>
      </c>
      <c r="BF9098" t="s">
        <v>163</v>
      </c>
      <c r="BG9098" t="s">
        <v>109</v>
      </c>
      <c r="BH9098" t="s">
        <v>105</v>
      </c>
      <c r="BI9098">
        <v>877062016</v>
      </c>
      <c r="BJ9098">
        <v>987620166160096</v>
      </c>
      <c r="BK9098">
        <v>2</v>
      </c>
      <c r="BL9098" t="s">
        <v>91</v>
      </c>
      <c r="BM9098">
        <v>2</v>
      </c>
      <c r="BN9098" t="s">
        <v>91</v>
      </c>
      <c r="BO9098" t="s">
        <v>106</v>
      </c>
      <c r="BP9098" t="s">
        <v>107</v>
      </c>
      <c r="BQ9098">
        <v>2</v>
      </c>
      <c r="BR9098" t="s">
        <v>108</v>
      </c>
      <c r="BS9098" t="s">
        <v>105</v>
      </c>
      <c r="BT9098" t="s">
        <v>109</v>
      </c>
      <c r="BU9098">
        <v>-1</v>
      </c>
      <c r="BV9098">
        <v>-1</v>
      </c>
      <c r="BW9098" s="3">
        <v>42592.607314814813</v>
      </c>
      <c r="BX9098" t="s">
        <v>45203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</row>
    <row r="9099" spans="1:83" x14ac:dyDescent="0.25">
      <c r="A9099" s="1">
        <v>44998</v>
      </c>
      <c r="B9099" s="2">
        <v>0.64496527777777779</v>
      </c>
      <c r="C9099">
        <v>2016</v>
      </c>
      <c r="D9099">
        <v>2</v>
      </c>
      <c r="E9099" t="s">
        <v>80</v>
      </c>
      <c r="F9099">
        <v>1</v>
      </c>
      <c r="G9099">
        <v>220</v>
      </c>
      <c r="H9099" t="s">
        <v>81</v>
      </c>
      <c r="I9099" s="1">
        <v>42645</v>
      </c>
      <c r="J9099" t="s">
        <v>82</v>
      </c>
      <c r="K9099" t="s">
        <v>278</v>
      </c>
      <c r="L9099">
        <v>46876</v>
      </c>
      <c r="M9099" t="s">
        <v>24855</v>
      </c>
      <c r="N9099">
        <v>11</v>
      </c>
      <c r="O9099" t="s">
        <v>85</v>
      </c>
      <c r="P9099">
        <v>130000077575</v>
      </c>
      <c r="Q9099">
        <v>13</v>
      </c>
      <c r="R9099" t="s">
        <v>45204</v>
      </c>
      <c r="S9099" t="s">
        <v>45205</v>
      </c>
      <c r="T9099" t="s">
        <v>88</v>
      </c>
      <c r="U9099">
        <v>35104902668</v>
      </c>
      <c r="V9099" t="s">
        <v>89</v>
      </c>
      <c r="W9099">
        <v>12</v>
      </c>
      <c r="X9099" t="s">
        <v>90</v>
      </c>
      <c r="Y9099">
        <v>2</v>
      </c>
      <c r="Z9099" t="s">
        <v>91</v>
      </c>
      <c r="AA9099" t="s">
        <v>92</v>
      </c>
      <c r="AB9099">
        <v>13</v>
      </c>
      <c r="AC9099" t="s">
        <v>211</v>
      </c>
      <c r="AD9099" t="s">
        <v>212</v>
      </c>
      <c r="AE9099">
        <v>-1</v>
      </c>
      <c r="AF9099" t="s">
        <v>88</v>
      </c>
      <c r="AG9099" t="s">
        <v>88</v>
      </c>
      <c r="AH9099" t="s">
        <v>88</v>
      </c>
      <c r="AI9099">
        <v>130000005766</v>
      </c>
      <c r="AJ9099" t="s">
        <v>1999</v>
      </c>
      <c r="AK9099" t="s">
        <v>3947</v>
      </c>
      <c r="AL9099">
        <v>1</v>
      </c>
      <c r="AM9099" t="s">
        <v>97</v>
      </c>
      <c r="AN9099" t="s">
        <v>278</v>
      </c>
      <c r="AO9099">
        <v>-3</v>
      </c>
      <c r="AP9099" t="s">
        <v>24855</v>
      </c>
      <c r="AQ9099" s="1">
        <v>22138</v>
      </c>
      <c r="AR9099">
        <v>560</v>
      </c>
      <c r="AS9099">
        <v>12548640221</v>
      </c>
      <c r="AT9099">
        <v>2</v>
      </c>
      <c r="AU9099" t="s">
        <v>118</v>
      </c>
      <c r="AV9099">
        <v>8</v>
      </c>
      <c r="AW9099" t="s">
        <v>100</v>
      </c>
      <c r="AX9099">
        <v>3</v>
      </c>
      <c r="AY9099" t="s">
        <v>101</v>
      </c>
      <c r="AZ9099">
        <v>1</v>
      </c>
      <c r="BA9099" t="s">
        <v>102</v>
      </c>
      <c r="BB9099">
        <v>131</v>
      </c>
      <c r="BC9099" t="s">
        <v>362</v>
      </c>
      <c r="BD9099">
        <v>4159190</v>
      </c>
      <c r="BE9099">
        <v>4</v>
      </c>
      <c r="BF9099" t="s">
        <v>104</v>
      </c>
      <c r="BG9099" t="s">
        <v>109</v>
      </c>
      <c r="BH9099" t="s">
        <v>105</v>
      </c>
      <c r="BI9099">
        <v>3804702016</v>
      </c>
      <c r="BJ9099">
        <v>4065520166130142</v>
      </c>
      <c r="BK9099">
        <v>2</v>
      </c>
      <c r="BL9099" t="s">
        <v>91</v>
      </c>
      <c r="BM9099">
        <v>2</v>
      </c>
      <c r="BN9099" t="s">
        <v>91</v>
      </c>
      <c r="BO9099" t="s">
        <v>106</v>
      </c>
      <c r="BP9099" t="s">
        <v>107</v>
      </c>
      <c r="BQ9099">
        <v>2</v>
      </c>
      <c r="BR9099" t="s">
        <v>108</v>
      </c>
      <c r="BS9099" t="s">
        <v>105</v>
      </c>
      <c r="BT9099" t="s">
        <v>109</v>
      </c>
      <c r="BU9099">
        <v>-1</v>
      </c>
      <c r="BV9099">
        <v>-1</v>
      </c>
      <c r="BW9099" s="3">
        <v>42597.801053240742</v>
      </c>
      <c r="BX9099" t="s">
        <v>45206</v>
      </c>
      <c r="BY9099">
        <v>0</v>
      </c>
      <c r="BZ9099">
        <v>2</v>
      </c>
      <c r="CA9099">
        <v>0</v>
      </c>
      <c r="CB9099">
        <v>0</v>
      </c>
      <c r="CC9099">
        <v>0</v>
      </c>
      <c r="CD9099">
        <v>0</v>
      </c>
      <c r="CE9099">
        <v>0</v>
      </c>
    </row>
    <row r="9100" spans="1:83" x14ac:dyDescent="0.25">
      <c r="A9100" s="1">
        <v>44998</v>
      </c>
      <c r="B9100" s="2">
        <v>0.64496527777777779</v>
      </c>
      <c r="C9100">
        <v>2016</v>
      </c>
      <c r="D9100">
        <v>2</v>
      </c>
      <c r="E9100" t="s">
        <v>80</v>
      </c>
      <c r="F9100">
        <v>1</v>
      </c>
      <c r="G9100">
        <v>220</v>
      </c>
      <c r="H9100" t="s">
        <v>81</v>
      </c>
      <c r="I9100" s="1">
        <v>42645</v>
      </c>
      <c r="J9100" t="s">
        <v>82</v>
      </c>
      <c r="K9100" t="s">
        <v>297</v>
      </c>
      <c r="L9100">
        <v>26034</v>
      </c>
      <c r="M9100" t="s">
        <v>13235</v>
      </c>
      <c r="N9100">
        <v>11</v>
      </c>
      <c r="O9100" t="s">
        <v>85</v>
      </c>
      <c r="P9100">
        <v>170000003871</v>
      </c>
      <c r="Q9100">
        <v>14</v>
      </c>
      <c r="R9100" t="s">
        <v>45207</v>
      </c>
      <c r="S9100" t="s">
        <v>45208</v>
      </c>
      <c r="T9100" t="s">
        <v>88</v>
      </c>
      <c r="U9100">
        <v>6522799456</v>
      </c>
      <c r="V9100" t="s">
        <v>89</v>
      </c>
      <c r="W9100">
        <v>12</v>
      </c>
      <c r="X9100" t="s">
        <v>90</v>
      </c>
      <c r="Y9100">
        <v>2</v>
      </c>
      <c r="Z9100" t="s">
        <v>91</v>
      </c>
      <c r="AA9100" t="s">
        <v>92</v>
      </c>
      <c r="AB9100">
        <v>14</v>
      </c>
      <c r="AC9100" t="s">
        <v>319</v>
      </c>
      <c r="AD9100" t="s">
        <v>320</v>
      </c>
      <c r="AE9100">
        <v>-1</v>
      </c>
      <c r="AF9100" t="s">
        <v>88</v>
      </c>
      <c r="AG9100" t="s">
        <v>88</v>
      </c>
      <c r="AH9100" t="s">
        <v>88</v>
      </c>
      <c r="AI9100">
        <v>170000000244</v>
      </c>
      <c r="AJ9100" t="s">
        <v>3284</v>
      </c>
      <c r="AK9100" t="s">
        <v>12765</v>
      </c>
      <c r="AL9100">
        <v>1</v>
      </c>
      <c r="AM9100" t="s">
        <v>97</v>
      </c>
      <c r="AN9100" t="s">
        <v>297</v>
      </c>
      <c r="AO9100">
        <v>-3</v>
      </c>
      <c r="AP9100" t="s">
        <v>13235</v>
      </c>
      <c r="AQ9100" s="1">
        <v>30975</v>
      </c>
      <c r="AR9100">
        <v>320</v>
      </c>
      <c r="AS9100">
        <v>71540340825</v>
      </c>
      <c r="AT9100">
        <v>4</v>
      </c>
      <c r="AU9100" t="s">
        <v>99</v>
      </c>
      <c r="AV9100">
        <v>3</v>
      </c>
      <c r="AW9100" t="s">
        <v>148</v>
      </c>
      <c r="AX9100">
        <v>3</v>
      </c>
      <c r="AY9100" t="s">
        <v>101</v>
      </c>
      <c r="AZ9100">
        <v>1</v>
      </c>
      <c r="BA9100" t="s">
        <v>102</v>
      </c>
      <c r="BB9100">
        <v>512</v>
      </c>
      <c r="BC9100" t="s">
        <v>1397</v>
      </c>
      <c r="BD9100">
        <v>10803906</v>
      </c>
      <c r="BE9100">
        <v>4</v>
      </c>
      <c r="BF9100" t="s">
        <v>104</v>
      </c>
      <c r="BG9100" t="s">
        <v>109</v>
      </c>
      <c r="BH9100" t="s">
        <v>109</v>
      </c>
      <c r="BI9100">
        <v>498162016</v>
      </c>
      <c r="BJ9100">
        <v>877420166170078</v>
      </c>
      <c r="BK9100">
        <v>2</v>
      </c>
      <c r="BL9100" t="s">
        <v>91</v>
      </c>
      <c r="BM9100">
        <v>2</v>
      </c>
      <c r="BN9100" t="s">
        <v>91</v>
      </c>
      <c r="BO9100" t="s">
        <v>106</v>
      </c>
      <c r="BP9100" t="s">
        <v>107</v>
      </c>
      <c r="BQ9100">
        <v>2</v>
      </c>
      <c r="BR9100" t="s">
        <v>108</v>
      </c>
      <c r="BS9100" t="s">
        <v>105</v>
      </c>
      <c r="BT9100" t="s">
        <v>109</v>
      </c>
      <c r="BU9100">
        <v>-1</v>
      </c>
      <c r="BV9100">
        <v>-1</v>
      </c>
      <c r="BW9100" s="3">
        <v>42592.532569444447</v>
      </c>
      <c r="BX9100" t="s">
        <v>45209</v>
      </c>
      <c r="BY9100">
        <v>0</v>
      </c>
      <c r="BZ9100">
        <v>4</v>
      </c>
      <c r="CA9100">
        <v>0</v>
      </c>
      <c r="CB9100">
        <v>0</v>
      </c>
      <c r="CC9100">
        <v>0</v>
      </c>
      <c r="CD9100">
        <v>0</v>
      </c>
      <c r="CE9100">
        <v>0</v>
      </c>
    </row>
    <row r="9101" spans="1:83" x14ac:dyDescent="0.25">
      <c r="A9101" s="1">
        <v>44998</v>
      </c>
      <c r="B9101" s="2">
        <v>0.64496527777777779</v>
      </c>
      <c r="C9101">
        <v>2016</v>
      </c>
      <c r="D9101">
        <v>2</v>
      </c>
      <c r="E9101" t="s">
        <v>80</v>
      </c>
      <c r="F9101">
        <v>1</v>
      </c>
      <c r="G9101">
        <v>220</v>
      </c>
      <c r="H9101" t="s">
        <v>81</v>
      </c>
      <c r="I9101" s="1">
        <v>42645</v>
      </c>
      <c r="J9101" t="s">
        <v>82</v>
      </c>
      <c r="K9101" t="s">
        <v>534</v>
      </c>
      <c r="L9101">
        <v>17590</v>
      </c>
      <c r="M9101" t="s">
        <v>2699</v>
      </c>
      <c r="N9101">
        <v>11</v>
      </c>
      <c r="O9101" t="s">
        <v>85</v>
      </c>
      <c r="P9101">
        <v>200000010398</v>
      </c>
      <c r="Q9101">
        <v>27</v>
      </c>
      <c r="R9101" t="s">
        <v>45210</v>
      </c>
      <c r="S9101" t="s">
        <v>45211</v>
      </c>
      <c r="T9101" t="s">
        <v>88</v>
      </c>
      <c r="U9101">
        <v>79703690491</v>
      </c>
      <c r="V9101" t="s">
        <v>89</v>
      </c>
      <c r="W9101">
        <v>12</v>
      </c>
      <c r="X9101" t="s">
        <v>90</v>
      </c>
      <c r="Y9101">
        <v>2</v>
      </c>
      <c r="Z9101" t="s">
        <v>91</v>
      </c>
      <c r="AA9101" t="s">
        <v>92</v>
      </c>
      <c r="AB9101">
        <v>27</v>
      </c>
      <c r="AC9101" t="s">
        <v>1732</v>
      </c>
      <c r="AD9101" t="s">
        <v>1733</v>
      </c>
      <c r="AE9101">
        <v>-1</v>
      </c>
      <c r="AF9101" t="s">
        <v>88</v>
      </c>
      <c r="AG9101" t="s">
        <v>88</v>
      </c>
      <c r="AH9101" t="s">
        <v>88</v>
      </c>
      <c r="AI9101">
        <v>200000000824</v>
      </c>
      <c r="AJ9101" t="s">
        <v>45212</v>
      </c>
      <c r="AK9101" t="s">
        <v>20943</v>
      </c>
      <c r="AL9101">
        <v>1</v>
      </c>
      <c r="AM9101" t="s">
        <v>97</v>
      </c>
      <c r="AN9101" t="s">
        <v>534</v>
      </c>
      <c r="AO9101">
        <v>-3</v>
      </c>
      <c r="AP9101" t="s">
        <v>2699</v>
      </c>
      <c r="AQ9101" s="1">
        <v>26503</v>
      </c>
      <c r="AR9101">
        <v>440</v>
      </c>
      <c r="AS9101">
        <v>17083481260</v>
      </c>
      <c r="AT9101">
        <v>2</v>
      </c>
      <c r="AU9101" t="s">
        <v>118</v>
      </c>
      <c r="AV9101">
        <v>8</v>
      </c>
      <c r="AW9101" t="s">
        <v>100</v>
      </c>
      <c r="AX9101">
        <v>9</v>
      </c>
      <c r="AY9101" t="s">
        <v>196</v>
      </c>
      <c r="AZ9101">
        <v>3</v>
      </c>
      <c r="BA9101" t="s">
        <v>150</v>
      </c>
      <c r="BB9101">
        <v>296</v>
      </c>
      <c r="BC9101" t="s">
        <v>545</v>
      </c>
      <c r="BD9101">
        <v>295361539</v>
      </c>
      <c r="BE9101">
        <v>4</v>
      </c>
      <c r="BF9101" t="s">
        <v>104</v>
      </c>
      <c r="BG9101" t="s">
        <v>109</v>
      </c>
      <c r="BH9101" t="s">
        <v>105</v>
      </c>
      <c r="BI9101">
        <v>457982016</v>
      </c>
      <c r="BJ9101">
        <v>4519720166200034</v>
      </c>
      <c r="BK9101">
        <v>2</v>
      </c>
      <c r="BL9101" t="s">
        <v>91</v>
      </c>
      <c r="BM9101">
        <v>2</v>
      </c>
      <c r="BN9101" t="s">
        <v>91</v>
      </c>
      <c r="BO9101" t="s">
        <v>106</v>
      </c>
      <c r="BP9101" t="s">
        <v>107</v>
      </c>
      <c r="BQ9101">
        <v>2</v>
      </c>
      <c r="BR9101" t="s">
        <v>108</v>
      </c>
      <c r="BS9101" t="s">
        <v>105</v>
      </c>
      <c r="BT9101" t="s">
        <v>109</v>
      </c>
      <c r="BU9101">
        <v>-1</v>
      </c>
      <c r="BV9101">
        <v>-1</v>
      </c>
      <c r="BW9101" s="3">
        <v>42600.63622685185</v>
      </c>
      <c r="BX9101" t="s">
        <v>45213</v>
      </c>
      <c r="BY9101">
        <v>0</v>
      </c>
      <c r="BZ9101">
        <v>3</v>
      </c>
      <c r="CA9101">
        <v>0</v>
      </c>
      <c r="CB9101">
        <v>0</v>
      </c>
      <c r="CC9101">
        <v>0</v>
      </c>
      <c r="CD9101">
        <v>0</v>
      </c>
      <c r="CE9101">
        <v>0</v>
      </c>
    </row>
    <row r="9102" spans="1:83" x14ac:dyDescent="0.25">
      <c r="A9102" s="1">
        <v>44998</v>
      </c>
      <c r="B9102" s="2">
        <v>0.64496527777777779</v>
      </c>
      <c r="C9102">
        <v>2016</v>
      </c>
      <c r="D9102">
        <v>2</v>
      </c>
      <c r="E9102" t="s">
        <v>80</v>
      </c>
      <c r="F9102">
        <v>1</v>
      </c>
      <c r="G9102">
        <v>220</v>
      </c>
      <c r="H9102" t="s">
        <v>81</v>
      </c>
      <c r="I9102" s="1">
        <v>42645</v>
      </c>
      <c r="J9102" t="s">
        <v>82</v>
      </c>
      <c r="K9102" t="s">
        <v>394</v>
      </c>
      <c r="L9102">
        <v>76597</v>
      </c>
      <c r="M9102" t="s">
        <v>17005</v>
      </c>
      <c r="N9102">
        <v>11</v>
      </c>
      <c r="O9102" t="s">
        <v>85</v>
      </c>
      <c r="P9102">
        <v>160000029347</v>
      </c>
      <c r="Q9102">
        <v>13</v>
      </c>
      <c r="R9102" t="s">
        <v>45214</v>
      </c>
      <c r="S9102" t="s">
        <v>45215</v>
      </c>
      <c r="T9102" t="s">
        <v>88</v>
      </c>
      <c r="U9102">
        <v>78683629953</v>
      </c>
      <c r="V9102" t="s">
        <v>89</v>
      </c>
      <c r="W9102">
        <v>12</v>
      </c>
      <c r="X9102" t="s">
        <v>90</v>
      </c>
      <c r="Y9102">
        <v>2</v>
      </c>
      <c r="Z9102" t="s">
        <v>91</v>
      </c>
      <c r="AA9102" t="s">
        <v>125</v>
      </c>
      <c r="AB9102">
        <v>13</v>
      </c>
      <c r="AC9102" t="s">
        <v>211</v>
      </c>
      <c r="AD9102" t="s">
        <v>212</v>
      </c>
      <c r="AE9102">
        <v>-1</v>
      </c>
      <c r="AF9102" t="s">
        <v>88</v>
      </c>
      <c r="AG9102" t="s">
        <v>88</v>
      </c>
      <c r="AH9102" t="s">
        <v>88</v>
      </c>
      <c r="AI9102">
        <v>160000002182</v>
      </c>
      <c r="AJ9102" t="s">
        <v>125</v>
      </c>
      <c r="AK9102" t="s">
        <v>211</v>
      </c>
      <c r="AL9102">
        <v>1</v>
      </c>
      <c r="AM9102" t="s">
        <v>97</v>
      </c>
      <c r="AN9102" t="s">
        <v>394</v>
      </c>
      <c r="AO9102">
        <v>-3</v>
      </c>
      <c r="AP9102" t="s">
        <v>17005</v>
      </c>
      <c r="AQ9102" s="1">
        <v>26036</v>
      </c>
      <c r="AR9102">
        <v>450</v>
      </c>
      <c r="AS9102">
        <v>50953050620</v>
      </c>
      <c r="AT9102">
        <v>2</v>
      </c>
      <c r="AU9102" t="s">
        <v>118</v>
      </c>
      <c r="AV9102">
        <v>5</v>
      </c>
      <c r="AW9102" t="s">
        <v>126</v>
      </c>
      <c r="AX9102">
        <v>1</v>
      </c>
      <c r="AY9102" t="s">
        <v>149</v>
      </c>
      <c r="AZ9102">
        <v>1</v>
      </c>
      <c r="BA9102" t="s">
        <v>102</v>
      </c>
      <c r="BB9102">
        <v>601</v>
      </c>
      <c r="BC9102" t="s">
        <v>151</v>
      </c>
      <c r="BD9102">
        <v>22713838</v>
      </c>
      <c r="BE9102">
        <v>4</v>
      </c>
      <c r="BF9102" t="s">
        <v>104</v>
      </c>
      <c r="BG9102" t="s">
        <v>109</v>
      </c>
      <c r="BH9102" t="s">
        <v>105</v>
      </c>
      <c r="BI9102">
        <v>1214192016</v>
      </c>
      <c r="BJ9102">
        <v>4838020166160045</v>
      </c>
      <c r="BK9102">
        <v>2</v>
      </c>
      <c r="BL9102" t="s">
        <v>91</v>
      </c>
      <c r="BM9102">
        <v>2</v>
      </c>
      <c r="BN9102" t="s">
        <v>91</v>
      </c>
      <c r="BO9102" t="s">
        <v>106</v>
      </c>
      <c r="BP9102" t="s">
        <v>107</v>
      </c>
      <c r="BQ9102">
        <v>2</v>
      </c>
      <c r="BR9102" t="s">
        <v>108</v>
      </c>
      <c r="BS9102" t="s">
        <v>105</v>
      </c>
      <c r="BT9102" t="s">
        <v>109</v>
      </c>
      <c r="BU9102">
        <v>-1</v>
      </c>
      <c r="BV9102">
        <v>-1</v>
      </c>
      <c r="BW9102" s="3">
        <v>42597.811111111114</v>
      </c>
      <c r="BX9102" t="s">
        <v>45216</v>
      </c>
      <c r="BY9102">
        <v>0</v>
      </c>
      <c r="BZ9102">
        <v>2</v>
      </c>
      <c r="CA9102">
        <v>0</v>
      </c>
      <c r="CB9102">
        <v>0</v>
      </c>
      <c r="CC9102">
        <v>0</v>
      </c>
      <c r="CD9102">
        <v>0</v>
      </c>
      <c r="CE9102">
        <v>0</v>
      </c>
    </row>
    <row r="9103" spans="1:83" x14ac:dyDescent="0.25">
      <c r="A9103" s="1">
        <v>44998</v>
      </c>
      <c r="B9103" s="2">
        <v>0.64496527777777779</v>
      </c>
      <c r="C9103">
        <v>2016</v>
      </c>
      <c r="D9103">
        <v>2</v>
      </c>
      <c r="E9103" t="s">
        <v>80</v>
      </c>
      <c r="F9103">
        <v>1</v>
      </c>
      <c r="G9103">
        <v>220</v>
      </c>
      <c r="H9103" t="s">
        <v>81</v>
      </c>
      <c r="I9103" s="1">
        <v>42645</v>
      </c>
      <c r="J9103" t="s">
        <v>82</v>
      </c>
      <c r="K9103" t="s">
        <v>165</v>
      </c>
      <c r="L9103">
        <v>89753</v>
      </c>
      <c r="M9103" t="s">
        <v>4282</v>
      </c>
      <c r="N9103">
        <v>11</v>
      </c>
      <c r="O9103" t="s">
        <v>85</v>
      </c>
      <c r="P9103">
        <v>210000018009</v>
      </c>
      <c r="Q9103">
        <v>15</v>
      </c>
      <c r="R9103" t="s">
        <v>45217</v>
      </c>
      <c r="S9103" t="s">
        <v>45218</v>
      </c>
      <c r="T9103" t="s">
        <v>88</v>
      </c>
      <c r="U9103">
        <v>46682600020</v>
      </c>
      <c r="V9103" t="s">
        <v>89</v>
      </c>
      <c r="W9103">
        <v>12</v>
      </c>
      <c r="X9103" t="s">
        <v>90</v>
      </c>
      <c r="Y9103">
        <v>2</v>
      </c>
      <c r="Z9103" t="s">
        <v>91</v>
      </c>
      <c r="AA9103" t="s">
        <v>92</v>
      </c>
      <c r="AB9103">
        <v>15</v>
      </c>
      <c r="AC9103" t="s">
        <v>301</v>
      </c>
      <c r="AD9103" t="s">
        <v>302</v>
      </c>
      <c r="AE9103">
        <v>-1</v>
      </c>
      <c r="AF9103" t="s">
        <v>88</v>
      </c>
      <c r="AG9103" t="s">
        <v>88</v>
      </c>
      <c r="AH9103" t="s">
        <v>88</v>
      </c>
      <c r="AI9103">
        <v>210000001291</v>
      </c>
      <c r="AJ9103" t="s">
        <v>45219</v>
      </c>
      <c r="AK9103" t="s">
        <v>336</v>
      </c>
      <c r="AL9103">
        <v>1</v>
      </c>
      <c r="AM9103" t="s">
        <v>97</v>
      </c>
      <c r="AN9103" t="s">
        <v>165</v>
      </c>
      <c r="AO9103">
        <v>-3</v>
      </c>
      <c r="AP9103" t="s">
        <v>753</v>
      </c>
      <c r="AQ9103" s="1">
        <v>23455</v>
      </c>
      <c r="AR9103">
        <v>520</v>
      </c>
      <c r="AS9103">
        <v>37388240400</v>
      </c>
      <c r="AT9103">
        <v>4</v>
      </c>
      <c r="AU9103" t="s">
        <v>99</v>
      </c>
      <c r="AV9103">
        <v>8</v>
      </c>
      <c r="AW9103" t="s">
        <v>100</v>
      </c>
      <c r="AX9103">
        <v>3</v>
      </c>
      <c r="AY9103" t="s">
        <v>101</v>
      </c>
      <c r="AZ9103">
        <v>1</v>
      </c>
      <c r="BA9103" t="s">
        <v>102</v>
      </c>
      <c r="BB9103">
        <v>125</v>
      </c>
      <c r="BC9103" t="s">
        <v>174</v>
      </c>
      <c r="BD9103">
        <v>10803906</v>
      </c>
      <c r="BE9103">
        <v>4</v>
      </c>
      <c r="BF9103" t="s">
        <v>104</v>
      </c>
      <c r="BG9103" t="s">
        <v>109</v>
      </c>
      <c r="BH9103" t="s">
        <v>105</v>
      </c>
      <c r="BI9103">
        <v>724272016</v>
      </c>
      <c r="BJ9103">
        <v>2483920166210154</v>
      </c>
      <c r="BK9103">
        <v>2</v>
      </c>
      <c r="BL9103" t="s">
        <v>91</v>
      </c>
      <c r="BM9103">
        <v>2</v>
      </c>
      <c r="BN9103" t="s">
        <v>91</v>
      </c>
      <c r="BO9103" t="s">
        <v>106</v>
      </c>
      <c r="BP9103" t="s">
        <v>107</v>
      </c>
      <c r="BQ9103">
        <v>2</v>
      </c>
      <c r="BR9103" t="s">
        <v>108</v>
      </c>
      <c r="BS9103" t="s">
        <v>105</v>
      </c>
      <c r="BT9103" t="s">
        <v>109</v>
      </c>
      <c r="BU9103">
        <v>-1</v>
      </c>
      <c r="BV9103">
        <v>-1</v>
      </c>
      <c r="BW9103" s="3">
        <v>42594.450115740743</v>
      </c>
      <c r="BX9103" t="s">
        <v>4522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</row>
    <row r="9104" spans="1:83" x14ac:dyDescent="0.25">
      <c r="A9104" s="1">
        <v>44998</v>
      </c>
      <c r="B9104" s="2">
        <v>0.64496527777777779</v>
      </c>
      <c r="C9104">
        <v>2016</v>
      </c>
      <c r="D9104">
        <v>2</v>
      </c>
      <c r="E9104" t="s">
        <v>80</v>
      </c>
      <c r="F9104">
        <v>1</v>
      </c>
      <c r="G9104">
        <v>220</v>
      </c>
      <c r="H9104" t="s">
        <v>81</v>
      </c>
      <c r="I9104" s="1">
        <v>42645</v>
      </c>
      <c r="J9104" t="s">
        <v>82</v>
      </c>
      <c r="K9104" t="s">
        <v>278</v>
      </c>
      <c r="L9104">
        <v>46256</v>
      </c>
      <c r="M9104" t="s">
        <v>2809</v>
      </c>
      <c r="N9104">
        <v>11</v>
      </c>
      <c r="O9104" t="s">
        <v>85</v>
      </c>
      <c r="P9104">
        <v>130000064500</v>
      </c>
      <c r="Q9104">
        <v>50</v>
      </c>
      <c r="R9104" t="s">
        <v>45221</v>
      </c>
      <c r="S9104" t="s">
        <v>45222</v>
      </c>
      <c r="T9104" t="s">
        <v>88</v>
      </c>
      <c r="U9104">
        <v>11576243672</v>
      </c>
      <c r="V9104" t="s">
        <v>89</v>
      </c>
      <c r="W9104">
        <v>12</v>
      </c>
      <c r="X9104" t="s">
        <v>90</v>
      </c>
      <c r="Y9104">
        <v>2</v>
      </c>
      <c r="Z9104" t="s">
        <v>91</v>
      </c>
      <c r="AA9104" t="s">
        <v>125</v>
      </c>
      <c r="AB9104">
        <v>50</v>
      </c>
      <c r="AC9104" t="s">
        <v>1350</v>
      </c>
      <c r="AD9104" t="s">
        <v>1351</v>
      </c>
      <c r="AE9104">
        <v>-1</v>
      </c>
      <c r="AF9104" t="s">
        <v>88</v>
      </c>
      <c r="AG9104" t="s">
        <v>88</v>
      </c>
      <c r="AH9104" t="s">
        <v>88</v>
      </c>
      <c r="AI9104">
        <v>130000004772</v>
      </c>
      <c r="AJ9104" t="s">
        <v>125</v>
      </c>
      <c r="AK9104" t="s">
        <v>1350</v>
      </c>
      <c r="AL9104">
        <v>1</v>
      </c>
      <c r="AM9104" t="s">
        <v>97</v>
      </c>
      <c r="AN9104" t="s">
        <v>278</v>
      </c>
      <c r="AO9104">
        <v>-3</v>
      </c>
      <c r="AP9104" t="s">
        <v>628</v>
      </c>
      <c r="AQ9104" s="1">
        <v>16574</v>
      </c>
      <c r="AR9104">
        <v>710</v>
      </c>
      <c r="AS9104">
        <v>63591850256</v>
      </c>
      <c r="AT9104">
        <v>2</v>
      </c>
      <c r="AU9104" t="s">
        <v>118</v>
      </c>
      <c r="AV9104">
        <v>8</v>
      </c>
      <c r="AW9104" t="s">
        <v>100</v>
      </c>
      <c r="AX9104">
        <v>3</v>
      </c>
      <c r="AY9104" t="s">
        <v>101</v>
      </c>
      <c r="AZ9104">
        <v>1</v>
      </c>
      <c r="BA9104" t="s">
        <v>102</v>
      </c>
      <c r="BB9104">
        <v>923</v>
      </c>
      <c r="BC9104" t="s">
        <v>420</v>
      </c>
      <c r="BD9104">
        <v>150999711</v>
      </c>
      <c r="BE9104">
        <v>4</v>
      </c>
      <c r="BF9104" t="s">
        <v>104</v>
      </c>
      <c r="BG9104" t="s">
        <v>109</v>
      </c>
      <c r="BH9104" t="s">
        <v>109</v>
      </c>
      <c r="BI9104">
        <v>3621972016</v>
      </c>
      <c r="BJ9104">
        <v>3367120166130131</v>
      </c>
      <c r="BK9104">
        <v>2</v>
      </c>
      <c r="BL9104" t="s">
        <v>91</v>
      </c>
      <c r="BM9104">
        <v>2</v>
      </c>
      <c r="BN9104" t="s">
        <v>91</v>
      </c>
      <c r="BO9104" t="s">
        <v>106</v>
      </c>
      <c r="BP9104" t="s">
        <v>107</v>
      </c>
      <c r="BQ9104">
        <v>2</v>
      </c>
      <c r="BR9104" t="s">
        <v>108</v>
      </c>
      <c r="BS9104" t="s">
        <v>105</v>
      </c>
      <c r="BT9104" t="s">
        <v>109</v>
      </c>
      <c r="BU9104">
        <v>-1</v>
      </c>
      <c r="BV9104">
        <v>-1</v>
      </c>
      <c r="BW9104" s="3">
        <v>42598.604062500002</v>
      </c>
      <c r="BX9104" t="s">
        <v>45223</v>
      </c>
      <c r="BY9104">
        <v>0</v>
      </c>
      <c r="BZ9104">
        <v>3</v>
      </c>
      <c r="CA9104">
        <v>0</v>
      </c>
      <c r="CB9104">
        <v>0</v>
      </c>
      <c r="CC9104">
        <v>0</v>
      </c>
      <c r="CD9104">
        <v>0</v>
      </c>
      <c r="CE9104">
        <v>0</v>
      </c>
    </row>
    <row r="9105" spans="1:83" x14ac:dyDescent="0.25">
      <c r="A9105" s="1">
        <v>44998</v>
      </c>
      <c r="B9105" s="2">
        <v>0.64496527777777779</v>
      </c>
      <c r="C9105">
        <v>2016</v>
      </c>
      <c r="D9105">
        <v>2</v>
      </c>
      <c r="E9105" t="s">
        <v>80</v>
      </c>
      <c r="F9105">
        <v>1</v>
      </c>
      <c r="G9105">
        <v>220</v>
      </c>
      <c r="H9105" t="s">
        <v>81</v>
      </c>
      <c r="I9105" s="1">
        <v>42645</v>
      </c>
      <c r="J9105" t="s">
        <v>82</v>
      </c>
      <c r="K9105" t="s">
        <v>121</v>
      </c>
      <c r="L9105">
        <v>65897</v>
      </c>
      <c r="M9105" t="s">
        <v>3981</v>
      </c>
      <c r="N9105">
        <v>11</v>
      </c>
      <c r="O9105" t="s">
        <v>85</v>
      </c>
      <c r="P9105">
        <v>250000010493</v>
      </c>
      <c r="Q9105">
        <v>45</v>
      </c>
      <c r="R9105" t="s">
        <v>45224</v>
      </c>
      <c r="S9105" t="s">
        <v>45225</v>
      </c>
      <c r="T9105" t="s">
        <v>88</v>
      </c>
      <c r="U9105">
        <v>8111767897</v>
      </c>
      <c r="V9105" t="s">
        <v>89</v>
      </c>
      <c r="W9105">
        <v>12</v>
      </c>
      <c r="X9105" t="s">
        <v>90</v>
      </c>
      <c r="Y9105">
        <v>2</v>
      </c>
      <c r="Z9105" t="s">
        <v>91</v>
      </c>
      <c r="AA9105" t="s">
        <v>92</v>
      </c>
      <c r="AB9105">
        <v>45</v>
      </c>
      <c r="AC9105" t="s">
        <v>221</v>
      </c>
      <c r="AD9105" t="s">
        <v>222</v>
      </c>
      <c r="AE9105">
        <v>-1</v>
      </c>
      <c r="AF9105" t="s">
        <v>88</v>
      </c>
      <c r="AG9105" t="s">
        <v>88</v>
      </c>
      <c r="AH9105" t="s">
        <v>88</v>
      </c>
      <c r="AI9105">
        <v>250000000625</v>
      </c>
      <c r="AJ9105" t="s">
        <v>45226</v>
      </c>
      <c r="AK9105" t="s">
        <v>45227</v>
      </c>
      <c r="AL9105">
        <v>1</v>
      </c>
      <c r="AM9105" t="s">
        <v>97</v>
      </c>
      <c r="AN9105" t="s">
        <v>297</v>
      </c>
      <c r="AO9105">
        <v>-3</v>
      </c>
      <c r="AP9105" t="s">
        <v>16201</v>
      </c>
      <c r="AQ9105" s="1">
        <v>24329</v>
      </c>
      <c r="AR9105">
        <v>500</v>
      </c>
      <c r="AS9105">
        <v>25568320191</v>
      </c>
      <c r="AT9105">
        <v>2</v>
      </c>
      <c r="AU9105" t="s">
        <v>118</v>
      </c>
      <c r="AV9105">
        <v>8</v>
      </c>
      <c r="AW9105" t="s">
        <v>100</v>
      </c>
      <c r="AX9105">
        <v>1</v>
      </c>
      <c r="AY9105" t="s">
        <v>149</v>
      </c>
      <c r="AZ9105">
        <v>1</v>
      </c>
      <c r="BA9105" t="s">
        <v>102</v>
      </c>
      <c r="BB9105">
        <v>298</v>
      </c>
      <c r="BC9105" t="s">
        <v>553</v>
      </c>
      <c r="BD9105">
        <v>60543011</v>
      </c>
      <c r="BE9105">
        <v>1</v>
      </c>
      <c r="BF9105" t="s">
        <v>163</v>
      </c>
      <c r="BG9105" t="s">
        <v>109</v>
      </c>
      <c r="BH9105" t="s">
        <v>105</v>
      </c>
      <c r="BI9105">
        <v>1564032016</v>
      </c>
      <c r="BJ9105">
        <v>479120166260062</v>
      </c>
      <c r="BK9105">
        <v>2</v>
      </c>
      <c r="BL9105" t="s">
        <v>91</v>
      </c>
      <c r="BM9105">
        <v>2</v>
      </c>
      <c r="BN9105" t="s">
        <v>91</v>
      </c>
      <c r="BO9105" t="s">
        <v>106</v>
      </c>
      <c r="BP9105" t="s">
        <v>107</v>
      </c>
      <c r="BQ9105">
        <v>2</v>
      </c>
      <c r="BR9105" t="s">
        <v>108</v>
      </c>
      <c r="BS9105" t="s">
        <v>105</v>
      </c>
      <c r="BT9105" t="s">
        <v>109</v>
      </c>
      <c r="BU9105">
        <v>-1</v>
      </c>
      <c r="BV9105">
        <v>-1</v>
      </c>
      <c r="BW9105" s="3">
        <v>42590.71607638889</v>
      </c>
      <c r="BX9105" t="s">
        <v>45228</v>
      </c>
      <c r="BY9105">
        <v>0</v>
      </c>
      <c r="BZ9105">
        <v>0</v>
      </c>
      <c r="CA9105">
        <v>0</v>
      </c>
      <c r="CB9105">
        <v>0</v>
      </c>
      <c r="CC9105">
        <v>0</v>
      </c>
      <c r="CD9105">
        <v>0</v>
      </c>
      <c r="CE9105">
        <v>0</v>
      </c>
    </row>
    <row r="9106" spans="1:83" x14ac:dyDescent="0.25">
      <c r="A9106" s="1">
        <v>44998</v>
      </c>
      <c r="B9106" s="2">
        <v>0.64496527777777779</v>
      </c>
      <c r="C9106">
        <v>2016</v>
      </c>
      <c r="D9106">
        <v>2</v>
      </c>
      <c r="E9106" t="s">
        <v>80</v>
      </c>
      <c r="F9106">
        <v>2</v>
      </c>
      <c r="G9106">
        <v>221</v>
      </c>
      <c r="H9106" t="s">
        <v>81</v>
      </c>
      <c r="I9106" s="1">
        <v>42673</v>
      </c>
      <c r="J9106" t="s">
        <v>82</v>
      </c>
      <c r="K9106" t="s">
        <v>1118</v>
      </c>
      <c r="L9106">
        <v>6050</v>
      </c>
      <c r="M9106" t="s">
        <v>2293</v>
      </c>
      <c r="N9106">
        <v>11</v>
      </c>
      <c r="O9106" t="s">
        <v>85</v>
      </c>
      <c r="P9106">
        <v>30000002139</v>
      </c>
      <c r="Q9106">
        <v>18</v>
      </c>
      <c r="R9106" t="s">
        <v>45229</v>
      </c>
      <c r="S9106" t="s">
        <v>45230</v>
      </c>
      <c r="T9106" t="s">
        <v>88</v>
      </c>
      <c r="U9106">
        <v>34175504249</v>
      </c>
      <c r="V9106" t="s">
        <v>89</v>
      </c>
      <c r="W9106">
        <v>12</v>
      </c>
      <c r="X9106" t="s">
        <v>90</v>
      </c>
      <c r="Y9106">
        <v>16</v>
      </c>
      <c r="Z9106" t="s">
        <v>429</v>
      </c>
      <c r="AA9106" t="s">
        <v>92</v>
      </c>
      <c r="AB9106">
        <v>18</v>
      </c>
      <c r="AC9106" t="s">
        <v>310</v>
      </c>
      <c r="AD9106" t="s">
        <v>311</v>
      </c>
      <c r="AE9106">
        <v>-1</v>
      </c>
      <c r="AF9106" t="s">
        <v>88</v>
      </c>
      <c r="AG9106" t="s">
        <v>88</v>
      </c>
      <c r="AH9106" t="s">
        <v>88</v>
      </c>
      <c r="AI9106">
        <v>30000000213</v>
      </c>
      <c r="AJ9106" t="s">
        <v>45231</v>
      </c>
      <c r="AK9106" t="s">
        <v>45232</v>
      </c>
      <c r="AL9106">
        <v>1</v>
      </c>
      <c r="AM9106" t="s">
        <v>97</v>
      </c>
      <c r="AN9106" t="s">
        <v>139</v>
      </c>
      <c r="AO9106">
        <v>-3</v>
      </c>
      <c r="AP9106" t="s">
        <v>574</v>
      </c>
      <c r="AQ9106" s="1">
        <v>26397</v>
      </c>
      <c r="AR9106">
        <v>440</v>
      </c>
      <c r="AS9106">
        <v>1332522500</v>
      </c>
      <c r="AT9106">
        <v>2</v>
      </c>
      <c r="AU9106" t="s">
        <v>118</v>
      </c>
      <c r="AV9106">
        <v>8</v>
      </c>
      <c r="AW9106" t="s">
        <v>100</v>
      </c>
      <c r="AX9106">
        <v>9</v>
      </c>
      <c r="AY9106" t="s">
        <v>196</v>
      </c>
      <c r="AZ9106">
        <v>1</v>
      </c>
      <c r="BA9106" t="s">
        <v>102</v>
      </c>
      <c r="BB9106">
        <v>266</v>
      </c>
      <c r="BC9106" t="s">
        <v>216</v>
      </c>
      <c r="BD9106">
        <v>35484086</v>
      </c>
      <c r="BE9106">
        <v>1</v>
      </c>
      <c r="BF9106" t="s">
        <v>163</v>
      </c>
      <c r="BG9106" t="s">
        <v>105</v>
      </c>
      <c r="BH9106" t="s">
        <v>105</v>
      </c>
      <c r="BI9106">
        <v>78922016</v>
      </c>
      <c r="BJ9106">
        <v>5658220166030010</v>
      </c>
      <c r="BK9106">
        <v>16</v>
      </c>
      <c r="BL9106" t="s">
        <v>429</v>
      </c>
      <c r="BM9106">
        <v>16</v>
      </c>
      <c r="BN9106" t="s">
        <v>429</v>
      </c>
      <c r="BO9106" t="s">
        <v>106</v>
      </c>
      <c r="BP9106" t="s">
        <v>107</v>
      </c>
      <c r="BQ9106">
        <v>16</v>
      </c>
      <c r="BR9106" t="s">
        <v>455</v>
      </c>
      <c r="BS9106" t="s">
        <v>105</v>
      </c>
      <c r="BT9106" t="s">
        <v>109</v>
      </c>
      <c r="BU9106">
        <v>-1</v>
      </c>
      <c r="BV9106">
        <v>-1</v>
      </c>
      <c r="BW9106" s="3">
        <v>42597.738668981481</v>
      </c>
      <c r="BX9106" t="s">
        <v>45233</v>
      </c>
      <c r="BY9106">
        <v>0</v>
      </c>
      <c r="BZ9106">
        <v>11</v>
      </c>
      <c r="CA9106">
        <v>0</v>
      </c>
      <c r="CB9106">
        <v>0</v>
      </c>
      <c r="CC9106">
        <v>0</v>
      </c>
      <c r="CD9106">
        <v>0</v>
      </c>
      <c r="CE9106">
        <v>0</v>
      </c>
    </row>
    <row r="9107" spans="1:83" x14ac:dyDescent="0.25">
      <c r="A9107" s="1">
        <v>44998</v>
      </c>
      <c r="B9107" s="2">
        <v>0.64496527777777779</v>
      </c>
      <c r="C9107">
        <v>2016</v>
      </c>
      <c r="D9107">
        <v>2</v>
      </c>
      <c r="E9107" t="s">
        <v>80</v>
      </c>
      <c r="F9107">
        <v>1</v>
      </c>
      <c r="G9107">
        <v>220</v>
      </c>
      <c r="H9107" t="s">
        <v>81</v>
      </c>
      <c r="I9107" s="1">
        <v>42645</v>
      </c>
      <c r="J9107" t="s">
        <v>82</v>
      </c>
      <c r="K9107" t="s">
        <v>245</v>
      </c>
      <c r="L9107">
        <v>21571</v>
      </c>
      <c r="M9107" t="s">
        <v>45234</v>
      </c>
      <c r="N9107">
        <v>11</v>
      </c>
      <c r="O9107" t="s">
        <v>85</v>
      </c>
      <c r="P9107">
        <v>150000008188</v>
      </c>
      <c r="Q9107">
        <v>45</v>
      </c>
      <c r="R9107" t="s">
        <v>45235</v>
      </c>
      <c r="S9107" t="s">
        <v>45236</v>
      </c>
      <c r="T9107" t="s">
        <v>88</v>
      </c>
      <c r="U9107">
        <v>32763719449</v>
      </c>
      <c r="V9107" t="s">
        <v>89</v>
      </c>
      <c r="W9107">
        <v>3</v>
      </c>
      <c r="X9107" t="s">
        <v>282</v>
      </c>
      <c r="Y9107">
        <v>6</v>
      </c>
      <c r="Z9107" t="s">
        <v>367</v>
      </c>
      <c r="AA9107" t="s">
        <v>92</v>
      </c>
      <c r="AB9107">
        <v>45</v>
      </c>
      <c r="AC9107" t="s">
        <v>221</v>
      </c>
      <c r="AD9107" t="s">
        <v>222</v>
      </c>
      <c r="AE9107">
        <v>-1</v>
      </c>
      <c r="AF9107" t="s">
        <v>88</v>
      </c>
      <c r="AG9107" t="s">
        <v>88</v>
      </c>
      <c r="AH9107" t="s">
        <v>88</v>
      </c>
      <c r="AI9107">
        <v>150000000632</v>
      </c>
      <c r="AJ9107" t="s">
        <v>45237</v>
      </c>
      <c r="AK9107" t="s">
        <v>45238</v>
      </c>
      <c r="AL9107">
        <v>1</v>
      </c>
      <c r="AM9107" t="s">
        <v>97</v>
      </c>
      <c r="AN9107" t="s">
        <v>245</v>
      </c>
      <c r="AO9107">
        <v>-3</v>
      </c>
      <c r="AP9107" t="s">
        <v>45234</v>
      </c>
      <c r="AQ9107" s="1">
        <v>22666</v>
      </c>
      <c r="AR9107">
        <v>540</v>
      </c>
      <c r="AS9107">
        <v>8077011201</v>
      </c>
      <c r="AT9107">
        <v>2</v>
      </c>
      <c r="AU9107" t="s">
        <v>118</v>
      </c>
      <c r="AV9107">
        <v>6</v>
      </c>
      <c r="AW9107" t="s">
        <v>268</v>
      </c>
      <c r="AX9107">
        <v>3</v>
      </c>
      <c r="AY9107" t="s">
        <v>101</v>
      </c>
      <c r="AZ9107">
        <v>3</v>
      </c>
      <c r="BA9107" t="s">
        <v>150</v>
      </c>
      <c r="BB9107">
        <v>257</v>
      </c>
      <c r="BC9107" t="s">
        <v>205</v>
      </c>
      <c r="BD9107">
        <v>54876196</v>
      </c>
      <c r="BE9107">
        <v>-1</v>
      </c>
      <c r="BF9107" t="s">
        <v>88</v>
      </c>
      <c r="BG9107" t="s">
        <v>109</v>
      </c>
      <c r="BH9107" t="s">
        <v>105</v>
      </c>
      <c r="BI9107">
        <v>525952016</v>
      </c>
      <c r="BJ9107">
        <v>1075120166150036</v>
      </c>
      <c r="BK9107">
        <v>-1</v>
      </c>
      <c r="BL9107" t="s">
        <v>88</v>
      </c>
      <c r="BM9107">
        <v>-1</v>
      </c>
      <c r="BN9107" t="s">
        <v>88</v>
      </c>
      <c r="BO9107" t="s">
        <v>371</v>
      </c>
      <c r="BP9107" t="s">
        <v>88</v>
      </c>
      <c r="BQ9107">
        <v>-1</v>
      </c>
      <c r="BR9107" t="s">
        <v>88</v>
      </c>
      <c r="BS9107" t="s">
        <v>109</v>
      </c>
      <c r="BT9107" t="s">
        <v>105</v>
      </c>
      <c r="BU9107">
        <v>-1</v>
      </c>
      <c r="BV9107">
        <v>-1</v>
      </c>
      <c r="BW9107" s="3">
        <v>42597.799375000002</v>
      </c>
      <c r="BX9107" t="s">
        <v>45239</v>
      </c>
      <c r="BY9107">
        <v>0</v>
      </c>
      <c r="BZ9107">
        <v>3</v>
      </c>
      <c r="CA9107">
        <v>0</v>
      </c>
      <c r="CB9107">
        <v>0</v>
      </c>
      <c r="CC9107">
        <v>0</v>
      </c>
      <c r="CD9107">
        <v>0</v>
      </c>
      <c r="CE9107">
        <v>0</v>
      </c>
    </row>
    <row r="9108" spans="1:83" x14ac:dyDescent="0.25">
      <c r="A9108" s="1">
        <v>44998</v>
      </c>
      <c r="B9108" s="2">
        <v>0.64496527777777779</v>
      </c>
      <c r="C9108">
        <v>2016</v>
      </c>
      <c r="D9108">
        <v>2</v>
      </c>
      <c r="E9108" t="s">
        <v>80</v>
      </c>
      <c r="F9108">
        <v>1</v>
      </c>
      <c r="G9108">
        <v>220</v>
      </c>
      <c r="H9108" t="s">
        <v>81</v>
      </c>
      <c r="I9108" s="1">
        <v>42645</v>
      </c>
      <c r="J9108" t="s">
        <v>82</v>
      </c>
      <c r="K9108" t="s">
        <v>1118</v>
      </c>
      <c r="L9108">
        <v>6130</v>
      </c>
      <c r="M9108" t="s">
        <v>2288</v>
      </c>
      <c r="N9108">
        <v>11</v>
      </c>
      <c r="O9108" t="s">
        <v>85</v>
      </c>
      <c r="P9108">
        <v>30000001988</v>
      </c>
      <c r="Q9108">
        <v>43</v>
      </c>
      <c r="R9108" t="s">
        <v>45240</v>
      </c>
      <c r="S9108" t="s">
        <v>45241</v>
      </c>
      <c r="T9108" t="s">
        <v>88</v>
      </c>
      <c r="U9108">
        <v>58495878291</v>
      </c>
      <c r="V9108" t="s">
        <v>89</v>
      </c>
      <c r="W9108">
        <v>12</v>
      </c>
      <c r="X9108" t="s">
        <v>90</v>
      </c>
      <c r="Y9108">
        <v>2</v>
      </c>
      <c r="Z9108" t="s">
        <v>91</v>
      </c>
      <c r="AA9108" t="s">
        <v>92</v>
      </c>
      <c r="AB9108">
        <v>43</v>
      </c>
      <c r="AC9108" t="s">
        <v>434</v>
      </c>
      <c r="AD9108" t="s">
        <v>435</v>
      </c>
      <c r="AE9108">
        <v>-1</v>
      </c>
      <c r="AF9108" t="s">
        <v>88</v>
      </c>
      <c r="AG9108" t="s">
        <v>88</v>
      </c>
      <c r="AH9108" t="s">
        <v>88</v>
      </c>
      <c r="AI9108">
        <v>30000000202</v>
      </c>
      <c r="AJ9108" t="s">
        <v>45242</v>
      </c>
      <c r="AK9108" t="s">
        <v>45243</v>
      </c>
      <c r="AL9108">
        <v>1</v>
      </c>
      <c r="AM9108" t="s">
        <v>97</v>
      </c>
      <c r="AN9108" t="s">
        <v>139</v>
      </c>
      <c r="AO9108">
        <v>-3</v>
      </c>
      <c r="AP9108" t="s">
        <v>5024</v>
      </c>
      <c r="AQ9108" s="1">
        <v>28062</v>
      </c>
      <c r="AR9108">
        <v>400</v>
      </c>
      <c r="AS9108">
        <v>2385312577</v>
      </c>
      <c r="AT9108">
        <v>2</v>
      </c>
      <c r="AU9108" t="s">
        <v>118</v>
      </c>
      <c r="AV9108">
        <v>6</v>
      </c>
      <c r="AW9108" t="s">
        <v>268</v>
      </c>
      <c r="AX9108">
        <v>3</v>
      </c>
      <c r="AY9108" t="s">
        <v>101</v>
      </c>
      <c r="AZ9108">
        <v>1</v>
      </c>
      <c r="BA9108" t="s">
        <v>102</v>
      </c>
      <c r="BB9108">
        <v>154</v>
      </c>
      <c r="BC9108" t="s">
        <v>18986</v>
      </c>
      <c r="BD9108">
        <v>10803906</v>
      </c>
      <c r="BE9108">
        <v>4</v>
      </c>
      <c r="BF9108" t="s">
        <v>104</v>
      </c>
      <c r="BG9108" t="s">
        <v>109</v>
      </c>
      <c r="BH9108" t="s">
        <v>105</v>
      </c>
      <c r="BI9108">
        <v>77042016</v>
      </c>
      <c r="BJ9108">
        <v>1042220166030007</v>
      </c>
      <c r="BK9108">
        <v>2</v>
      </c>
      <c r="BL9108" t="s">
        <v>91</v>
      </c>
      <c r="BM9108">
        <v>2</v>
      </c>
      <c r="BN9108" t="s">
        <v>91</v>
      </c>
      <c r="BO9108" t="s">
        <v>106</v>
      </c>
      <c r="BP9108" t="s">
        <v>107</v>
      </c>
      <c r="BQ9108">
        <v>2</v>
      </c>
      <c r="BR9108" t="s">
        <v>108</v>
      </c>
      <c r="BS9108" t="s">
        <v>105</v>
      </c>
      <c r="BT9108" t="s">
        <v>109</v>
      </c>
      <c r="BU9108">
        <v>-1</v>
      </c>
      <c r="BV9108">
        <v>-1</v>
      </c>
      <c r="BW9108" s="3">
        <v>42597.675046296295</v>
      </c>
      <c r="BX9108" t="s">
        <v>45244</v>
      </c>
      <c r="BY9108">
        <v>0</v>
      </c>
      <c r="BZ9108">
        <v>1</v>
      </c>
      <c r="CA9108">
        <v>0</v>
      </c>
      <c r="CB9108">
        <v>0</v>
      </c>
      <c r="CC9108">
        <v>0</v>
      </c>
      <c r="CD9108">
        <v>0</v>
      </c>
      <c r="CE9108">
        <v>0</v>
      </c>
    </row>
    <row r="9109" spans="1:83" x14ac:dyDescent="0.25">
      <c r="A9109" s="1">
        <v>44998</v>
      </c>
      <c r="B9109" s="2">
        <v>0.64496527777777779</v>
      </c>
      <c r="C9109">
        <v>2016</v>
      </c>
      <c r="D9109">
        <v>2</v>
      </c>
      <c r="E9109" t="s">
        <v>80</v>
      </c>
      <c r="F9109">
        <v>1</v>
      </c>
      <c r="G9109">
        <v>220</v>
      </c>
      <c r="H9109" t="s">
        <v>81</v>
      </c>
      <c r="I9109" s="1">
        <v>42645</v>
      </c>
      <c r="J9109" t="s">
        <v>82</v>
      </c>
      <c r="K9109" t="s">
        <v>207</v>
      </c>
      <c r="L9109">
        <v>35211</v>
      </c>
      <c r="M9109" t="s">
        <v>45245</v>
      </c>
      <c r="N9109">
        <v>11</v>
      </c>
      <c r="O9109" t="s">
        <v>85</v>
      </c>
      <c r="P9109">
        <v>50000015299</v>
      </c>
      <c r="Q9109">
        <v>10</v>
      </c>
      <c r="R9109" t="s">
        <v>45246</v>
      </c>
      <c r="S9109" t="s">
        <v>45247</v>
      </c>
      <c r="T9109" t="s">
        <v>88</v>
      </c>
      <c r="U9109">
        <v>55202152515</v>
      </c>
      <c r="V9109" t="s">
        <v>89</v>
      </c>
      <c r="W9109">
        <v>12</v>
      </c>
      <c r="X9109" t="s">
        <v>90</v>
      </c>
      <c r="Y9109">
        <v>2</v>
      </c>
      <c r="Z9109" t="s">
        <v>91</v>
      </c>
      <c r="AA9109" t="s">
        <v>92</v>
      </c>
      <c r="AB9109">
        <v>10</v>
      </c>
      <c r="AC9109" t="s">
        <v>408</v>
      </c>
      <c r="AD9109" t="s">
        <v>409</v>
      </c>
      <c r="AE9109">
        <v>-1</v>
      </c>
      <c r="AF9109" t="s">
        <v>88</v>
      </c>
      <c r="AG9109" t="s">
        <v>88</v>
      </c>
      <c r="AH9109" t="s">
        <v>88</v>
      </c>
      <c r="AI9109">
        <v>50000001094</v>
      </c>
      <c r="AJ9109" t="s">
        <v>45248</v>
      </c>
      <c r="AK9109" t="s">
        <v>45249</v>
      </c>
      <c r="AL9109">
        <v>1</v>
      </c>
      <c r="AM9109" t="s">
        <v>97</v>
      </c>
      <c r="AN9109" t="s">
        <v>207</v>
      </c>
      <c r="AO9109">
        <v>-3</v>
      </c>
      <c r="AP9109" t="s">
        <v>45245</v>
      </c>
      <c r="AQ9109" s="1">
        <v>25214</v>
      </c>
      <c r="AR9109">
        <v>470</v>
      </c>
      <c r="AS9109">
        <v>53515020515</v>
      </c>
      <c r="AT9109">
        <v>2</v>
      </c>
      <c r="AU9109" t="s">
        <v>118</v>
      </c>
      <c r="AV9109">
        <v>8</v>
      </c>
      <c r="AW9109" t="s">
        <v>100</v>
      </c>
      <c r="AX9109">
        <v>3</v>
      </c>
      <c r="AY9109" t="s">
        <v>101</v>
      </c>
      <c r="AZ9109">
        <v>1</v>
      </c>
      <c r="BA9109" t="s">
        <v>102</v>
      </c>
      <c r="BB9109">
        <v>111</v>
      </c>
      <c r="BC9109" t="s">
        <v>314</v>
      </c>
      <c r="BD9109">
        <v>24870645</v>
      </c>
      <c r="BE9109">
        <v>1</v>
      </c>
      <c r="BF9109" t="s">
        <v>163</v>
      </c>
      <c r="BG9109" t="s">
        <v>109</v>
      </c>
      <c r="BH9109" t="s">
        <v>105</v>
      </c>
      <c r="BI9109">
        <v>885632016</v>
      </c>
      <c r="BJ9109">
        <v>807920166050187</v>
      </c>
      <c r="BK9109">
        <v>2</v>
      </c>
      <c r="BL9109" t="s">
        <v>91</v>
      </c>
      <c r="BM9109">
        <v>2</v>
      </c>
      <c r="BN9109" t="s">
        <v>91</v>
      </c>
      <c r="BO9109" t="s">
        <v>106</v>
      </c>
      <c r="BP9109" t="s">
        <v>107</v>
      </c>
      <c r="BQ9109">
        <v>2</v>
      </c>
      <c r="BR9109" t="s">
        <v>108</v>
      </c>
      <c r="BS9109" t="s">
        <v>105</v>
      </c>
      <c r="BT9109" t="s">
        <v>109</v>
      </c>
      <c r="BU9109">
        <v>-1</v>
      </c>
      <c r="BV9109">
        <v>-1</v>
      </c>
      <c r="BW9109" s="3">
        <v>42594.561979166669</v>
      </c>
      <c r="BX9109" t="s">
        <v>4525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</row>
    <row r="9110" spans="1:83" x14ac:dyDescent="0.25">
      <c r="A9110" s="1">
        <v>44998</v>
      </c>
      <c r="B9110" s="2">
        <v>0.64496527777777779</v>
      </c>
      <c r="C9110">
        <v>2016</v>
      </c>
      <c r="D9110">
        <v>2</v>
      </c>
      <c r="E9110" t="s">
        <v>80</v>
      </c>
      <c r="F9110">
        <v>1</v>
      </c>
      <c r="G9110">
        <v>220</v>
      </c>
      <c r="H9110" t="s">
        <v>81</v>
      </c>
      <c r="I9110" s="1">
        <v>42645</v>
      </c>
      <c r="J9110" t="s">
        <v>82</v>
      </c>
      <c r="K9110" t="s">
        <v>176</v>
      </c>
      <c r="L9110">
        <v>612</v>
      </c>
      <c r="M9110" t="s">
        <v>3450</v>
      </c>
      <c r="N9110">
        <v>11</v>
      </c>
      <c r="O9110" t="s">
        <v>85</v>
      </c>
      <c r="P9110">
        <v>220000004106</v>
      </c>
      <c r="Q9110">
        <v>12</v>
      </c>
      <c r="R9110" t="s">
        <v>45251</v>
      </c>
      <c r="S9110" t="s">
        <v>45252</v>
      </c>
      <c r="T9110" t="s">
        <v>88</v>
      </c>
      <c r="U9110">
        <v>94031835787</v>
      </c>
      <c r="V9110" t="s">
        <v>89</v>
      </c>
      <c r="W9110">
        <v>12</v>
      </c>
      <c r="X9110" t="s">
        <v>90</v>
      </c>
      <c r="Y9110">
        <v>2</v>
      </c>
      <c r="Z9110" t="s">
        <v>91</v>
      </c>
      <c r="AA9110" t="s">
        <v>92</v>
      </c>
      <c r="AB9110">
        <v>12</v>
      </c>
      <c r="AC9110" t="s">
        <v>132</v>
      </c>
      <c r="AD9110" t="s">
        <v>133</v>
      </c>
      <c r="AE9110">
        <v>-1</v>
      </c>
      <c r="AF9110" t="s">
        <v>88</v>
      </c>
      <c r="AG9110" t="s">
        <v>88</v>
      </c>
      <c r="AH9110" t="s">
        <v>88</v>
      </c>
      <c r="AI9110">
        <v>220000000335</v>
      </c>
      <c r="AJ9110" t="s">
        <v>5527</v>
      </c>
      <c r="AK9110" t="s">
        <v>45253</v>
      </c>
      <c r="AL9110">
        <v>1</v>
      </c>
      <c r="AM9110" t="s">
        <v>97</v>
      </c>
      <c r="AN9110" t="s">
        <v>184</v>
      </c>
      <c r="AO9110">
        <v>-3</v>
      </c>
      <c r="AP9110" t="s">
        <v>45254</v>
      </c>
      <c r="AQ9110" s="1">
        <v>24287</v>
      </c>
      <c r="AR9110">
        <v>500</v>
      </c>
      <c r="AS9110">
        <v>9147212372</v>
      </c>
      <c r="AT9110">
        <v>2</v>
      </c>
      <c r="AU9110" t="s">
        <v>118</v>
      </c>
      <c r="AV9110">
        <v>3</v>
      </c>
      <c r="AW9110" t="s">
        <v>148</v>
      </c>
      <c r="AX9110">
        <v>3</v>
      </c>
      <c r="AY9110" t="s">
        <v>101</v>
      </c>
      <c r="AZ9110">
        <v>1</v>
      </c>
      <c r="BA9110" t="s">
        <v>102</v>
      </c>
      <c r="BB9110">
        <v>606</v>
      </c>
      <c r="BC9110" t="s">
        <v>963</v>
      </c>
      <c r="BD9110">
        <v>13718253</v>
      </c>
      <c r="BE9110">
        <v>1</v>
      </c>
      <c r="BF9110" t="s">
        <v>163</v>
      </c>
      <c r="BG9110" t="s">
        <v>109</v>
      </c>
      <c r="BH9110" t="s">
        <v>105</v>
      </c>
      <c r="BI9110">
        <v>139672016</v>
      </c>
      <c r="BJ9110">
        <v>1277420166220027</v>
      </c>
      <c r="BK9110">
        <v>2</v>
      </c>
      <c r="BL9110" t="s">
        <v>91</v>
      </c>
      <c r="BM9110">
        <v>2</v>
      </c>
      <c r="BN9110" t="s">
        <v>91</v>
      </c>
      <c r="BO9110" t="s">
        <v>106</v>
      </c>
      <c r="BP9110" t="s">
        <v>107</v>
      </c>
      <c r="BQ9110">
        <v>2</v>
      </c>
      <c r="BR9110" t="s">
        <v>108</v>
      </c>
      <c r="BS9110" t="s">
        <v>105</v>
      </c>
      <c r="BT9110" t="s">
        <v>109</v>
      </c>
      <c r="BU9110">
        <v>-1</v>
      </c>
      <c r="BV9110">
        <v>-1</v>
      </c>
      <c r="BW9110" s="3">
        <v>42597.446006944447</v>
      </c>
      <c r="BX9110" t="s">
        <v>45255</v>
      </c>
      <c r="BY9110">
        <v>0</v>
      </c>
      <c r="BZ9110">
        <v>2</v>
      </c>
      <c r="CA9110">
        <v>0</v>
      </c>
      <c r="CB9110">
        <v>0</v>
      </c>
      <c r="CC9110">
        <v>0</v>
      </c>
      <c r="CD9110">
        <v>0</v>
      </c>
      <c r="CE9110">
        <v>0</v>
      </c>
    </row>
    <row r="9111" spans="1:83" x14ac:dyDescent="0.25">
      <c r="A9111" s="1">
        <v>44998</v>
      </c>
      <c r="B9111" s="2">
        <v>0.64496527777777779</v>
      </c>
      <c r="C9111">
        <v>2016</v>
      </c>
      <c r="D9111">
        <v>2</v>
      </c>
      <c r="E9111" t="s">
        <v>80</v>
      </c>
      <c r="F9111">
        <v>1</v>
      </c>
      <c r="G9111">
        <v>220</v>
      </c>
      <c r="H9111" t="s">
        <v>81</v>
      </c>
      <c r="I9111" s="1">
        <v>42645</v>
      </c>
      <c r="J9111" t="s">
        <v>82</v>
      </c>
      <c r="K9111" t="s">
        <v>176</v>
      </c>
      <c r="L9111">
        <v>94</v>
      </c>
      <c r="M9111" t="s">
        <v>28695</v>
      </c>
      <c r="N9111">
        <v>11</v>
      </c>
      <c r="O9111" t="s">
        <v>85</v>
      </c>
      <c r="P9111">
        <v>220000005125</v>
      </c>
      <c r="Q9111">
        <v>25</v>
      </c>
      <c r="R9111" t="s">
        <v>45256</v>
      </c>
      <c r="S9111" t="s">
        <v>45257</v>
      </c>
      <c r="T9111" t="s">
        <v>88</v>
      </c>
      <c r="U9111">
        <v>8082136871</v>
      </c>
      <c r="V9111" t="s">
        <v>89</v>
      </c>
      <c r="W9111">
        <v>12</v>
      </c>
      <c r="X9111" t="s">
        <v>90</v>
      </c>
      <c r="Y9111">
        <v>2</v>
      </c>
      <c r="Z9111" t="s">
        <v>91</v>
      </c>
      <c r="AA9111" t="s">
        <v>92</v>
      </c>
      <c r="AB9111">
        <v>25</v>
      </c>
      <c r="AC9111" t="s">
        <v>230</v>
      </c>
      <c r="AD9111" t="s">
        <v>231</v>
      </c>
      <c r="AE9111">
        <v>-1</v>
      </c>
      <c r="AF9111" t="s">
        <v>88</v>
      </c>
      <c r="AG9111" t="s">
        <v>88</v>
      </c>
      <c r="AH9111" t="s">
        <v>88</v>
      </c>
      <c r="AI9111">
        <v>220000000399</v>
      </c>
      <c r="AJ9111" t="s">
        <v>45258</v>
      </c>
      <c r="AK9111" t="s">
        <v>45259</v>
      </c>
      <c r="AL9111">
        <v>1</v>
      </c>
      <c r="AM9111" t="s">
        <v>97</v>
      </c>
      <c r="AN9111" t="s">
        <v>121</v>
      </c>
      <c r="AO9111">
        <v>-3</v>
      </c>
      <c r="AP9111" t="s">
        <v>6680</v>
      </c>
      <c r="AQ9111" s="1">
        <v>24505</v>
      </c>
      <c r="AR9111">
        <v>490</v>
      </c>
      <c r="AS9111">
        <v>7945522330</v>
      </c>
      <c r="AT9111">
        <v>2</v>
      </c>
      <c r="AU9111" t="s">
        <v>118</v>
      </c>
      <c r="AV9111">
        <v>8</v>
      </c>
      <c r="AW9111" t="s">
        <v>100</v>
      </c>
      <c r="AX9111">
        <v>3</v>
      </c>
      <c r="AY9111" t="s">
        <v>101</v>
      </c>
      <c r="AZ9111">
        <v>1</v>
      </c>
      <c r="BA9111" t="s">
        <v>102</v>
      </c>
      <c r="BB9111">
        <v>115</v>
      </c>
      <c r="BC9111" t="s">
        <v>403</v>
      </c>
      <c r="BD9111">
        <v>37877317</v>
      </c>
      <c r="BE9111">
        <v>4</v>
      </c>
      <c r="BF9111" t="s">
        <v>104</v>
      </c>
      <c r="BG9111" t="s">
        <v>109</v>
      </c>
      <c r="BH9111" t="s">
        <v>105</v>
      </c>
      <c r="BI9111">
        <v>152002016</v>
      </c>
      <c r="BJ9111">
        <v>2095620166220011</v>
      </c>
      <c r="BK9111">
        <v>2</v>
      </c>
      <c r="BL9111" t="s">
        <v>91</v>
      </c>
      <c r="BM9111">
        <v>2</v>
      </c>
      <c r="BN9111" t="s">
        <v>91</v>
      </c>
      <c r="BO9111" t="s">
        <v>106</v>
      </c>
      <c r="BP9111" t="s">
        <v>107</v>
      </c>
      <c r="BQ9111">
        <v>2</v>
      </c>
      <c r="BR9111" t="s">
        <v>108</v>
      </c>
      <c r="BS9111" t="s">
        <v>105</v>
      </c>
      <c r="BT9111" t="s">
        <v>109</v>
      </c>
      <c r="BU9111">
        <v>-1</v>
      </c>
      <c r="BV9111">
        <v>-1</v>
      </c>
      <c r="BW9111" s="3">
        <v>42597.740474537037</v>
      </c>
      <c r="BX9111" t="s">
        <v>4526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</row>
    <row r="9112" spans="1:83" x14ac:dyDescent="0.25">
      <c r="A9112" s="1">
        <v>44998</v>
      </c>
      <c r="B9112" s="2">
        <v>0.64496527777777779</v>
      </c>
      <c r="C9112">
        <v>2016</v>
      </c>
      <c r="D9112">
        <v>2</v>
      </c>
      <c r="E9112" t="s">
        <v>80</v>
      </c>
      <c r="F9112">
        <v>1</v>
      </c>
      <c r="G9112">
        <v>220</v>
      </c>
      <c r="H9112" t="s">
        <v>81</v>
      </c>
      <c r="I9112" s="1">
        <v>42645</v>
      </c>
      <c r="J9112" t="s">
        <v>82</v>
      </c>
      <c r="K9112" t="s">
        <v>394</v>
      </c>
      <c r="L9112">
        <v>76333</v>
      </c>
      <c r="M9112" t="s">
        <v>28562</v>
      </c>
      <c r="N9112">
        <v>11</v>
      </c>
      <c r="O9112" t="s">
        <v>85</v>
      </c>
      <c r="P9112">
        <v>160000036051</v>
      </c>
      <c r="Q9112">
        <v>77</v>
      </c>
      <c r="R9112" t="s">
        <v>45261</v>
      </c>
      <c r="S9112" t="s">
        <v>45261</v>
      </c>
      <c r="T9112" t="s">
        <v>88</v>
      </c>
      <c r="U9112">
        <v>1501449974</v>
      </c>
      <c r="V9112" t="s">
        <v>89</v>
      </c>
      <c r="W9112">
        <v>12</v>
      </c>
      <c r="X9112" t="s">
        <v>90</v>
      </c>
      <c r="Y9112">
        <v>4</v>
      </c>
      <c r="Z9112" t="s">
        <v>287</v>
      </c>
      <c r="AA9112" t="s">
        <v>125</v>
      </c>
      <c r="AB9112">
        <v>77</v>
      </c>
      <c r="AC9112" t="s">
        <v>169</v>
      </c>
      <c r="AD9112" t="s">
        <v>170</v>
      </c>
      <c r="AE9112">
        <v>-1</v>
      </c>
      <c r="AF9112" t="s">
        <v>88</v>
      </c>
      <c r="AG9112" t="s">
        <v>88</v>
      </c>
      <c r="AH9112" t="s">
        <v>88</v>
      </c>
      <c r="AI9112">
        <v>160000002212</v>
      </c>
      <c r="AJ9112" t="s">
        <v>125</v>
      </c>
      <c r="AK9112" t="s">
        <v>169</v>
      </c>
      <c r="AL9112">
        <v>1</v>
      </c>
      <c r="AM9112" t="s">
        <v>97</v>
      </c>
      <c r="AN9112" t="s">
        <v>394</v>
      </c>
      <c r="AO9112">
        <v>-3</v>
      </c>
      <c r="AP9112" t="s">
        <v>499</v>
      </c>
      <c r="AQ9112" s="1">
        <v>27532</v>
      </c>
      <c r="AR9112">
        <v>410</v>
      </c>
      <c r="AS9112">
        <v>54288080680</v>
      </c>
      <c r="AT9112">
        <v>4</v>
      </c>
      <c r="AU9112" t="s">
        <v>99</v>
      </c>
      <c r="AV9112">
        <v>8</v>
      </c>
      <c r="AW9112" t="s">
        <v>100</v>
      </c>
      <c r="AX9112">
        <v>1</v>
      </c>
      <c r="AY9112" t="s">
        <v>149</v>
      </c>
      <c r="AZ9112">
        <v>1</v>
      </c>
      <c r="BA9112" t="s">
        <v>102</v>
      </c>
      <c r="BB9112">
        <v>125</v>
      </c>
      <c r="BC9112" t="s">
        <v>174</v>
      </c>
      <c r="BD9112">
        <v>2315722</v>
      </c>
      <c r="BE9112">
        <v>4</v>
      </c>
      <c r="BF9112" t="s">
        <v>104</v>
      </c>
      <c r="BG9112" t="s">
        <v>109</v>
      </c>
      <c r="BH9112" t="s">
        <v>105</v>
      </c>
      <c r="BI9112">
        <v>1294952016</v>
      </c>
      <c r="BJ9112">
        <v>2004120166160018</v>
      </c>
      <c r="BK9112">
        <v>4</v>
      </c>
      <c r="BL9112" t="s">
        <v>287</v>
      </c>
      <c r="BM9112">
        <v>4</v>
      </c>
      <c r="BN9112" t="s">
        <v>287</v>
      </c>
      <c r="BO9112" t="s">
        <v>106</v>
      </c>
      <c r="BP9112" t="s">
        <v>345</v>
      </c>
      <c r="BQ9112">
        <v>4</v>
      </c>
      <c r="BR9112" t="s">
        <v>346</v>
      </c>
      <c r="BS9112" t="s">
        <v>105</v>
      </c>
      <c r="BT9112" t="s">
        <v>109</v>
      </c>
      <c r="BU9112">
        <v>-1</v>
      </c>
      <c r="BV9112">
        <v>-1</v>
      </c>
      <c r="BW9112" s="3">
        <v>42600.725023148145</v>
      </c>
      <c r="BX9112" t="s">
        <v>45262</v>
      </c>
      <c r="BY9112">
        <v>0</v>
      </c>
      <c r="BZ9112">
        <v>4</v>
      </c>
      <c r="CA9112">
        <v>0</v>
      </c>
      <c r="CB9112">
        <v>0</v>
      </c>
      <c r="CC9112">
        <v>0</v>
      </c>
      <c r="CD9112">
        <v>0</v>
      </c>
      <c r="CE9112">
        <v>0</v>
      </c>
    </row>
    <row r="9113" spans="1:83" x14ac:dyDescent="0.25">
      <c r="A9113" s="1">
        <v>44998</v>
      </c>
      <c r="B9113" s="2">
        <v>0.64496527777777779</v>
      </c>
      <c r="C9113">
        <v>2016</v>
      </c>
      <c r="D9113">
        <v>2</v>
      </c>
      <c r="E9113" t="s">
        <v>80</v>
      </c>
      <c r="F9113">
        <v>1</v>
      </c>
      <c r="G9113">
        <v>220</v>
      </c>
      <c r="H9113" t="s">
        <v>81</v>
      </c>
      <c r="I9113" s="1">
        <v>42645</v>
      </c>
      <c r="J9113" t="s">
        <v>82</v>
      </c>
      <c r="K9113" t="s">
        <v>83</v>
      </c>
      <c r="L9113">
        <v>8036</v>
      </c>
      <c r="M9113" t="s">
        <v>4524</v>
      </c>
      <c r="N9113">
        <v>11</v>
      </c>
      <c r="O9113" t="s">
        <v>85</v>
      </c>
      <c r="P9113">
        <v>100000020254</v>
      </c>
      <c r="Q9113">
        <v>12</v>
      </c>
      <c r="R9113" t="s">
        <v>45263</v>
      </c>
      <c r="S9113" t="s">
        <v>45264</v>
      </c>
      <c r="T9113" t="s">
        <v>88</v>
      </c>
      <c r="U9113">
        <v>23671521287</v>
      </c>
      <c r="V9113" t="s">
        <v>89</v>
      </c>
      <c r="W9113">
        <v>12</v>
      </c>
      <c r="X9113" t="s">
        <v>90</v>
      </c>
      <c r="Y9113">
        <v>2</v>
      </c>
      <c r="Z9113" t="s">
        <v>91</v>
      </c>
      <c r="AA9113" t="s">
        <v>92</v>
      </c>
      <c r="AB9113">
        <v>12</v>
      </c>
      <c r="AC9113" t="s">
        <v>132</v>
      </c>
      <c r="AD9113" t="s">
        <v>133</v>
      </c>
      <c r="AE9113">
        <v>-1</v>
      </c>
      <c r="AF9113" t="s">
        <v>88</v>
      </c>
      <c r="AG9113" t="s">
        <v>88</v>
      </c>
      <c r="AH9113" t="s">
        <v>88</v>
      </c>
      <c r="AI9113">
        <v>100000001450</v>
      </c>
      <c r="AJ9113" t="s">
        <v>17383</v>
      </c>
      <c r="AK9113" t="s">
        <v>45265</v>
      </c>
      <c r="AL9113">
        <v>1</v>
      </c>
      <c r="AM9113" t="s">
        <v>97</v>
      </c>
      <c r="AN9113" t="s">
        <v>121</v>
      </c>
      <c r="AO9113">
        <v>-3</v>
      </c>
      <c r="AP9113" t="s">
        <v>2223</v>
      </c>
      <c r="AQ9113" s="1">
        <v>24452</v>
      </c>
      <c r="AR9113">
        <v>500</v>
      </c>
      <c r="AS9113">
        <v>26706281180</v>
      </c>
      <c r="AT9113">
        <v>4</v>
      </c>
      <c r="AU9113" t="s">
        <v>99</v>
      </c>
      <c r="AV9113">
        <v>8</v>
      </c>
      <c r="AW9113" t="s">
        <v>100</v>
      </c>
      <c r="AX9113">
        <v>9</v>
      </c>
      <c r="AY9113" t="s">
        <v>196</v>
      </c>
      <c r="AZ9113">
        <v>3</v>
      </c>
      <c r="BA9113" t="s">
        <v>150</v>
      </c>
      <c r="BB9113">
        <v>115</v>
      </c>
      <c r="BC9113" t="s">
        <v>403</v>
      </c>
      <c r="BD9113">
        <v>135524239</v>
      </c>
      <c r="BE9113">
        <v>4</v>
      </c>
      <c r="BF9113" t="s">
        <v>104</v>
      </c>
      <c r="BG9113" t="s">
        <v>109</v>
      </c>
      <c r="BH9113" t="s">
        <v>105</v>
      </c>
      <c r="BI9113">
        <v>563692016</v>
      </c>
      <c r="BJ9113">
        <v>481320166100033</v>
      </c>
      <c r="BK9113">
        <v>2</v>
      </c>
      <c r="BL9113" t="s">
        <v>91</v>
      </c>
      <c r="BM9113">
        <v>2</v>
      </c>
      <c r="BN9113" t="s">
        <v>91</v>
      </c>
      <c r="BO9113" t="s">
        <v>106</v>
      </c>
      <c r="BP9113" t="s">
        <v>107</v>
      </c>
      <c r="BQ9113">
        <v>2</v>
      </c>
      <c r="BR9113" t="s">
        <v>108</v>
      </c>
      <c r="BS9113" t="s">
        <v>105</v>
      </c>
      <c r="BT9113" t="s">
        <v>109</v>
      </c>
      <c r="BU9113">
        <v>-1</v>
      </c>
      <c r="BV9113">
        <v>-1</v>
      </c>
      <c r="BW9113" s="3">
        <v>42599.697245370371</v>
      </c>
      <c r="BX9113" t="s">
        <v>45266</v>
      </c>
      <c r="BY9113">
        <v>0</v>
      </c>
      <c r="BZ9113">
        <v>3</v>
      </c>
      <c r="CA9113">
        <v>2</v>
      </c>
      <c r="CB9113">
        <v>0</v>
      </c>
      <c r="CC9113">
        <v>0</v>
      </c>
      <c r="CD9113">
        <v>0</v>
      </c>
      <c r="CE9113">
        <v>0</v>
      </c>
    </row>
    <row r="9114" spans="1:83" x14ac:dyDescent="0.25">
      <c r="A9114" s="1">
        <v>44998</v>
      </c>
      <c r="B9114" s="2">
        <v>0.64496527777777779</v>
      </c>
      <c r="C9114">
        <v>2016</v>
      </c>
      <c r="D9114">
        <v>2</v>
      </c>
      <c r="E9114" t="s">
        <v>80</v>
      </c>
      <c r="F9114">
        <v>1</v>
      </c>
      <c r="G9114">
        <v>220</v>
      </c>
      <c r="H9114" t="s">
        <v>81</v>
      </c>
      <c r="I9114" s="1">
        <v>42645</v>
      </c>
      <c r="J9114" t="s">
        <v>82</v>
      </c>
      <c r="K9114" t="s">
        <v>207</v>
      </c>
      <c r="L9114">
        <v>34312</v>
      </c>
      <c r="M9114" t="s">
        <v>39125</v>
      </c>
      <c r="N9114">
        <v>11</v>
      </c>
      <c r="O9114" t="s">
        <v>85</v>
      </c>
      <c r="P9114">
        <v>50000011314</v>
      </c>
      <c r="Q9114">
        <v>14</v>
      </c>
      <c r="R9114" t="s">
        <v>45267</v>
      </c>
      <c r="S9114" t="s">
        <v>45268</v>
      </c>
      <c r="T9114" t="s">
        <v>88</v>
      </c>
      <c r="U9114">
        <v>52467805549</v>
      </c>
      <c r="V9114" t="s">
        <v>89</v>
      </c>
      <c r="W9114">
        <v>12</v>
      </c>
      <c r="X9114" t="s">
        <v>90</v>
      </c>
      <c r="Y9114">
        <v>2</v>
      </c>
      <c r="Z9114" t="s">
        <v>91</v>
      </c>
      <c r="AA9114" t="s">
        <v>125</v>
      </c>
      <c r="AB9114">
        <v>14</v>
      </c>
      <c r="AC9114" t="s">
        <v>319</v>
      </c>
      <c r="AD9114" t="s">
        <v>320</v>
      </c>
      <c r="AE9114">
        <v>-1</v>
      </c>
      <c r="AF9114" t="s">
        <v>88</v>
      </c>
      <c r="AG9114" t="s">
        <v>88</v>
      </c>
      <c r="AH9114" t="s">
        <v>88</v>
      </c>
      <c r="AI9114">
        <v>50000000824</v>
      </c>
      <c r="AJ9114" t="s">
        <v>125</v>
      </c>
      <c r="AK9114" t="s">
        <v>319</v>
      </c>
      <c r="AL9114">
        <v>1</v>
      </c>
      <c r="AM9114" t="s">
        <v>97</v>
      </c>
      <c r="AN9114" t="s">
        <v>207</v>
      </c>
      <c r="AO9114">
        <v>-3</v>
      </c>
      <c r="AP9114" t="s">
        <v>45269</v>
      </c>
      <c r="AQ9114" s="1">
        <v>24974</v>
      </c>
      <c r="AR9114">
        <v>480</v>
      </c>
      <c r="AS9114">
        <v>30011830531</v>
      </c>
      <c r="AT9114">
        <v>2</v>
      </c>
      <c r="AU9114" t="s">
        <v>118</v>
      </c>
      <c r="AV9114">
        <v>8</v>
      </c>
      <c r="AW9114" t="s">
        <v>100</v>
      </c>
      <c r="AX9114">
        <v>1</v>
      </c>
      <c r="AY9114" t="s">
        <v>149</v>
      </c>
      <c r="AZ9114">
        <v>2</v>
      </c>
      <c r="BA9114" t="s">
        <v>186</v>
      </c>
      <c r="BB9114">
        <v>111</v>
      </c>
      <c r="BC9114" t="s">
        <v>314</v>
      </c>
      <c r="BD9114">
        <v>10803906</v>
      </c>
      <c r="BE9114">
        <v>4</v>
      </c>
      <c r="BF9114" t="s">
        <v>104</v>
      </c>
      <c r="BG9114" t="s">
        <v>109</v>
      </c>
      <c r="BH9114" t="s">
        <v>105</v>
      </c>
      <c r="BI9114">
        <v>837272016</v>
      </c>
      <c r="BJ9114">
        <v>1602420166050064</v>
      </c>
      <c r="BK9114">
        <v>2</v>
      </c>
      <c r="BL9114" t="s">
        <v>91</v>
      </c>
      <c r="BM9114">
        <v>2</v>
      </c>
      <c r="BN9114" t="s">
        <v>91</v>
      </c>
      <c r="BO9114" t="s">
        <v>106</v>
      </c>
      <c r="BP9114" t="s">
        <v>107</v>
      </c>
      <c r="BQ9114">
        <v>2</v>
      </c>
      <c r="BR9114" t="s">
        <v>108</v>
      </c>
      <c r="BS9114" t="s">
        <v>105</v>
      </c>
      <c r="BT9114" t="s">
        <v>109</v>
      </c>
      <c r="BU9114">
        <v>-1</v>
      </c>
      <c r="BV9114">
        <v>-1</v>
      </c>
      <c r="BW9114" s="3">
        <v>42592.645891203705</v>
      </c>
      <c r="BX9114" t="s">
        <v>45270</v>
      </c>
      <c r="BY9114">
        <v>0</v>
      </c>
      <c r="BZ9114">
        <v>0</v>
      </c>
      <c r="CA9114">
        <v>0</v>
      </c>
      <c r="CB9114">
        <v>0</v>
      </c>
      <c r="CC9114">
        <v>0</v>
      </c>
      <c r="CD9114">
        <v>0</v>
      </c>
      <c r="CE9114">
        <v>0</v>
      </c>
    </row>
    <row r="9115" spans="1:83" x14ac:dyDescent="0.25">
      <c r="A9115" s="1">
        <v>44998</v>
      </c>
      <c r="B9115" s="2">
        <v>0.64496527777777779</v>
      </c>
      <c r="C9115">
        <v>2016</v>
      </c>
      <c r="D9115">
        <v>2</v>
      </c>
      <c r="E9115" t="s">
        <v>80</v>
      </c>
      <c r="F9115">
        <v>1</v>
      </c>
      <c r="G9115">
        <v>220</v>
      </c>
      <c r="H9115" t="s">
        <v>81</v>
      </c>
      <c r="I9115" s="1">
        <v>42645</v>
      </c>
      <c r="J9115" t="s">
        <v>82</v>
      </c>
      <c r="K9115" t="s">
        <v>165</v>
      </c>
      <c r="L9115">
        <v>89044</v>
      </c>
      <c r="M9115" t="s">
        <v>45271</v>
      </c>
      <c r="N9115">
        <v>11</v>
      </c>
      <c r="O9115" t="s">
        <v>85</v>
      </c>
      <c r="P9115">
        <v>210000030834</v>
      </c>
      <c r="Q9115">
        <v>14</v>
      </c>
      <c r="R9115" t="s">
        <v>45272</v>
      </c>
      <c r="S9115" t="s">
        <v>45273</v>
      </c>
      <c r="T9115" t="s">
        <v>88</v>
      </c>
      <c r="U9115">
        <v>23285362049</v>
      </c>
      <c r="V9115" t="s">
        <v>89</v>
      </c>
      <c r="W9115">
        <v>12</v>
      </c>
      <c r="X9115" t="s">
        <v>90</v>
      </c>
      <c r="Y9115">
        <v>2</v>
      </c>
      <c r="Z9115" t="s">
        <v>91</v>
      </c>
      <c r="AA9115" t="s">
        <v>125</v>
      </c>
      <c r="AB9115">
        <v>14</v>
      </c>
      <c r="AC9115" t="s">
        <v>319</v>
      </c>
      <c r="AD9115" t="s">
        <v>320</v>
      </c>
      <c r="AE9115">
        <v>-1</v>
      </c>
      <c r="AF9115" t="s">
        <v>88</v>
      </c>
      <c r="AG9115" t="s">
        <v>88</v>
      </c>
      <c r="AH9115" t="s">
        <v>88</v>
      </c>
      <c r="AI9115">
        <v>210000002705</v>
      </c>
      <c r="AJ9115" t="s">
        <v>125</v>
      </c>
      <c r="AK9115" t="s">
        <v>319</v>
      </c>
      <c r="AL9115">
        <v>1</v>
      </c>
      <c r="AM9115" t="s">
        <v>97</v>
      </c>
      <c r="AN9115" t="s">
        <v>165</v>
      </c>
      <c r="AO9115">
        <v>-3</v>
      </c>
      <c r="AP9115" t="s">
        <v>412</v>
      </c>
      <c r="AQ9115" s="1">
        <v>20554</v>
      </c>
      <c r="AR9115">
        <v>600</v>
      </c>
      <c r="AS9115">
        <v>54673800418</v>
      </c>
      <c r="AT9115">
        <v>2</v>
      </c>
      <c r="AU9115" t="s">
        <v>118</v>
      </c>
      <c r="AV9115">
        <v>8</v>
      </c>
      <c r="AW9115" t="s">
        <v>100</v>
      </c>
      <c r="AX9115">
        <v>3</v>
      </c>
      <c r="AY9115" t="s">
        <v>101</v>
      </c>
      <c r="AZ9115">
        <v>1</v>
      </c>
      <c r="BA9115" t="s">
        <v>102</v>
      </c>
      <c r="BB9115">
        <v>101</v>
      </c>
      <c r="BC9115" t="s">
        <v>506</v>
      </c>
      <c r="BD9115">
        <v>10803906</v>
      </c>
      <c r="BE9115">
        <v>4</v>
      </c>
      <c r="BF9115" t="s">
        <v>104</v>
      </c>
      <c r="BG9115" t="s">
        <v>109</v>
      </c>
      <c r="BH9115" t="s">
        <v>105</v>
      </c>
      <c r="BI9115">
        <v>969102016</v>
      </c>
      <c r="BJ9115">
        <v>4070520166210017</v>
      </c>
      <c r="BK9115">
        <v>2</v>
      </c>
      <c r="BL9115" t="s">
        <v>91</v>
      </c>
      <c r="BM9115">
        <v>2</v>
      </c>
      <c r="BN9115" t="s">
        <v>91</v>
      </c>
      <c r="BO9115" t="s">
        <v>106</v>
      </c>
      <c r="BP9115" t="s">
        <v>107</v>
      </c>
      <c r="BQ9115">
        <v>2</v>
      </c>
      <c r="BR9115" t="s">
        <v>108</v>
      </c>
      <c r="BS9115" t="s">
        <v>105</v>
      </c>
      <c r="BT9115" t="s">
        <v>109</v>
      </c>
      <c r="BU9115">
        <v>-1</v>
      </c>
      <c r="BV9115">
        <v>-1</v>
      </c>
      <c r="BW9115" s="3">
        <v>42597.788599537038</v>
      </c>
      <c r="BX9115" t="s">
        <v>45274</v>
      </c>
      <c r="BY9115">
        <v>0</v>
      </c>
      <c r="BZ9115">
        <v>0</v>
      </c>
      <c r="CA9115">
        <v>0</v>
      </c>
      <c r="CB9115">
        <v>0</v>
      </c>
      <c r="CC9115">
        <v>0</v>
      </c>
      <c r="CD9115">
        <v>0</v>
      </c>
      <c r="CE9115">
        <v>0</v>
      </c>
    </row>
    <row r="9116" spans="1:83" x14ac:dyDescent="0.25">
      <c r="A9116" s="1">
        <v>44998</v>
      </c>
      <c r="B9116" s="2">
        <v>0.64496527777777779</v>
      </c>
      <c r="C9116">
        <v>2016</v>
      </c>
      <c r="D9116">
        <v>2</v>
      </c>
      <c r="E9116" t="s">
        <v>80</v>
      </c>
      <c r="F9116">
        <v>1</v>
      </c>
      <c r="G9116">
        <v>220</v>
      </c>
      <c r="H9116" t="s">
        <v>81</v>
      </c>
      <c r="I9116" s="1">
        <v>42645</v>
      </c>
      <c r="J9116" t="s">
        <v>82</v>
      </c>
      <c r="K9116" t="s">
        <v>427</v>
      </c>
      <c r="L9116">
        <v>13838</v>
      </c>
      <c r="M9116" t="s">
        <v>7339</v>
      </c>
      <c r="N9116">
        <v>11</v>
      </c>
      <c r="O9116" t="s">
        <v>85</v>
      </c>
      <c r="P9116">
        <v>60000013441</v>
      </c>
      <c r="Q9116">
        <v>77</v>
      </c>
      <c r="R9116" t="s">
        <v>45275</v>
      </c>
      <c r="S9116" t="s">
        <v>17091</v>
      </c>
      <c r="T9116" t="s">
        <v>88</v>
      </c>
      <c r="U9116">
        <v>11547316349</v>
      </c>
      <c r="V9116" t="s">
        <v>89</v>
      </c>
      <c r="W9116">
        <v>12</v>
      </c>
      <c r="X9116" t="s">
        <v>90</v>
      </c>
      <c r="Y9116">
        <v>2</v>
      </c>
      <c r="Z9116" t="s">
        <v>91</v>
      </c>
      <c r="AA9116" t="s">
        <v>92</v>
      </c>
      <c r="AB9116">
        <v>77</v>
      </c>
      <c r="AC9116" t="s">
        <v>169</v>
      </c>
      <c r="AD9116" t="s">
        <v>170</v>
      </c>
      <c r="AE9116">
        <v>-1</v>
      </c>
      <c r="AF9116" t="s">
        <v>88</v>
      </c>
      <c r="AG9116" t="s">
        <v>88</v>
      </c>
      <c r="AH9116" t="s">
        <v>88</v>
      </c>
      <c r="AI9116">
        <v>60000000899</v>
      </c>
      <c r="AJ9116" t="s">
        <v>45276</v>
      </c>
      <c r="AK9116" t="s">
        <v>45277</v>
      </c>
      <c r="AL9116">
        <v>1</v>
      </c>
      <c r="AM9116" t="s">
        <v>97</v>
      </c>
      <c r="AN9116" t="s">
        <v>427</v>
      </c>
      <c r="AO9116">
        <v>-3</v>
      </c>
      <c r="AP9116" t="s">
        <v>14144</v>
      </c>
      <c r="AQ9116" s="1">
        <v>20663</v>
      </c>
      <c r="AR9116">
        <v>600</v>
      </c>
      <c r="AS9116">
        <v>7811300760</v>
      </c>
      <c r="AT9116">
        <v>2</v>
      </c>
      <c r="AU9116" t="s">
        <v>118</v>
      </c>
      <c r="AV9116">
        <v>6</v>
      </c>
      <c r="AW9116" t="s">
        <v>268</v>
      </c>
      <c r="AX9116">
        <v>3</v>
      </c>
      <c r="AY9116" t="s">
        <v>101</v>
      </c>
      <c r="AZ9116">
        <v>3</v>
      </c>
      <c r="BA9116" t="s">
        <v>150</v>
      </c>
      <c r="BB9116">
        <v>257</v>
      </c>
      <c r="BC9116" t="s">
        <v>205</v>
      </c>
      <c r="BD9116">
        <v>1340981</v>
      </c>
      <c r="BE9116">
        <v>1</v>
      </c>
      <c r="BF9116" t="s">
        <v>163</v>
      </c>
      <c r="BG9116" t="s">
        <v>109</v>
      </c>
      <c r="BH9116" t="s">
        <v>105</v>
      </c>
      <c r="BI9116">
        <v>671202016</v>
      </c>
      <c r="BJ9116">
        <v>2287920166060020</v>
      </c>
      <c r="BK9116">
        <v>2</v>
      </c>
      <c r="BL9116" t="s">
        <v>91</v>
      </c>
      <c r="BM9116">
        <v>2</v>
      </c>
      <c r="BN9116" t="s">
        <v>91</v>
      </c>
      <c r="BO9116" t="s">
        <v>106</v>
      </c>
      <c r="BP9116" t="s">
        <v>107</v>
      </c>
      <c r="BQ9116">
        <v>2</v>
      </c>
      <c r="BR9116" t="s">
        <v>108</v>
      </c>
      <c r="BS9116" t="s">
        <v>105</v>
      </c>
      <c r="BT9116" t="s">
        <v>109</v>
      </c>
      <c r="BU9116">
        <v>-1</v>
      </c>
      <c r="BV9116">
        <v>-1</v>
      </c>
      <c r="BW9116" s="3">
        <v>42597.699942129628</v>
      </c>
      <c r="BX9116" t="s">
        <v>45278</v>
      </c>
      <c r="BY9116">
        <v>0</v>
      </c>
      <c r="BZ9116">
        <v>1</v>
      </c>
      <c r="CA9116">
        <v>0</v>
      </c>
      <c r="CB9116">
        <v>0</v>
      </c>
      <c r="CC9116">
        <v>0</v>
      </c>
      <c r="CD9116">
        <v>0</v>
      </c>
      <c r="CE9116">
        <v>0</v>
      </c>
    </row>
    <row r="9117" spans="1:83" x14ac:dyDescent="0.25">
      <c r="A9117" s="1">
        <v>44998</v>
      </c>
      <c r="B9117" s="2">
        <v>0.64496527777777779</v>
      </c>
      <c r="C9117">
        <v>2016</v>
      </c>
      <c r="D9117">
        <v>2</v>
      </c>
      <c r="E9117" t="s">
        <v>80</v>
      </c>
      <c r="F9117">
        <v>1</v>
      </c>
      <c r="G9117">
        <v>220</v>
      </c>
      <c r="H9117" t="s">
        <v>81</v>
      </c>
      <c r="I9117" s="1">
        <v>42645</v>
      </c>
      <c r="J9117" t="s">
        <v>82</v>
      </c>
      <c r="K9117" t="s">
        <v>278</v>
      </c>
      <c r="L9117">
        <v>52051</v>
      </c>
      <c r="M9117" t="s">
        <v>4217</v>
      </c>
      <c r="N9117">
        <v>11</v>
      </c>
      <c r="O9117" t="s">
        <v>85</v>
      </c>
      <c r="P9117">
        <v>130000060464</v>
      </c>
      <c r="Q9117">
        <v>14</v>
      </c>
      <c r="R9117" t="s">
        <v>45279</v>
      </c>
      <c r="S9117" t="s">
        <v>45280</v>
      </c>
      <c r="T9117" t="s">
        <v>88</v>
      </c>
      <c r="U9117">
        <v>20060432691</v>
      </c>
      <c r="V9117" t="s">
        <v>89</v>
      </c>
      <c r="W9117">
        <v>12</v>
      </c>
      <c r="X9117" t="s">
        <v>90</v>
      </c>
      <c r="Y9117">
        <v>2</v>
      </c>
      <c r="Z9117" t="s">
        <v>91</v>
      </c>
      <c r="AA9117" t="s">
        <v>92</v>
      </c>
      <c r="AB9117">
        <v>14</v>
      </c>
      <c r="AC9117" t="s">
        <v>319</v>
      </c>
      <c r="AD9117" t="s">
        <v>320</v>
      </c>
      <c r="AE9117">
        <v>-1</v>
      </c>
      <c r="AF9117" t="s">
        <v>88</v>
      </c>
      <c r="AG9117" t="s">
        <v>88</v>
      </c>
      <c r="AH9117" t="s">
        <v>88</v>
      </c>
      <c r="AI9117">
        <v>130000004452</v>
      </c>
      <c r="AJ9117" t="s">
        <v>7495</v>
      </c>
      <c r="AK9117" t="s">
        <v>45281</v>
      </c>
      <c r="AL9117">
        <v>1</v>
      </c>
      <c r="AM9117" t="s">
        <v>97</v>
      </c>
      <c r="AN9117" t="s">
        <v>278</v>
      </c>
      <c r="AO9117">
        <v>-3</v>
      </c>
      <c r="AP9117" t="s">
        <v>4222</v>
      </c>
      <c r="AQ9117" s="1">
        <v>19244</v>
      </c>
      <c r="AR9117">
        <v>640</v>
      </c>
      <c r="AS9117">
        <v>46111410272</v>
      </c>
      <c r="AT9117">
        <v>4</v>
      </c>
      <c r="AU9117" t="s">
        <v>99</v>
      </c>
      <c r="AV9117">
        <v>6</v>
      </c>
      <c r="AW9117" t="s">
        <v>268</v>
      </c>
      <c r="AX9117">
        <v>1</v>
      </c>
      <c r="AY9117" t="s">
        <v>149</v>
      </c>
      <c r="AZ9117">
        <v>1</v>
      </c>
      <c r="BA9117" t="s">
        <v>102</v>
      </c>
      <c r="BB9117">
        <v>923</v>
      </c>
      <c r="BC9117" t="s">
        <v>420</v>
      </c>
      <c r="BD9117">
        <v>10803906</v>
      </c>
      <c r="BE9117">
        <v>4</v>
      </c>
      <c r="BF9117" t="s">
        <v>104</v>
      </c>
      <c r="BG9117" t="s">
        <v>109</v>
      </c>
      <c r="BH9117" t="s">
        <v>105</v>
      </c>
      <c r="BI9117">
        <v>3563852016</v>
      </c>
      <c r="BJ9117">
        <v>2246320166130144</v>
      </c>
      <c r="BK9117">
        <v>2</v>
      </c>
      <c r="BL9117" t="s">
        <v>91</v>
      </c>
      <c r="BM9117">
        <v>2</v>
      </c>
      <c r="BN9117" t="s">
        <v>91</v>
      </c>
      <c r="BO9117" t="s">
        <v>106</v>
      </c>
      <c r="BP9117" t="s">
        <v>107</v>
      </c>
      <c r="BQ9117">
        <v>2</v>
      </c>
      <c r="BR9117" t="s">
        <v>108</v>
      </c>
      <c r="BS9117" t="s">
        <v>105</v>
      </c>
      <c r="BT9117" t="s">
        <v>109</v>
      </c>
      <c r="BU9117">
        <v>-1</v>
      </c>
      <c r="BV9117">
        <v>-1</v>
      </c>
      <c r="BW9117" s="3">
        <v>42597.76357638889</v>
      </c>
      <c r="BX9117" t="s">
        <v>45282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</row>
    <row r="9118" spans="1:83" x14ac:dyDescent="0.25">
      <c r="A9118" s="1">
        <v>44998</v>
      </c>
      <c r="B9118" s="2">
        <v>0.64496527777777779</v>
      </c>
      <c r="C9118">
        <v>2016</v>
      </c>
      <c r="D9118">
        <v>2</v>
      </c>
      <c r="E9118" t="s">
        <v>80</v>
      </c>
      <c r="F9118">
        <v>1</v>
      </c>
      <c r="G9118">
        <v>220</v>
      </c>
      <c r="H9118" t="s">
        <v>81</v>
      </c>
      <c r="I9118" s="1">
        <v>42645</v>
      </c>
      <c r="J9118" t="s">
        <v>82</v>
      </c>
      <c r="K9118" t="s">
        <v>121</v>
      </c>
      <c r="L9118">
        <v>65374</v>
      </c>
      <c r="M9118" t="s">
        <v>12533</v>
      </c>
      <c r="N9118">
        <v>11</v>
      </c>
      <c r="O9118" t="s">
        <v>85</v>
      </c>
      <c r="P9118">
        <v>250000053281</v>
      </c>
      <c r="Q9118">
        <v>43</v>
      </c>
      <c r="R9118" t="s">
        <v>45283</v>
      </c>
      <c r="S9118" t="s">
        <v>45284</v>
      </c>
      <c r="T9118" t="s">
        <v>88</v>
      </c>
      <c r="U9118">
        <v>27106910864</v>
      </c>
      <c r="V9118" t="s">
        <v>89</v>
      </c>
      <c r="W9118">
        <v>12</v>
      </c>
      <c r="X9118" t="s">
        <v>90</v>
      </c>
      <c r="Y9118">
        <v>2</v>
      </c>
      <c r="Z9118" t="s">
        <v>91</v>
      </c>
      <c r="AA9118" t="s">
        <v>125</v>
      </c>
      <c r="AB9118">
        <v>43</v>
      </c>
      <c r="AC9118" t="s">
        <v>434</v>
      </c>
      <c r="AD9118" t="s">
        <v>435</v>
      </c>
      <c r="AE9118">
        <v>-1</v>
      </c>
      <c r="AF9118" t="s">
        <v>88</v>
      </c>
      <c r="AG9118" t="s">
        <v>88</v>
      </c>
      <c r="AH9118" t="s">
        <v>88</v>
      </c>
      <c r="AI9118">
        <v>250000003245</v>
      </c>
      <c r="AJ9118" t="s">
        <v>125</v>
      </c>
      <c r="AK9118" t="s">
        <v>434</v>
      </c>
      <c r="AL9118">
        <v>1</v>
      </c>
      <c r="AM9118" t="s">
        <v>97</v>
      </c>
      <c r="AN9118" t="s">
        <v>121</v>
      </c>
      <c r="AO9118">
        <v>-3</v>
      </c>
      <c r="AP9118" t="s">
        <v>14236</v>
      </c>
      <c r="AQ9118" s="1">
        <v>28504</v>
      </c>
      <c r="AR9118">
        <v>380</v>
      </c>
      <c r="AS9118">
        <v>215032080108</v>
      </c>
      <c r="AT9118">
        <v>2</v>
      </c>
      <c r="AU9118" t="s">
        <v>118</v>
      </c>
      <c r="AV9118">
        <v>8</v>
      </c>
      <c r="AW9118" t="s">
        <v>100</v>
      </c>
      <c r="AX9118">
        <v>3</v>
      </c>
      <c r="AY9118" t="s">
        <v>101</v>
      </c>
      <c r="AZ9118">
        <v>1</v>
      </c>
      <c r="BA9118" t="s">
        <v>102</v>
      </c>
      <c r="BB9118">
        <v>131</v>
      </c>
      <c r="BC9118" t="s">
        <v>362</v>
      </c>
      <c r="BD9118">
        <v>10803906</v>
      </c>
      <c r="BE9118">
        <v>1</v>
      </c>
      <c r="BF9118" t="s">
        <v>163</v>
      </c>
      <c r="BG9118" t="s">
        <v>109</v>
      </c>
      <c r="BH9118" t="s">
        <v>105</v>
      </c>
      <c r="BI9118">
        <v>2114462016</v>
      </c>
      <c r="BJ9118">
        <v>1254720166260301</v>
      </c>
      <c r="BK9118">
        <v>2</v>
      </c>
      <c r="BL9118" t="s">
        <v>91</v>
      </c>
      <c r="BM9118">
        <v>2</v>
      </c>
      <c r="BN9118" t="s">
        <v>91</v>
      </c>
      <c r="BO9118" t="s">
        <v>106</v>
      </c>
      <c r="BP9118" t="s">
        <v>107</v>
      </c>
      <c r="BQ9118">
        <v>2</v>
      </c>
      <c r="BR9118" t="s">
        <v>108</v>
      </c>
      <c r="BS9118" t="s">
        <v>105</v>
      </c>
      <c r="BT9118" t="s">
        <v>109</v>
      </c>
      <c r="BU9118">
        <v>-1</v>
      </c>
      <c r="BV9118">
        <v>-1</v>
      </c>
      <c r="BW9118" s="3">
        <v>42595.687094907407</v>
      </c>
      <c r="BX9118" t="s">
        <v>45285</v>
      </c>
      <c r="BY9118">
        <v>0</v>
      </c>
      <c r="BZ9118">
        <v>0</v>
      </c>
      <c r="CA9118">
        <v>0</v>
      </c>
      <c r="CB9118">
        <v>0</v>
      </c>
      <c r="CC9118">
        <v>0</v>
      </c>
      <c r="CD9118">
        <v>0</v>
      </c>
      <c r="CE9118">
        <v>0</v>
      </c>
    </row>
    <row r="9119" spans="1:83" x14ac:dyDescent="0.25">
      <c r="A9119" s="1">
        <v>44998</v>
      </c>
      <c r="B9119" s="2">
        <v>0.64496527777777779</v>
      </c>
      <c r="C9119">
        <v>2016</v>
      </c>
      <c r="D9119">
        <v>2</v>
      </c>
      <c r="E9119" t="s">
        <v>80</v>
      </c>
      <c r="F9119">
        <v>1</v>
      </c>
      <c r="G9119">
        <v>220</v>
      </c>
      <c r="H9119" t="s">
        <v>81</v>
      </c>
      <c r="I9119" s="1">
        <v>42645</v>
      </c>
      <c r="J9119" t="s">
        <v>82</v>
      </c>
      <c r="K9119" t="s">
        <v>245</v>
      </c>
      <c r="L9119">
        <v>21679</v>
      </c>
      <c r="M9119" t="s">
        <v>454</v>
      </c>
      <c r="N9119">
        <v>11</v>
      </c>
      <c r="O9119" t="s">
        <v>85</v>
      </c>
      <c r="P9119">
        <v>150000008983</v>
      </c>
      <c r="Q9119">
        <v>55</v>
      </c>
      <c r="R9119" t="s">
        <v>45286</v>
      </c>
      <c r="S9119" t="s">
        <v>45287</v>
      </c>
      <c r="T9119" t="s">
        <v>88</v>
      </c>
      <c r="U9119">
        <v>3207327460</v>
      </c>
      <c r="V9119" t="s">
        <v>89</v>
      </c>
      <c r="W9119">
        <v>12</v>
      </c>
      <c r="X9119" t="s">
        <v>90</v>
      </c>
      <c r="Y9119">
        <v>2</v>
      </c>
      <c r="Z9119" t="s">
        <v>91</v>
      </c>
      <c r="AA9119" t="s">
        <v>92</v>
      </c>
      <c r="AB9119">
        <v>55</v>
      </c>
      <c r="AC9119" t="s">
        <v>143</v>
      </c>
      <c r="AD9119" t="s">
        <v>144</v>
      </c>
      <c r="AE9119">
        <v>-1</v>
      </c>
      <c r="AF9119" t="s">
        <v>88</v>
      </c>
      <c r="AG9119" t="s">
        <v>88</v>
      </c>
      <c r="AH9119" t="s">
        <v>88</v>
      </c>
      <c r="AI9119">
        <v>150000000694</v>
      </c>
      <c r="AJ9119" t="s">
        <v>8003</v>
      </c>
      <c r="AK9119" t="s">
        <v>45288</v>
      </c>
      <c r="AL9119">
        <v>1</v>
      </c>
      <c r="AM9119" t="s">
        <v>97</v>
      </c>
      <c r="AN9119" t="s">
        <v>245</v>
      </c>
      <c r="AO9119">
        <v>-3</v>
      </c>
      <c r="AP9119" t="s">
        <v>3102</v>
      </c>
      <c r="AQ9119" s="1">
        <v>29344</v>
      </c>
      <c r="AR9119">
        <v>360</v>
      </c>
      <c r="AS9119">
        <v>23822021236</v>
      </c>
      <c r="AT9119">
        <v>2</v>
      </c>
      <c r="AU9119" t="s">
        <v>118</v>
      </c>
      <c r="AV9119">
        <v>6</v>
      </c>
      <c r="AW9119" t="s">
        <v>268</v>
      </c>
      <c r="AX9119">
        <v>3</v>
      </c>
      <c r="AY9119" t="s">
        <v>101</v>
      </c>
      <c r="AZ9119">
        <v>3</v>
      </c>
      <c r="BA9119" t="s">
        <v>150</v>
      </c>
      <c r="BB9119">
        <v>275</v>
      </c>
      <c r="BC9119" t="s">
        <v>85</v>
      </c>
      <c r="BD9119">
        <v>10803906</v>
      </c>
      <c r="BE9119">
        <v>1</v>
      </c>
      <c r="BF9119" t="s">
        <v>163</v>
      </c>
      <c r="BG9119" t="s">
        <v>105</v>
      </c>
      <c r="BH9119" t="s">
        <v>105</v>
      </c>
      <c r="BI9119">
        <v>535522016</v>
      </c>
      <c r="BJ9119">
        <v>1282420166150037</v>
      </c>
      <c r="BK9119">
        <v>2</v>
      </c>
      <c r="BL9119" t="s">
        <v>91</v>
      </c>
      <c r="BM9119">
        <v>2</v>
      </c>
      <c r="BN9119" t="s">
        <v>91</v>
      </c>
      <c r="BO9119" t="s">
        <v>106</v>
      </c>
      <c r="BP9119" t="s">
        <v>107</v>
      </c>
      <c r="BQ9119">
        <v>2</v>
      </c>
      <c r="BR9119" t="s">
        <v>108</v>
      </c>
      <c r="BS9119" t="s">
        <v>105</v>
      </c>
      <c r="BT9119" t="s">
        <v>109</v>
      </c>
      <c r="BU9119">
        <v>-1</v>
      </c>
      <c r="BV9119">
        <v>-1</v>
      </c>
      <c r="BW9119" s="3">
        <v>42598.530439814815</v>
      </c>
      <c r="BX9119" t="s">
        <v>45289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0</v>
      </c>
      <c r="CE9119">
        <v>0</v>
      </c>
    </row>
    <row r="9120" spans="1:83" x14ac:dyDescent="0.25">
      <c r="A9120" s="1">
        <v>44998</v>
      </c>
      <c r="B9120" s="2">
        <v>0.64496527777777779</v>
      </c>
      <c r="C9120">
        <v>2016</v>
      </c>
      <c r="D9120">
        <v>2</v>
      </c>
      <c r="E9120" t="s">
        <v>80</v>
      </c>
      <c r="F9120">
        <v>1</v>
      </c>
      <c r="G9120">
        <v>220</v>
      </c>
      <c r="H9120" t="s">
        <v>81</v>
      </c>
      <c r="I9120" s="1">
        <v>42645</v>
      </c>
      <c r="J9120" t="s">
        <v>82</v>
      </c>
      <c r="K9120" t="s">
        <v>83</v>
      </c>
      <c r="L9120">
        <v>8079</v>
      </c>
      <c r="M9120" t="s">
        <v>15856</v>
      </c>
      <c r="N9120">
        <v>11</v>
      </c>
      <c r="O9120" t="s">
        <v>85</v>
      </c>
      <c r="P9120">
        <v>100000011203</v>
      </c>
      <c r="Q9120">
        <v>10</v>
      </c>
      <c r="R9120" t="s">
        <v>45290</v>
      </c>
      <c r="S9120" t="s">
        <v>45291</v>
      </c>
      <c r="T9120" t="s">
        <v>88</v>
      </c>
      <c r="U9120">
        <v>5462118368</v>
      </c>
      <c r="V9120" t="s">
        <v>89</v>
      </c>
      <c r="W9120">
        <v>12</v>
      </c>
      <c r="X9120" t="s">
        <v>90</v>
      </c>
      <c r="Y9120">
        <v>2</v>
      </c>
      <c r="Z9120" t="s">
        <v>91</v>
      </c>
      <c r="AA9120" t="s">
        <v>92</v>
      </c>
      <c r="AB9120">
        <v>10</v>
      </c>
      <c r="AC9120" t="s">
        <v>408</v>
      </c>
      <c r="AD9120" t="s">
        <v>409</v>
      </c>
      <c r="AE9120">
        <v>-1</v>
      </c>
      <c r="AF9120" t="s">
        <v>88</v>
      </c>
      <c r="AG9120" t="s">
        <v>88</v>
      </c>
      <c r="AH9120" t="s">
        <v>88</v>
      </c>
      <c r="AI9120">
        <v>100000000826</v>
      </c>
      <c r="AJ9120" t="s">
        <v>45292</v>
      </c>
      <c r="AK9120" t="s">
        <v>45293</v>
      </c>
      <c r="AL9120">
        <v>1</v>
      </c>
      <c r="AM9120" t="s">
        <v>97</v>
      </c>
      <c r="AN9120" t="s">
        <v>83</v>
      </c>
      <c r="AO9120">
        <v>-3</v>
      </c>
      <c r="AP9120" t="s">
        <v>15856</v>
      </c>
      <c r="AQ9120" s="1">
        <v>19265</v>
      </c>
      <c r="AR9120">
        <v>640</v>
      </c>
      <c r="AS9120">
        <v>5000801171</v>
      </c>
      <c r="AT9120">
        <v>2</v>
      </c>
      <c r="AU9120" t="s">
        <v>118</v>
      </c>
      <c r="AV9120">
        <v>8</v>
      </c>
      <c r="AW9120" t="s">
        <v>100</v>
      </c>
      <c r="AX9120">
        <v>3</v>
      </c>
      <c r="AY9120" t="s">
        <v>101</v>
      </c>
      <c r="AZ9120">
        <v>1</v>
      </c>
      <c r="BA9120" t="s">
        <v>102</v>
      </c>
      <c r="BB9120">
        <v>111</v>
      </c>
      <c r="BC9120" t="s">
        <v>314</v>
      </c>
      <c r="BD9120">
        <v>3143995</v>
      </c>
      <c r="BE9120">
        <v>1</v>
      </c>
      <c r="BF9120" t="s">
        <v>163</v>
      </c>
      <c r="BG9120" t="s">
        <v>109</v>
      </c>
      <c r="BH9120" t="s">
        <v>105</v>
      </c>
      <c r="BI9120">
        <v>595652016</v>
      </c>
      <c r="BJ9120">
        <v>2608520166100016</v>
      </c>
      <c r="BK9120">
        <v>2</v>
      </c>
      <c r="BL9120" t="s">
        <v>91</v>
      </c>
      <c r="BM9120">
        <v>2</v>
      </c>
      <c r="BN9120" t="s">
        <v>91</v>
      </c>
      <c r="BO9120" t="s">
        <v>106</v>
      </c>
      <c r="BP9120" t="s">
        <v>107</v>
      </c>
      <c r="BQ9120">
        <v>2</v>
      </c>
      <c r="BR9120" t="s">
        <v>108</v>
      </c>
      <c r="BS9120" t="s">
        <v>105</v>
      </c>
      <c r="BT9120" t="s">
        <v>109</v>
      </c>
      <c r="BU9120">
        <v>-1</v>
      </c>
      <c r="BV9120">
        <v>-1</v>
      </c>
      <c r="BW9120" s="3">
        <v>42597.800324074073</v>
      </c>
      <c r="BX9120" t="s">
        <v>45294</v>
      </c>
      <c r="BY9120">
        <v>0</v>
      </c>
      <c r="BZ9120">
        <v>1</v>
      </c>
      <c r="CA9120">
        <v>0</v>
      </c>
      <c r="CB9120">
        <v>0</v>
      </c>
      <c r="CC9120">
        <v>0</v>
      </c>
      <c r="CD9120">
        <v>0</v>
      </c>
      <c r="CE9120">
        <v>0</v>
      </c>
    </row>
    <row r="9121" spans="1:83" x14ac:dyDescent="0.25">
      <c r="A9121" s="1">
        <v>44998</v>
      </c>
      <c r="B9121" s="2">
        <v>0.64496527777777779</v>
      </c>
      <c r="C9121">
        <v>2016</v>
      </c>
      <c r="D9121">
        <v>2</v>
      </c>
      <c r="E9121" t="s">
        <v>80</v>
      </c>
      <c r="F9121">
        <v>1</v>
      </c>
      <c r="G9121">
        <v>220</v>
      </c>
      <c r="H9121" t="s">
        <v>81</v>
      </c>
      <c r="I9121" s="1">
        <v>42645</v>
      </c>
      <c r="J9121" t="s">
        <v>82</v>
      </c>
      <c r="K9121" t="s">
        <v>278</v>
      </c>
      <c r="L9121">
        <v>45217</v>
      </c>
      <c r="M9121" t="s">
        <v>28460</v>
      </c>
      <c r="N9121">
        <v>11</v>
      </c>
      <c r="O9121" t="s">
        <v>85</v>
      </c>
      <c r="P9121">
        <v>130000015043</v>
      </c>
      <c r="Q9121">
        <v>11</v>
      </c>
      <c r="R9121" t="s">
        <v>45295</v>
      </c>
      <c r="S9121" t="s">
        <v>45296</v>
      </c>
      <c r="T9121" t="s">
        <v>88</v>
      </c>
      <c r="U9121">
        <v>79918549653</v>
      </c>
      <c r="V9121" t="s">
        <v>89</v>
      </c>
      <c r="W9121">
        <v>12</v>
      </c>
      <c r="X9121" t="s">
        <v>90</v>
      </c>
      <c r="Y9121">
        <v>2</v>
      </c>
      <c r="Z9121" t="s">
        <v>91</v>
      </c>
      <c r="AA9121" t="s">
        <v>92</v>
      </c>
      <c r="AB9121">
        <v>11</v>
      </c>
      <c r="AC9121" t="s">
        <v>93</v>
      </c>
      <c r="AD9121" t="s">
        <v>94</v>
      </c>
      <c r="AE9121">
        <v>-1</v>
      </c>
      <c r="AF9121" t="s">
        <v>88</v>
      </c>
      <c r="AG9121" t="s">
        <v>88</v>
      </c>
      <c r="AH9121" t="s">
        <v>88</v>
      </c>
      <c r="AI9121">
        <v>130000001137</v>
      </c>
      <c r="AJ9121" t="s">
        <v>45297</v>
      </c>
      <c r="AK9121" t="s">
        <v>45298</v>
      </c>
      <c r="AL9121">
        <v>1</v>
      </c>
      <c r="AM9121" t="s">
        <v>97</v>
      </c>
      <c r="AN9121" t="s">
        <v>278</v>
      </c>
      <c r="AO9121">
        <v>-3</v>
      </c>
      <c r="AP9121" t="s">
        <v>28460</v>
      </c>
      <c r="AQ9121" s="1">
        <v>25853</v>
      </c>
      <c r="AR9121">
        <v>460</v>
      </c>
      <c r="AS9121">
        <v>89676500256</v>
      </c>
      <c r="AT9121">
        <v>2</v>
      </c>
      <c r="AU9121" t="s">
        <v>118</v>
      </c>
      <c r="AV9121">
        <v>8</v>
      </c>
      <c r="AW9121" t="s">
        <v>100</v>
      </c>
      <c r="AX9121">
        <v>3</v>
      </c>
      <c r="AY9121" t="s">
        <v>101</v>
      </c>
      <c r="AZ9121">
        <v>1</v>
      </c>
      <c r="BA9121" t="s">
        <v>102</v>
      </c>
      <c r="BB9121">
        <v>125</v>
      </c>
      <c r="BC9121" t="s">
        <v>174</v>
      </c>
      <c r="BD9121">
        <v>43490939</v>
      </c>
      <c r="BE9121">
        <v>1</v>
      </c>
      <c r="BF9121" t="s">
        <v>163</v>
      </c>
      <c r="BG9121" t="s">
        <v>109</v>
      </c>
      <c r="BH9121" t="s">
        <v>105</v>
      </c>
      <c r="BI9121">
        <v>2952492016</v>
      </c>
      <c r="BJ9121">
        <v>739020166130114</v>
      </c>
      <c r="BK9121">
        <v>2</v>
      </c>
      <c r="BL9121" t="s">
        <v>91</v>
      </c>
      <c r="BM9121">
        <v>2</v>
      </c>
      <c r="BN9121" t="s">
        <v>91</v>
      </c>
      <c r="BO9121" t="s">
        <v>106</v>
      </c>
      <c r="BP9121" t="s">
        <v>107</v>
      </c>
      <c r="BQ9121">
        <v>2</v>
      </c>
      <c r="BR9121" t="s">
        <v>108</v>
      </c>
      <c r="BS9121" t="s">
        <v>105</v>
      </c>
      <c r="BT9121" t="s">
        <v>109</v>
      </c>
      <c r="BU9121">
        <v>-1</v>
      </c>
      <c r="BV9121">
        <v>-1</v>
      </c>
      <c r="BW9121" s="3">
        <v>42592.652511574073</v>
      </c>
      <c r="BX9121" t="s">
        <v>45299</v>
      </c>
      <c r="BY9121">
        <v>0</v>
      </c>
      <c r="BZ9121">
        <v>4</v>
      </c>
      <c r="CA9121">
        <v>0</v>
      </c>
      <c r="CB9121">
        <v>0</v>
      </c>
      <c r="CC9121">
        <v>0</v>
      </c>
      <c r="CD9121">
        <v>0</v>
      </c>
      <c r="CE9121">
        <v>0</v>
      </c>
    </row>
    <row r="9122" spans="1:83" x14ac:dyDescent="0.25">
      <c r="A9122" s="1">
        <v>44998</v>
      </c>
      <c r="B9122" s="2">
        <v>0.64496527777777779</v>
      </c>
      <c r="C9122">
        <v>2016</v>
      </c>
      <c r="D9122">
        <v>2</v>
      </c>
      <c r="E9122" t="s">
        <v>80</v>
      </c>
      <c r="F9122">
        <v>1</v>
      </c>
      <c r="G9122">
        <v>220</v>
      </c>
      <c r="H9122" t="s">
        <v>81</v>
      </c>
      <c r="I9122" s="1">
        <v>42645</v>
      </c>
      <c r="J9122" t="s">
        <v>82</v>
      </c>
      <c r="K9122" t="s">
        <v>121</v>
      </c>
      <c r="L9122">
        <v>61980</v>
      </c>
      <c r="M9122" t="s">
        <v>8936</v>
      </c>
      <c r="N9122">
        <v>11</v>
      </c>
      <c r="O9122" t="s">
        <v>85</v>
      </c>
      <c r="P9122">
        <v>250000035683</v>
      </c>
      <c r="Q9122">
        <v>14</v>
      </c>
      <c r="R9122" t="s">
        <v>45300</v>
      </c>
      <c r="S9122" t="s">
        <v>45301</v>
      </c>
      <c r="T9122" t="s">
        <v>88</v>
      </c>
      <c r="U9122">
        <v>26813635867</v>
      </c>
      <c r="V9122" t="s">
        <v>89</v>
      </c>
      <c r="W9122">
        <v>12</v>
      </c>
      <c r="X9122" t="s">
        <v>90</v>
      </c>
      <c r="Y9122">
        <v>2</v>
      </c>
      <c r="Z9122" t="s">
        <v>91</v>
      </c>
      <c r="AA9122" t="s">
        <v>92</v>
      </c>
      <c r="AB9122">
        <v>14</v>
      </c>
      <c r="AC9122" t="s">
        <v>319</v>
      </c>
      <c r="AD9122" t="s">
        <v>320</v>
      </c>
      <c r="AE9122">
        <v>-1</v>
      </c>
      <c r="AF9122" t="s">
        <v>88</v>
      </c>
      <c r="AG9122" t="s">
        <v>88</v>
      </c>
      <c r="AH9122" t="s">
        <v>88</v>
      </c>
      <c r="AI9122">
        <v>250000002177</v>
      </c>
      <c r="AJ9122" t="s">
        <v>45302</v>
      </c>
      <c r="AK9122" t="s">
        <v>45303</v>
      </c>
      <c r="AL9122">
        <v>1</v>
      </c>
      <c r="AM9122" t="s">
        <v>97</v>
      </c>
      <c r="AN9122" t="s">
        <v>121</v>
      </c>
      <c r="AO9122">
        <v>-3</v>
      </c>
      <c r="AP9122" t="s">
        <v>9683</v>
      </c>
      <c r="AQ9122" s="1">
        <v>28473</v>
      </c>
      <c r="AR9122">
        <v>390</v>
      </c>
      <c r="AS9122">
        <v>278440770116</v>
      </c>
      <c r="AT9122">
        <v>4</v>
      </c>
      <c r="AU9122" t="s">
        <v>99</v>
      </c>
      <c r="AV9122">
        <v>8</v>
      </c>
      <c r="AW9122" t="s">
        <v>100</v>
      </c>
      <c r="AX9122">
        <v>1</v>
      </c>
      <c r="AY9122" t="s">
        <v>149</v>
      </c>
      <c r="AZ9122">
        <v>1</v>
      </c>
      <c r="BA9122" t="s">
        <v>102</v>
      </c>
      <c r="BB9122">
        <v>298</v>
      </c>
      <c r="BC9122" t="s">
        <v>553</v>
      </c>
      <c r="BD9122">
        <v>10803906</v>
      </c>
      <c r="BE9122">
        <v>1</v>
      </c>
      <c r="BF9122" t="s">
        <v>163</v>
      </c>
      <c r="BG9122" t="s">
        <v>109</v>
      </c>
      <c r="BH9122" t="s">
        <v>105</v>
      </c>
      <c r="BI9122">
        <v>1907892016</v>
      </c>
      <c r="BJ9122">
        <v>5764020166260053</v>
      </c>
      <c r="BK9122">
        <v>2</v>
      </c>
      <c r="BL9122" t="s">
        <v>91</v>
      </c>
      <c r="BM9122">
        <v>2</v>
      </c>
      <c r="BN9122" t="s">
        <v>91</v>
      </c>
      <c r="BO9122" t="s">
        <v>106</v>
      </c>
      <c r="BP9122" t="s">
        <v>107</v>
      </c>
      <c r="BQ9122">
        <v>2</v>
      </c>
      <c r="BR9122" t="s">
        <v>108</v>
      </c>
      <c r="BS9122" t="s">
        <v>105</v>
      </c>
      <c r="BT9122" t="s">
        <v>109</v>
      </c>
      <c r="BU9122">
        <v>-1</v>
      </c>
      <c r="BV9122">
        <v>-1</v>
      </c>
      <c r="BW9122" s="3">
        <v>42594.703680555554</v>
      </c>
      <c r="BX9122" t="s">
        <v>45304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0</v>
      </c>
      <c r="CE9122">
        <v>0</v>
      </c>
    </row>
    <row r="9123" spans="1:83" x14ac:dyDescent="0.25">
      <c r="A9123" s="1">
        <v>44998</v>
      </c>
      <c r="B9123" s="2">
        <v>0.64496527777777779</v>
      </c>
      <c r="C9123">
        <v>2016</v>
      </c>
      <c r="D9123">
        <v>2</v>
      </c>
      <c r="E9123" t="s">
        <v>80</v>
      </c>
      <c r="F9123">
        <v>1</v>
      </c>
      <c r="G9123">
        <v>220</v>
      </c>
      <c r="H9123" t="s">
        <v>81</v>
      </c>
      <c r="I9123" s="1">
        <v>42645</v>
      </c>
      <c r="J9123" t="s">
        <v>82</v>
      </c>
      <c r="K9123" t="s">
        <v>278</v>
      </c>
      <c r="L9123">
        <v>48631</v>
      </c>
      <c r="M9123" t="s">
        <v>25920</v>
      </c>
      <c r="N9123">
        <v>11</v>
      </c>
      <c r="O9123" t="s">
        <v>85</v>
      </c>
      <c r="P9123">
        <v>130000028628</v>
      </c>
      <c r="Q9123">
        <v>14</v>
      </c>
      <c r="R9123" t="s">
        <v>45305</v>
      </c>
      <c r="S9123" t="s">
        <v>45306</v>
      </c>
      <c r="T9123" t="s">
        <v>88</v>
      </c>
      <c r="U9123">
        <v>44492235604</v>
      </c>
      <c r="V9123" t="s">
        <v>89</v>
      </c>
      <c r="W9123">
        <v>12</v>
      </c>
      <c r="X9123" t="s">
        <v>90</v>
      </c>
      <c r="Y9123">
        <v>2</v>
      </c>
      <c r="Z9123" t="s">
        <v>91</v>
      </c>
      <c r="AA9123" t="s">
        <v>92</v>
      </c>
      <c r="AB9123">
        <v>14</v>
      </c>
      <c r="AC9123" t="s">
        <v>319</v>
      </c>
      <c r="AD9123" t="s">
        <v>320</v>
      </c>
      <c r="AE9123">
        <v>-1</v>
      </c>
      <c r="AF9123" t="s">
        <v>88</v>
      </c>
      <c r="AG9123" t="s">
        <v>88</v>
      </c>
      <c r="AH9123" t="s">
        <v>88</v>
      </c>
      <c r="AI9123">
        <v>130000002171</v>
      </c>
      <c r="AJ9123" t="s">
        <v>45307</v>
      </c>
      <c r="AK9123" t="s">
        <v>45308</v>
      </c>
      <c r="AL9123">
        <v>1</v>
      </c>
      <c r="AM9123" t="s">
        <v>97</v>
      </c>
      <c r="AN9123" t="s">
        <v>121</v>
      </c>
      <c r="AO9123">
        <v>-3</v>
      </c>
      <c r="AP9123" t="s">
        <v>402</v>
      </c>
      <c r="AQ9123" s="1">
        <v>21553</v>
      </c>
      <c r="AR9123">
        <v>570</v>
      </c>
      <c r="AS9123">
        <v>33918610299</v>
      </c>
      <c r="AT9123">
        <v>2</v>
      </c>
      <c r="AU9123" t="s">
        <v>118</v>
      </c>
      <c r="AV9123">
        <v>8</v>
      </c>
      <c r="AW9123" t="s">
        <v>100</v>
      </c>
      <c r="AX9123">
        <v>3</v>
      </c>
      <c r="AY9123" t="s">
        <v>101</v>
      </c>
      <c r="AZ9123">
        <v>1</v>
      </c>
      <c r="BA9123" t="s">
        <v>102</v>
      </c>
      <c r="BB9123">
        <v>601</v>
      </c>
      <c r="BC9123" t="s">
        <v>151</v>
      </c>
      <c r="BD9123">
        <v>10803906</v>
      </c>
      <c r="BE9123">
        <v>1</v>
      </c>
      <c r="BF9123" t="s">
        <v>163</v>
      </c>
      <c r="BG9123" t="s">
        <v>109</v>
      </c>
      <c r="BH9123" t="s">
        <v>105</v>
      </c>
      <c r="BI9123">
        <v>3151632016</v>
      </c>
      <c r="BJ9123">
        <v>1352320166130182</v>
      </c>
      <c r="BK9123">
        <v>2</v>
      </c>
      <c r="BL9123" t="s">
        <v>91</v>
      </c>
      <c r="BM9123">
        <v>2</v>
      </c>
      <c r="BN9123" t="s">
        <v>91</v>
      </c>
      <c r="BO9123" t="s">
        <v>106</v>
      </c>
      <c r="BP9123" t="s">
        <v>107</v>
      </c>
      <c r="BQ9123">
        <v>2</v>
      </c>
      <c r="BR9123" t="s">
        <v>108</v>
      </c>
      <c r="BS9123" t="s">
        <v>105</v>
      </c>
      <c r="BT9123" t="s">
        <v>109</v>
      </c>
      <c r="BU9123">
        <v>-1</v>
      </c>
      <c r="BV9123">
        <v>-1</v>
      </c>
      <c r="BW9123" s="3">
        <v>42594.591516203705</v>
      </c>
      <c r="BX9123" t="s">
        <v>45309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0</v>
      </c>
      <c r="CE9123">
        <v>0</v>
      </c>
    </row>
    <row r="9124" spans="1:83" x14ac:dyDescent="0.25">
      <c r="A9124" s="1">
        <v>44998</v>
      </c>
      <c r="B9124" s="2">
        <v>0.64496527777777779</v>
      </c>
      <c r="C9124">
        <v>2016</v>
      </c>
      <c r="D9124">
        <v>2</v>
      </c>
      <c r="E9124" t="s">
        <v>80</v>
      </c>
      <c r="F9124">
        <v>1</v>
      </c>
      <c r="G9124">
        <v>220</v>
      </c>
      <c r="H9124" t="s">
        <v>81</v>
      </c>
      <c r="I9124" s="1">
        <v>42645</v>
      </c>
      <c r="J9124" t="s">
        <v>82</v>
      </c>
      <c r="K9124" t="s">
        <v>278</v>
      </c>
      <c r="L9124">
        <v>43214</v>
      </c>
      <c r="M9124" t="s">
        <v>32108</v>
      </c>
      <c r="N9124">
        <v>11</v>
      </c>
      <c r="O9124" t="s">
        <v>85</v>
      </c>
      <c r="P9124">
        <v>130000012852</v>
      </c>
      <c r="Q9124">
        <v>33</v>
      </c>
      <c r="R9124" t="s">
        <v>45310</v>
      </c>
      <c r="S9124" t="s">
        <v>45311</v>
      </c>
      <c r="T9124" t="s">
        <v>88</v>
      </c>
      <c r="U9124">
        <v>7907520690</v>
      </c>
      <c r="V9124" t="s">
        <v>89</v>
      </c>
      <c r="W9124">
        <v>12</v>
      </c>
      <c r="X9124" t="s">
        <v>90</v>
      </c>
      <c r="Y9124">
        <v>2</v>
      </c>
      <c r="Z9124" t="s">
        <v>91</v>
      </c>
      <c r="AA9124" t="s">
        <v>92</v>
      </c>
      <c r="AB9124">
        <v>33</v>
      </c>
      <c r="AC9124" t="s">
        <v>376</v>
      </c>
      <c r="AD9124" t="s">
        <v>377</v>
      </c>
      <c r="AE9124">
        <v>-1</v>
      </c>
      <c r="AF9124" t="s">
        <v>88</v>
      </c>
      <c r="AG9124" t="s">
        <v>88</v>
      </c>
      <c r="AH9124" t="s">
        <v>88</v>
      </c>
      <c r="AI9124">
        <v>130000000949</v>
      </c>
      <c r="AJ9124" t="s">
        <v>45312</v>
      </c>
      <c r="AK9124" t="s">
        <v>45313</v>
      </c>
      <c r="AL9124">
        <v>1</v>
      </c>
      <c r="AM9124" t="s">
        <v>97</v>
      </c>
      <c r="AN9124" t="s">
        <v>278</v>
      </c>
      <c r="AO9124">
        <v>-3</v>
      </c>
      <c r="AP9124" t="s">
        <v>32108</v>
      </c>
      <c r="AQ9124" s="1">
        <v>31436</v>
      </c>
      <c r="AR9124">
        <v>300</v>
      </c>
      <c r="AS9124">
        <v>155829920213</v>
      </c>
      <c r="AT9124">
        <v>2</v>
      </c>
      <c r="AU9124" t="s">
        <v>118</v>
      </c>
      <c r="AV9124">
        <v>8</v>
      </c>
      <c r="AW9124" t="s">
        <v>100</v>
      </c>
      <c r="AX9124">
        <v>3</v>
      </c>
      <c r="AY9124" t="s">
        <v>101</v>
      </c>
      <c r="AZ9124">
        <v>3</v>
      </c>
      <c r="BA9124" t="s">
        <v>150</v>
      </c>
      <c r="BB9124">
        <v>125</v>
      </c>
      <c r="BC9124" t="s">
        <v>174</v>
      </c>
      <c r="BD9124">
        <v>10803906</v>
      </c>
      <c r="BE9124">
        <v>4</v>
      </c>
      <c r="BF9124" t="s">
        <v>104</v>
      </c>
      <c r="BG9124" t="s">
        <v>109</v>
      </c>
      <c r="BH9124" t="s">
        <v>105</v>
      </c>
      <c r="BI9124">
        <v>2908492016</v>
      </c>
      <c r="BJ9124">
        <v>1458220166130177</v>
      </c>
      <c r="BK9124">
        <v>2</v>
      </c>
      <c r="BL9124" t="s">
        <v>91</v>
      </c>
      <c r="BM9124">
        <v>16</v>
      </c>
      <c r="BN9124" t="s">
        <v>429</v>
      </c>
      <c r="BO9124" t="s">
        <v>106</v>
      </c>
      <c r="BP9124" t="s">
        <v>107</v>
      </c>
      <c r="BQ9124">
        <v>2</v>
      </c>
      <c r="BR9124" t="s">
        <v>108</v>
      </c>
      <c r="BS9124" t="s">
        <v>105</v>
      </c>
      <c r="BT9124" t="s">
        <v>109</v>
      </c>
      <c r="BU9124">
        <v>-1</v>
      </c>
      <c r="BV9124">
        <v>-1</v>
      </c>
      <c r="BW9124" s="3">
        <v>42591.76599537037</v>
      </c>
      <c r="BX9124" t="s">
        <v>45314</v>
      </c>
      <c r="BY9124">
        <v>0</v>
      </c>
      <c r="BZ9124">
        <v>4</v>
      </c>
      <c r="CA9124">
        <v>1</v>
      </c>
      <c r="CB9124">
        <v>0</v>
      </c>
      <c r="CC9124">
        <v>0</v>
      </c>
      <c r="CD9124">
        <v>0</v>
      </c>
      <c r="CE9124">
        <v>0</v>
      </c>
    </row>
    <row r="9125" spans="1:83" x14ac:dyDescent="0.25">
      <c r="A9125" s="1">
        <v>44998</v>
      </c>
      <c r="B9125" s="2">
        <v>0.64496527777777779</v>
      </c>
      <c r="C9125">
        <v>2016</v>
      </c>
      <c r="D9125">
        <v>2</v>
      </c>
      <c r="E9125" t="s">
        <v>80</v>
      </c>
      <c r="F9125">
        <v>1</v>
      </c>
      <c r="G9125">
        <v>220</v>
      </c>
      <c r="H9125" t="s">
        <v>81</v>
      </c>
      <c r="I9125" s="1">
        <v>42645</v>
      </c>
      <c r="J9125" t="s">
        <v>82</v>
      </c>
      <c r="K9125" t="s">
        <v>278</v>
      </c>
      <c r="L9125">
        <v>42790</v>
      </c>
      <c r="M9125" t="s">
        <v>26918</v>
      </c>
      <c r="N9125">
        <v>11</v>
      </c>
      <c r="O9125" t="s">
        <v>85</v>
      </c>
      <c r="P9125">
        <v>130000023498</v>
      </c>
      <c r="Q9125">
        <v>14</v>
      </c>
      <c r="R9125" t="s">
        <v>45315</v>
      </c>
      <c r="S9125" t="s">
        <v>45316</v>
      </c>
      <c r="T9125" t="s">
        <v>88</v>
      </c>
      <c r="U9125">
        <v>489124682</v>
      </c>
      <c r="V9125" t="s">
        <v>89</v>
      </c>
      <c r="W9125">
        <v>3</v>
      </c>
      <c r="X9125" t="s">
        <v>282</v>
      </c>
      <c r="Y9125">
        <v>14</v>
      </c>
      <c r="Z9125" t="s">
        <v>283</v>
      </c>
      <c r="AA9125" t="s">
        <v>92</v>
      </c>
      <c r="AB9125">
        <v>14</v>
      </c>
      <c r="AC9125" t="s">
        <v>319</v>
      </c>
      <c r="AD9125" t="s">
        <v>320</v>
      </c>
      <c r="AE9125">
        <v>-1</v>
      </c>
      <c r="AF9125" t="s">
        <v>88</v>
      </c>
      <c r="AG9125" t="s">
        <v>88</v>
      </c>
      <c r="AH9125" t="s">
        <v>88</v>
      </c>
      <c r="AI9125">
        <v>130000001796</v>
      </c>
      <c r="AJ9125" t="s">
        <v>45317</v>
      </c>
      <c r="AK9125" t="s">
        <v>45318</v>
      </c>
      <c r="AL9125">
        <v>1</v>
      </c>
      <c r="AM9125" t="s">
        <v>97</v>
      </c>
      <c r="AN9125" t="s">
        <v>644</v>
      </c>
      <c r="AO9125">
        <v>-3</v>
      </c>
      <c r="AP9125" t="s">
        <v>1809</v>
      </c>
      <c r="AQ9125" s="1">
        <v>28073</v>
      </c>
      <c r="AR9125">
        <v>400</v>
      </c>
      <c r="AS9125">
        <v>114661610281</v>
      </c>
      <c r="AT9125">
        <v>2</v>
      </c>
      <c r="AU9125" t="s">
        <v>118</v>
      </c>
      <c r="AV9125">
        <v>8</v>
      </c>
      <c r="AW9125" t="s">
        <v>100</v>
      </c>
      <c r="AX9125">
        <v>3</v>
      </c>
      <c r="AY9125" t="s">
        <v>101</v>
      </c>
      <c r="AZ9125">
        <v>1</v>
      </c>
      <c r="BA9125" t="s">
        <v>102</v>
      </c>
      <c r="BB9125">
        <v>999</v>
      </c>
      <c r="BC9125" t="s">
        <v>258</v>
      </c>
      <c r="BD9125">
        <v>10803906</v>
      </c>
      <c r="BE9125">
        <v>4</v>
      </c>
      <c r="BF9125" t="s">
        <v>104</v>
      </c>
      <c r="BG9125" t="s">
        <v>109</v>
      </c>
      <c r="BH9125" t="s">
        <v>105</v>
      </c>
      <c r="BI9125">
        <v>3080862016</v>
      </c>
      <c r="BJ9125">
        <v>567720166130074</v>
      </c>
      <c r="BK9125">
        <v>4</v>
      </c>
      <c r="BL9125" t="s">
        <v>287</v>
      </c>
      <c r="BM9125">
        <v>4</v>
      </c>
      <c r="BN9125" t="s">
        <v>287</v>
      </c>
      <c r="BO9125" t="s">
        <v>106</v>
      </c>
      <c r="BP9125" t="s">
        <v>345</v>
      </c>
      <c r="BQ9125">
        <v>14</v>
      </c>
      <c r="BR9125" t="s">
        <v>289</v>
      </c>
      <c r="BS9125" t="s">
        <v>105</v>
      </c>
      <c r="BT9125" t="s">
        <v>109</v>
      </c>
      <c r="BU9125">
        <v>-1</v>
      </c>
      <c r="BV9125">
        <v>-1</v>
      </c>
      <c r="BW9125" s="3">
        <v>42593.751863425925</v>
      </c>
      <c r="BX9125" t="s">
        <v>45319</v>
      </c>
      <c r="BY9125">
        <v>0</v>
      </c>
      <c r="BZ9125">
        <v>1</v>
      </c>
      <c r="CA9125">
        <v>0</v>
      </c>
      <c r="CB9125">
        <v>0</v>
      </c>
      <c r="CC9125">
        <v>0</v>
      </c>
      <c r="CD9125">
        <v>0</v>
      </c>
      <c r="CE9125">
        <v>0</v>
      </c>
    </row>
    <row r="9126" spans="1:83" x14ac:dyDescent="0.25">
      <c r="A9126" s="1">
        <v>44998</v>
      </c>
      <c r="B9126" s="2">
        <v>0.64496527777777779</v>
      </c>
      <c r="C9126">
        <v>2016</v>
      </c>
      <c r="D9126">
        <v>2</v>
      </c>
      <c r="E9126" t="s">
        <v>80</v>
      </c>
      <c r="F9126">
        <v>1</v>
      </c>
      <c r="G9126">
        <v>220</v>
      </c>
      <c r="H9126" t="s">
        <v>81</v>
      </c>
      <c r="I9126" s="1">
        <v>42645</v>
      </c>
      <c r="J9126" t="s">
        <v>82</v>
      </c>
      <c r="K9126" t="s">
        <v>83</v>
      </c>
      <c r="L9126">
        <v>8621</v>
      </c>
      <c r="M9126" t="s">
        <v>18374</v>
      </c>
      <c r="N9126">
        <v>11</v>
      </c>
      <c r="O9126" t="s">
        <v>85</v>
      </c>
      <c r="P9126">
        <v>100000012956</v>
      </c>
      <c r="Q9126">
        <v>40</v>
      </c>
      <c r="R9126" t="s">
        <v>45320</v>
      </c>
      <c r="S9126" t="s">
        <v>45321</v>
      </c>
      <c r="T9126" t="s">
        <v>88</v>
      </c>
      <c r="U9126">
        <v>96857510300</v>
      </c>
      <c r="V9126" t="s">
        <v>89</v>
      </c>
      <c r="W9126">
        <v>12</v>
      </c>
      <c r="X9126" t="s">
        <v>90</v>
      </c>
      <c r="Y9126">
        <v>2</v>
      </c>
      <c r="Z9126" t="s">
        <v>91</v>
      </c>
      <c r="AA9126" t="s">
        <v>92</v>
      </c>
      <c r="AB9126">
        <v>40</v>
      </c>
      <c r="AC9126" t="s">
        <v>114</v>
      </c>
      <c r="AD9126" t="s">
        <v>115</v>
      </c>
      <c r="AE9126">
        <v>-1</v>
      </c>
      <c r="AF9126" t="s">
        <v>88</v>
      </c>
      <c r="AG9126" t="s">
        <v>88</v>
      </c>
      <c r="AH9126" t="s">
        <v>88</v>
      </c>
      <c r="AI9126">
        <v>100000000948</v>
      </c>
      <c r="AJ9126" t="s">
        <v>1223</v>
      </c>
      <c r="AK9126" t="s">
        <v>45322</v>
      </c>
      <c r="AL9126">
        <v>1</v>
      </c>
      <c r="AM9126" t="s">
        <v>97</v>
      </c>
      <c r="AN9126" t="s">
        <v>83</v>
      </c>
      <c r="AO9126">
        <v>-3</v>
      </c>
      <c r="AP9126" t="s">
        <v>4524</v>
      </c>
      <c r="AQ9126" s="1">
        <v>30746</v>
      </c>
      <c r="AR9126">
        <v>320</v>
      </c>
      <c r="AS9126">
        <v>47834051163</v>
      </c>
      <c r="AT9126">
        <v>4</v>
      </c>
      <c r="AU9126" t="s">
        <v>99</v>
      </c>
      <c r="AV9126">
        <v>8</v>
      </c>
      <c r="AW9126" t="s">
        <v>100</v>
      </c>
      <c r="AX9126">
        <v>3</v>
      </c>
      <c r="AY9126" t="s">
        <v>101</v>
      </c>
      <c r="AZ9126">
        <v>3</v>
      </c>
      <c r="BA9126" t="s">
        <v>150</v>
      </c>
      <c r="BB9126">
        <v>230</v>
      </c>
      <c r="BC9126" t="s">
        <v>789</v>
      </c>
      <c r="BD9126">
        <v>15526182</v>
      </c>
      <c r="BE9126">
        <v>4</v>
      </c>
      <c r="BF9126" t="s">
        <v>104</v>
      </c>
      <c r="BG9126" t="s">
        <v>109</v>
      </c>
      <c r="BH9126" t="s">
        <v>105</v>
      </c>
      <c r="BI9126">
        <v>615952016</v>
      </c>
      <c r="BJ9126">
        <v>1349820166100092</v>
      </c>
      <c r="BK9126">
        <v>2</v>
      </c>
      <c r="BL9126" t="s">
        <v>91</v>
      </c>
      <c r="BM9126">
        <v>2</v>
      </c>
      <c r="BN9126" t="s">
        <v>91</v>
      </c>
      <c r="BO9126" t="s">
        <v>106</v>
      </c>
      <c r="BP9126" t="s">
        <v>107</v>
      </c>
      <c r="BQ9126">
        <v>2</v>
      </c>
      <c r="BR9126" t="s">
        <v>108</v>
      </c>
      <c r="BS9126" t="s">
        <v>105</v>
      </c>
      <c r="BT9126" t="s">
        <v>109</v>
      </c>
      <c r="BU9126">
        <v>-1</v>
      </c>
      <c r="BV9126">
        <v>-1</v>
      </c>
      <c r="BW9126" s="3">
        <v>42597.48909722222</v>
      </c>
      <c r="BX9126" t="s">
        <v>45323</v>
      </c>
      <c r="BY9126">
        <v>0</v>
      </c>
      <c r="BZ9126">
        <v>1</v>
      </c>
      <c r="CA9126">
        <v>0</v>
      </c>
      <c r="CB9126">
        <v>0</v>
      </c>
      <c r="CC9126">
        <v>0</v>
      </c>
      <c r="CD9126">
        <v>0</v>
      </c>
      <c r="CE9126">
        <v>0</v>
      </c>
    </row>
    <row r="9127" spans="1:83" x14ac:dyDescent="0.25">
      <c r="A9127" s="1">
        <v>44998</v>
      </c>
      <c r="B9127" s="2">
        <v>0.64496527777777779</v>
      </c>
      <c r="C9127">
        <v>2016</v>
      </c>
      <c r="D9127">
        <v>2</v>
      </c>
      <c r="E9127" t="s">
        <v>80</v>
      </c>
      <c r="F9127">
        <v>1</v>
      </c>
      <c r="G9127">
        <v>220</v>
      </c>
      <c r="H9127" t="s">
        <v>81</v>
      </c>
      <c r="I9127" s="1">
        <v>42645</v>
      </c>
      <c r="J9127" t="s">
        <v>82</v>
      </c>
      <c r="K9127" t="s">
        <v>245</v>
      </c>
      <c r="L9127">
        <v>19810</v>
      </c>
      <c r="M9127" t="s">
        <v>1605</v>
      </c>
      <c r="N9127">
        <v>11</v>
      </c>
      <c r="O9127" t="s">
        <v>85</v>
      </c>
      <c r="P9127">
        <v>150000011095</v>
      </c>
      <c r="Q9127">
        <v>51</v>
      </c>
      <c r="R9127" t="s">
        <v>45324</v>
      </c>
      <c r="S9127" t="s">
        <v>45325</v>
      </c>
      <c r="T9127" t="s">
        <v>88</v>
      </c>
      <c r="U9127">
        <v>1106079450</v>
      </c>
      <c r="V9127" t="s">
        <v>89</v>
      </c>
      <c r="W9127">
        <v>3</v>
      </c>
      <c r="X9127" t="s">
        <v>282</v>
      </c>
      <c r="Y9127">
        <v>14</v>
      </c>
      <c r="Z9127" t="s">
        <v>283</v>
      </c>
      <c r="AA9127" t="s">
        <v>125</v>
      </c>
      <c r="AB9127">
        <v>51</v>
      </c>
      <c r="AC9127" t="s">
        <v>1207</v>
      </c>
      <c r="AD9127" t="s">
        <v>1208</v>
      </c>
      <c r="AE9127">
        <v>-1</v>
      </c>
      <c r="AF9127" t="s">
        <v>88</v>
      </c>
      <c r="AG9127" t="s">
        <v>88</v>
      </c>
      <c r="AH9127" t="s">
        <v>88</v>
      </c>
      <c r="AI9127">
        <v>150000000842</v>
      </c>
      <c r="AJ9127" t="s">
        <v>125</v>
      </c>
      <c r="AK9127" t="s">
        <v>1207</v>
      </c>
      <c r="AL9127">
        <v>1</v>
      </c>
      <c r="AM9127" t="s">
        <v>97</v>
      </c>
      <c r="AN9127" t="s">
        <v>245</v>
      </c>
      <c r="AO9127">
        <v>-3</v>
      </c>
      <c r="AP9127" t="s">
        <v>1605</v>
      </c>
      <c r="AQ9127" s="1">
        <v>30195</v>
      </c>
      <c r="AR9127">
        <v>340</v>
      </c>
      <c r="AS9127">
        <v>27314921287</v>
      </c>
      <c r="AT9127">
        <v>2</v>
      </c>
      <c r="AU9127" t="s">
        <v>118</v>
      </c>
      <c r="AV9127">
        <v>7</v>
      </c>
      <c r="AW9127" t="s">
        <v>204</v>
      </c>
      <c r="AX9127">
        <v>1</v>
      </c>
      <c r="AY9127" t="s">
        <v>149</v>
      </c>
      <c r="AZ9127">
        <v>1</v>
      </c>
      <c r="BA9127" t="s">
        <v>102</v>
      </c>
      <c r="BB9127">
        <v>257</v>
      </c>
      <c r="BC9127" t="s">
        <v>205</v>
      </c>
      <c r="BD9127">
        <v>349543244</v>
      </c>
      <c r="BE9127">
        <v>4</v>
      </c>
      <c r="BF9127" t="s">
        <v>104</v>
      </c>
      <c r="BG9127" t="s">
        <v>109</v>
      </c>
      <c r="BH9127" t="s">
        <v>105</v>
      </c>
      <c r="BI9127">
        <v>561252016</v>
      </c>
      <c r="BJ9127">
        <v>4077320166150016</v>
      </c>
      <c r="BK9127">
        <v>4</v>
      </c>
      <c r="BL9127" t="s">
        <v>287</v>
      </c>
      <c r="BM9127">
        <v>4</v>
      </c>
      <c r="BN9127" t="s">
        <v>287</v>
      </c>
      <c r="BO9127" t="s">
        <v>106</v>
      </c>
      <c r="BP9127" t="s">
        <v>345</v>
      </c>
      <c r="BQ9127">
        <v>4</v>
      </c>
      <c r="BR9127" t="s">
        <v>346</v>
      </c>
      <c r="BS9127" t="s">
        <v>105</v>
      </c>
      <c r="BT9127" t="s">
        <v>109</v>
      </c>
      <c r="BU9127">
        <v>-1</v>
      </c>
      <c r="BV9127">
        <v>-1</v>
      </c>
      <c r="BW9127" s="3">
        <v>42597.727696759262</v>
      </c>
      <c r="BX9127" t="s">
        <v>45326</v>
      </c>
      <c r="BY9127">
        <v>0</v>
      </c>
      <c r="BZ9127">
        <v>2</v>
      </c>
      <c r="CA9127">
        <v>0</v>
      </c>
      <c r="CB9127">
        <v>0</v>
      </c>
      <c r="CC9127">
        <v>0</v>
      </c>
      <c r="CD9127">
        <v>0</v>
      </c>
      <c r="CE9127">
        <v>0</v>
      </c>
    </row>
    <row r="9128" spans="1:83" x14ac:dyDescent="0.25">
      <c r="A9128" s="1">
        <v>44998</v>
      </c>
      <c r="B9128" s="2">
        <v>0.64496527777777779</v>
      </c>
      <c r="C9128">
        <v>2016</v>
      </c>
      <c r="D9128">
        <v>2</v>
      </c>
      <c r="E9128" t="s">
        <v>80</v>
      </c>
      <c r="F9128">
        <v>1</v>
      </c>
      <c r="G9128">
        <v>220</v>
      </c>
      <c r="H9128" t="s">
        <v>81</v>
      </c>
      <c r="I9128" s="1">
        <v>42645</v>
      </c>
      <c r="J9128" t="s">
        <v>82</v>
      </c>
      <c r="K9128" t="s">
        <v>1118</v>
      </c>
      <c r="L9128">
        <v>6157</v>
      </c>
      <c r="M9128" t="s">
        <v>1461</v>
      </c>
      <c r="N9128">
        <v>11</v>
      </c>
      <c r="O9128" t="s">
        <v>85</v>
      </c>
      <c r="P9128">
        <v>30000002186</v>
      </c>
      <c r="Q9128">
        <v>13</v>
      </c>
      <c r="R9128" t="s">
        <v>45327</v>
      </c>
      <c r="S9128" t="s">
        <v>45328</v>
      </c>
      <c r="T9128" t="s">
        <v>88</v>
      </c>
      <c r="U9128">
        <v>80006175287</v>
      </c>
      <c r="V9128" t="s">
        <v>89</v>
      </c>
      <c r="W9128">
        <v>12</v>
      </c>
      <c r="X9128" t="s">
        <v>90</v>
      </c>
      <c r="Y9128">
        <v>2</v>
      </c>
      <c r="Z9128" t="s">
        <v>91</v>
      </c>
      <c r="AA9128" t="s">
        <v>92</v>
      </c>
      <c r="AB9128">
        <v>13</v>
      </c>
      <c r="AC9128" t="s">
        <v>211</v>
      </c>
      <c r="AD9128" t="s">
        <v>212</v>
      </c>
      <c r="AE9128">
        <v>-1</v>
      </c>
      <c r="AF9128" t="s">
        <v>88</v>
      </c>
      <c r="AG9128" t="s">
        <v>88</v>
      </c>
      <c r="AH9128" t="s">
        <v>88</v>
      </c>
      <c r="AI9128">
        <v>30000000217</v>
      </c>
      <c r="AJ9128" t="s">
        <v>45329</v>
      </c>
      <c r="AK9128" t="s">
        <v>45330</v>
      </c>
      <c r="AL9128">
        <v>1</v>
      </c>
      <c r="AM9128" t="s">
        <v>97</v>
      </c>
      <c r="AN9128" t="s">
        <v>1118</v>
      </c>
      <c r="AO9128">
        <v>-3</v>
      </c>
      <c r="AP9128" t="s">
        <v>2293</v>
      </c>
      <c r="AQ9128" s="1">
        <v>30030</v>
      </c>
      <c r="AR9128">
        <v>340</v>
      </c>
      <c r="AS9128">
        <v>3154912526</v>
      </c>
      <c r="AT9128">
        <v>4</v>
      </c>
      <c r="AU9128" t="s">
        <v>99</v>
      </c>
      <c r="AV9128">
        <v>8</v>
      </c>
      <c r="AW9128" t="s">
        <v>100</v>
      </c>
      <c r="AX9128">
        <v>3</v>
      </c>
      <c r="AY9128" t="s">
        <v>101</v>
      </c>
      <c r="AZ9128">
        <v>3</v>
      </c>
      <c r="BA9128" t="s">
        <v>150</v>
      </c>
      <c r="BB9128">
        <v>133</v>
      </c>
      <c r="BC9128" t="s">
        <v>16353</v>
      </c>
      <c r="BD9128">
        <v>41348505</v>
      </c>
      <c r="BE9128">
        <v>4</v>
      </c>
      <c r="BF9128" t="s">
        <v>104</v>
      </c>
      <c r="BG9128" t="s">
        <v>109</v>
      </c>
      <c r="BH9128" t="s">
        <v>109</v>
      </c>
      <c r="BI9128">
        <v>79452016</v>
      </c>
      <c r="BJ9128">
        <v>1475920166030006</v>
      </c>
      <c r="BK9128">
        <v>2</v>
      </c>
      <c r="BL9128" t="s">
        <v>91</v>
      </c>
      <c r="BM9128">
        <v>2</v>
      </c>
      <c r="BN9128" t="s">
        <v>91</v>
      </c>
      <c r="BO9128" t="s">
        <v>106</v>
      </c>
      <c r="BP9128" t="s">
        <v>107</v>
      </c>
      <c r="BQ9128">
        <v>2</v>
      </c>
      <c r="BR9128" t="s">
        <v>108</v>
      </c>
      <c r="BS9128" t="s">
        <v>105</v>
      </c>
      <c r="BT9128" t="s">
        <v>109</v>
      </c>
      <c r="BU9128">
        <v>-1</v>
      </c>
      <c r="BV9128">
        <v>-1</v>
      </c>
      <c r="BW9128" s="3">
        <v>42598.37804398148</v>
      </c>
      <c r="BX9128" t="s">
        <v>45331</v>
      </c>
      <c r="BY9128">
        <v>0</v>
      </c>
      <c r="BZ9128">
        <v>2</v>
      </c>
      <c r="CA9128">
        <v>0</v>
      </c>
      <c r="CB9128">
        <v>0</v>
      </c>
      <c r="CC9128">
        <v>0</v>
      </c>
      <c r="CD9128">
        <v>0</v>
      </c>
      <c r="CE9128">
        <v>0</v>
      </c>
    </row>
    <row r="9129" spans="1:83" x14ac:dyDescent="0.25">
      <c r="A9129" s="1">
        <v>44998</v>
      </c>
      <c r="B9129" s="2">
        <v>0.64496527777777779</v>
      </c>
      <c r="C9129">
        <v>2016</v>
      </c>
      <c r="D9129">
        <v>2</v>
      </c>
      <c r="E9129" t="s">
        <v>80</v>
      </c>
      <c r="F9129">
        <v>1</v>
      </c>
      <c r="G9129">
        <v>220</v>
      </c>
      <c r="H9129" t="s">
        <v>81</v>
      </c>
      <c r="I9129" s="1">
        <v>42645</v>
      </c>
      <c r="J9129" t="s">
        <v>82</v>
      </c>
      <c r="K9129" t="s">
        <v>207</v>
      </c>
      <c r="L9129">
        <v>34177</v>
      </c>
      <c r="M9129" t="s">
        <v>45332</v>
      </c>
      <c r="N9129">
        <v>11</v>
      </c>
      <c r="O9129" t="s">
        <v>85</v>
      </c>
      <c r="P9129">
        <v>50000015862</v>
      </c>
      <c r="Q9129">
        <v>11</v>
      </c>
      <c r="R9129" t="s">
        <v>45333</v>
      </c>
      <c r="S9129" t="s">
        <v>45334</v>
      </c>
      <c r="T9129" t="s">
        <v>88</v>
      </c>
      <c r="U9129">
        <v>94288097568</v>
      </c>
      <c r="V9129" t="s">
        <v>89</v>
      </c>
      <c r="W9129">
        <v>12</v>
      </c>
      <c r="X9129" t="s">
        <v>90</v>
      </c>
      <c r="Y9129">
        <v>2</v>
      </c>
      <c r="Z9129" t="s">
        <v>91</v>
      </c>
      <c r="AA9129" t="s">
        <v>92</v>
      </c>
      <c r="AB9129">
        <v>11</v>
      </c>
      <c r="AC9129" t="s">
        <v>93</v>
      </c>
      <c r="AD9129" t="s">
        <v>94</v>
      </c>
      <c r="AE9129">
        <v>-1</v>
      </c>
      <c r="AF9129" t="s">
        <v>88</v>
      </c>
      <c r="AG9129" t="s">
        <v>88</v>
      </c>
      <c r="AH9129" t="s">
        <v>88</v>
      </c>
      <c r="AI9129">
        <v>50000001136</v>
      </c>
      <c r="AJ9129" t="s">
        <v>45335</v>
      </c>
      <c r="AK9129" t="s">
        <v>93</v>
      </c>
      <c r="AL9129">
        <v>1</v>
      </c>
      <c r="AM9129" t="s">
        <v>97</v>
      </c>
      <c r="AN9129" t="s">
        <v>207</v>
      </c>
      <c r="AO9129">
        <v>-3</v>
      </c>
      <c r="AP9129" t="s">
        <v>45332</v>
      </c>
      <c r="AQ9129" s="1">
        <v>29260</v>
      </c>
      <c r="AR9129">
        <v>360</v>
      </c>
      <c r="AS9129">
        <v>87189440558</v>
      </c>
      <c r="AT9129">
        <v>4</v>
      </c>
      <c r="AU9129" t="s">
        <v>99</v>
      </c>
      <c r="AV9129">
        <v>8</v>
      </c>
      <c r="AW9129" t="s">
        <v>100</v>
      </c>
      <c r="AX9129">
        <v>3</v>
      </c>
      <c r="AY9129" t="s">
        <v>101</v>
      </c>
      <c r="AZ9129">
        <v>3</v>
      </c>
      <c r="BA9129" t="s">
        <v>150</v>
      </c>
      <c r="BB9129">
        <v>125</v>
      </c>
      <c r="BC9129" t="s">
        <v>174</v>
      </c>
      <c r="BD9129">
        <v>10803906</v>
      </c>
      <c r="BE9129">
        <v>4</v>
      </c>
      <c r="BF9129" t="s">
        <v>104</v>
      </c>
      <c r="BG9129" t="s">
        <v>109</v>
      </c>
      <c r="BH9129" t="s">
        <v>105</v>
      </c>
      <c r="BI9129">
        <v>892872016</v>
      </c>
      <c r="BJ9129">
        <v>1523820166050067</v>
      </c>
      <c r="BK9129">
        <v>2</v>
      </c>
      <c r="BL9129" t="s">
        <v>91</v>
      </c>
      <c r="BM9129">
        <v>2</v>
      </c>
      <c r="BN9129" t="s">
        <v>91</v>
      </c>
      <c r="BO9129" t="s">
        <v>106</v>
      </c>
      <c r="BP9129" t="s">
        <v>107</v>
      </c>
      <c r="BQ9129">
        <v>2</v>
      </c>
      <c r="BR9129" t="s">
        <v>108</v>
      </c>
      <c r="BS9129" t="s">
        <v>105</v>
      </c>
      <c r="BT9129" t="s">
        <v>109</v>
      </c>
      <c r="BU9129">
        <v>-1</v>
      </c>
      <c r="BV9129">
        <v>-1</v>
      </c>
      <c r="BW9129" s="3">
        <v>42594.586041666669</v>
      </c>
      <c r="BX9129" t="s">
        <v>45336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0</v>
      </c>
    </row>
    <row r="9130" spans="1:83" x14ac:dyDescent="0.25">
      <c r="A9130" s="1">
        <v>44998</v>
      </c>
      <c r="B9130" s="2">
        <v>0.64496527777777779</v>
      </c>
      <c r="C9130">
        <v>2016</v>
      </c>
      <c r="D9130">
        <v>2</v>
      </c>
      <c r="E9130" t="s">
        <v>80</v>
      </c>
      <c r="F9130">
        <v>1</v>
      </c>
      <c r="G9130">
        <v>220</v>
      </c>
      <c r="H9130" t="s">
        <v>81</v>
      </c>
      <c r="I9130" s="1">
        <v>42645</v>
      </c>
      <c r="J9130" t="s">
        <v>82</v>
      </c>
      <c r="K9130" t="s">
        <v>83</v>
      </c>
      <c r="L9130">
        <v>9350</v>
      </c>
      <c r="M9130" t="s">
        <v>7521</v>
      </c>
      <c r="N9130">
        <v>11</v>
      </c>
      <c r="O9130" t="s">
        <v>85</v>
      </c>
      <c r="P9130">
        <v>100000004318</v>
      </c>
      <c r="Q9130">
        <v>12</v>
      </c>
      <c r="R9130" t="s">
        <v>45337</v>
      </c>
      <c r="S9130" t="s">
        <v>45338</v>
      </c>
      <c r="T9130" t="s">
        <v>88</v>
      </c>
      <c r="U9130">
        <v>37648128349</v>
      </c>
      <c r="V9130" t="s">
        <v>89</v>
      </c>
      <c r="W9130">
        <v>12</v>
      </c>
      <c r="X9130" t="s">
        <v>90</v>
      </c>
      <c r="Y9130">
        <v>2</v>
      </c>
      <c r="Z9130" t="s">
        <v>91</v>
      </c>
      <c r="AA9130" t="s">
        <v>92</v>
      </c>
      <c r="AB9130">
        <v>12</v>
      </c>
      <c r="AC9130" t="s">
        <v>132</v>
      </c>
      <c r="AD9130" t="s">
        <v>133</v>
      </c>
      <c r="AE9130">
        <v>-1</v>
      </c>
      <c r="AF9130" t="s">
        <v>88</v>
      </c>
      <c r="AG9130" t="s">
        <v>88</v>
      </c>
      <c r="AH9130" t="s">
        <v>88</v>
      </c>
      <c r="AI9130">
        <v>100000000335</v>
      </c>
      <c r="AJ9130" t="s">
        <v>45339</v>
      </c>
      <c r="AK9130" t="s">
        <v>45340</v>
      </c>
      <c r="AL9130">
        <v>1</v>
      </c>
      <c r="AM9130" t="s">
        <v>97</v>
      </c>
      <c r="AN9130" t="s">
        <v>83</v>
      </c>
      <c r="AO9130">
        <v>-3</v>
      </c>
      <c r="AP9130" t="s">
        <v>7526</v>
      </c>
      <c r="AQ9130" s="1">
        <v>25090</v>
      </c>
      <c r="AR9130">
        <v>480</v>
      </c>
      <c r="AS9130">
        <v>19068921112</v>
      </c>
      <c r="AT9130">
        <v>2</v>
      </c>
      <c r="AU9130" t="s">
        <v>118</v>
      </c>
      <c r="AV9130">
        <v>6</v>
      </c>
      <c r="AW9130" t="s">
        <v>268</v>
      </c>
      <c r="AX9130">
        <v>3</v>
      </c>
      <c r="AY9130" t="s">
        <v>101</v>
      </c>
      <c r="AZ9130">
        <v>2</v>
      </c>
      <c r="BA9130" t="s">
        <v>186</v>
      </c>
      <c r="BB9130">
        <v>411</v>
      </c>
      <c r="BC9130" t="s">
        <v>3504</v>
      </c>
      <c r="BD9130">
        <v>32041167</v>
      </c>
      <c r="BE9130">
        <v>4</v>
      </c>
      <c r="BF9130" t="s">
        <v>104</v>
      </c>
      <c r="BG9130" t="s">
        <v>109</v>
      </c>
      <c r="BH9130" t="s">
        <v>105</v>
      </c>
      <c r="BI9130">
        <v>513642016</v>
      </c>
      <c r="BJ9130">
        <v>1342220166100085</v>
      </c>
      <c r="BK9130">
        <v>2</v>
      </c>
      <c r="BL9130" t="s">
        <v>91</v>
      </c>
      <c r="BM9130">
        <v>2</v>
      </c>
      <c r="BN9130" t="s">
        <v>91</v>
      </c>
      <c r="BO9130" t="s">
        <v>106</v>
      </c>
      <c r="BP9130" t="s">
        <v>107</v>
      </c>
      <c r="BQ9130">
        <v>2</v>
      </c>
      <c r="BR9130" t="s">
        <v>108</v>
      </c>
      <c r="BS9130" t="s">
        <v>105</v>
      </c>
      <c r="BT9130" t="s">
        <v>109</v>
      </c>
      <c r="BU9130">
        <v>-1</v>
      </c>
      <c r="BV9130">
        <v>-1</v>
      </c>
      <c r="BW9130" s="3">
        <v>42594.48128472222</v>
      </c>
      <c r="BX9130" t="s">
        <v>45341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</row>
    <row r="9131" spans="1:83" x14ac:dyDescent="0.25">
      <c r="A9131" s="1">
        <v>44998</v>
      </c>
      <c r="B9131" s="2">
        <v>0.64496527777777779</v>
      </c>
      <c r="C9131">
        <v>2016</v>
      </c>
      <c r="D9131">
        <v>2</v>
      </c>
      <c r="E9131" t="s">
        <v>80</v>
      </c>
      <c r="F9131">
        <v>1</v>
      </c>
      <c r="G9131">
        <v>220</v>
      </c>
      <c r="H9131" t="s">
        <v>81</v>
      </c>
      <c r="I9131" s="1">
        <v>42645</v>
      </c>
      <c r="J9131" t="s">
        <v>82</v>
      </c>
      <c r="K9131" t="s">
        <v>278</v>
      </c>
      <c r="L9131">
        <v>43613</v>
      </c>
      <c r="M9131" t="s">
        <v>45342</v>
      </c>
      <c r="N9131">
        <v>11</v>
      </c>
      <c r="O9131" t="s">
        <v>85</v>
      </c>
      <c r="P9131">
        <v>130000054560</v>
      </c>
      <c r="Q9131">
        <v>25</v>
      </c>
      <c r="R9131" t="s">
        <v>45343</v>
      </c>
      <c r="S9131" t="s">
        <v>45344</v>
      </c>
      <c r="T9131" t="s">
        <v>88</v>
      </c>
      <c r="U9131">
        <v>5706290636</v>
      </c>
      <c r="V9131" t="s">
        <v>89</v>
      </c>
      <c r="W9131">
        <v>12</v>
      </c>
      <c r="X9131" t="s">
        <v>90</v>
      </c>
      <c r="Y9131">
        <v>2</v>
      </c>
      <c r="Z9131" t="s">
        <v>91</v>
      </c>
      <c r="AA9131" t="s">
        <v>92</v>
      </c>
      <c r="AB9131">
        <v>25</v>
      </c>
      <c r="AC9131" t="s">
        <v>230</v>
      </c>
      <c r="AD9131" t="s">
        <v>231</v>
      </c>
      <c r="AE9131">
        <v>-1</v>
      </c>
      <c r="AF9131" t="s">
        <v>88</v>
      </c>
      <c r="AG9131" t="s">
        <v>88</v>
      </c>
      <c r="AH9131" t="s">
        <v>88</v>
      </c>
      <c r="AI9131">
        <v>130000004046</v>
      </c>
      <c r="AJ9131" t="s">
        <v>45345</v>
      </c>
      <c r="AK9131" t="s">
        <v>45346</v>
      </c>
      <c r="AL9131">
        <v>1</v>
      </c>
      <c r="AM9131" t="s">
        <v>97</v>
      </c>
      <c r="AN9131" t="s">
        <v>278</v>
      </c>
      <c r="AO9131">
        <v>-3</v>
      </c>
      <c r="AP9131" t="s">
        <v>4669</v>
      </c>
      <c r="AQ9131" s="1">
        <v>29391</v>
      </c>
      <c r="AR9131">
        <v>360</v>
      </c>
      <c r="AS9131">
        <v>124137000281</v>
      </c>
      <c r="AT9131">
        <v>2</v>
      </c>
      <c r="AU9131" t="s">
        <v>118</v>
      </c>
      <c r="AV9131">
        <v>7</v>
      </c>
      <c r="AW9131" t="s">
        <v>204</v>
      </c>
      <c r="AX9131">
        <v>3</v>
      </c>
      <c r="AY9131" t="s">
        <v>101</v>
      </c>
      <c r="AZ9131">
        <v>3</v>
      </c>
      <c r="BA9131" t="s">
        <v>150</v>
      </c>
      <c r="BB9131">
        <v>275</v>
      </c>
      <c r="BC9131" t="s">
        <v>85</v>
      </c>
      <c r="BD9131">
        <v>10803906</v>
      </c>
      <c r="BE9131">
        <v>4</v>
      </c>
      <c r="BF9131" t="s">
        <v>104</v>
      </c>
      <c r="BG9131" t="s">
        <v>105</v>
      </c>
      <c r="BH9131" t="s">
        <v>105</v>
      </c>
      <c r="BI9131">
        <v>3490422016</v>
      </c>
      <c r="BJ9131">
        <v>3068320166130083</v>
      </c>
      <c r="BK9131">
        <v>2</v>
      </c>
      <c r="BL9131" t="s">
        <v>91</v>
      </c>
      <c r="BM9131">
        <v>2</v>
      </c>
      <c r="BN9131" t="s">
        <v>91</v>
      </c>
      <c r="BO9131" t="s">
        <v>106</v>
      </c>
      <c r="BP9131" t="s">
        <v>107</v>
      </c>
      <c r="BQ9131">
        <v>2</v>
      </c>
      <c r="BR9131" t="s">
        <v>108</v>
      </c>
      <c r="BS9131" t="s">
        <v>105</v>
      </c>
      <c r="BT9131" t="s">
        <v>109</v>
      </c>
      <c r="BU9131">
        <v>-1</v>
      </c>
      <c r="BV9131">
        <v>-1</v>
      </c>
      <c r="BW9131" s="3">
        <v>42596.655486111114</v>
      </c>
      <c r="BX9131" t="s">
        <v>45347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</row>
    <row r="9132" spans="1:83" x14ac:dyDescent="0.25">
      <c r="A9132" s="1">
        <v>44998</v>
      </c>
      <c r="B9132" s="2">
        <v>0.64496527777777779</v>
      </c>
      <c r="C9132">
        <v>2016</v>
      </c>
      <c r="D9132">
        <v>2</v>
      </c>
      <c r="E9132" t="s">
        <v>80</v>
      </c>
      <c r="F9132">
        <v>1</v>
      </c>
      <c r="G9132">
        <v>220</v>
      </c>
      <c r="H9132" t="s">
        <v>81</v>
      </c>
      <c r="I9132" s="1">
        <v>42645</v>
      </c>
      <c r="J9132" t="s">
        <v>82</v>
      </c>
      <c r="K9132" t="s">
        <v>237</v>
      </c>
      <c r="L9132">
        <v>10332</v>
      </c>
      <c r="M9132" t="s">
        <v>1016</v>
      </c>
      <c r="N9132">
        <v>11</v>
      </c>
      <c r="O9132" t="s">
        <v>85</v>
      </c>
      <c r="P9132">
        <v>180000009033</v>
      </c>
      <c r="Q9132">
        <v>13</v>
      </c>
      <c r="R9132" t="s">
        <v>45348</v>
      </c>
      <c r="S9132" t="s">
        <v>45349</v>
      </c>
      <c r="T9132" t="s">
        <v>88</v>
      </c>
      <c r="U9132">
        <v>1029334307</v>
      </c>
      <c r="V9132" t="s">
        <v>89</v>
      </c>
      <c r="W9132">
        <v>12</v>
      </c>
      <c r="X9132" t="s">
        <v>90</v>
      </c>
      <c r="Y9132">
        <v>2</v>
      </c>
      <c r="Z9132" t="s">
        <v>91</v>
      </c>
      <c r="AA9132" t="s">
        <v>92</v>
      </c>
      <c r="AB9132">
        <v>13</v>
      </c>
      <c r="AC9132" t="s">
        <v>211</v>
      </c>
      <c r="AD9132" t="s">
        <v>212</v>
      </c>
      <c r="AE9132">
        <v>-1</v>
      </c>
      <c r="AF9132" t="s">
        <v>88</v>
      </c>
      <c r="AG9132" t="s">
        <v>88</v>
      </c>
      <c r="AH9132" t="s">
        <v>88</v>
      </c>
      <c r="AI9132">
        <v>180000000825</v>
      </c>
      <c r="AJ9132" t="s">
        <v>45350</v>
      </c>
      <c r="AK9132" t="s">
        <v>45351</v>
      </c>
      <c r="AL9132">
        <v>1</v>
      </c>
      <c r="AM9132" t="s">
        <v>97</v>
      </c>
      <c r="AN9132" t="s">
        <v>237</v>
      </c>
      <c r="AO9132">
        <v>-3</v>
      </c>
      <c r="AP9132" t="s">
        <v>1021</v>
      </c>
      <c r="AQ9132" s="1">
        <v>31506</v>
      </c>
      <c r="AR9132">
        <v>300</v>
      </c>
      <c r="AS9132">
        <v>31923581554</v>
      </c>
      <c r="AT9132">
        <v>2</v>
      </c>
      <c r="AU9132" t="s">
        <v>118</v>
      </c>
      <c r="AV9132">
        <v>8</v>
      </c>
      <c r="AW9132" t="s">
        <v>100</v>
      </c>
      <c r="AX9132">
        <v>3</v>
      </c>
      <c r="AY9132" t="s">
        <v>101</v>
      </c>
      <c r="AZ9132">
        <v>1</v>
      </c>
      <c r="BA9132" t="s">
        <v>102</v>
      </c>
      <c r="BB9132">
        <v>275</v>
      </c>
      <c r="BC9132" t="s">
        <v>85</v>
      </c>
      <c r="BD9132">
        <v>10803906</v>
      </c>
      <c r="BE9132">
        <v>1</v>
      </c>
      <c r="BF9132" t="s">
        <v>163</v>
      </c>
      <c r="BG9132" t="s">
        <v>105</v>
      </c>
      <c r="BH9132" t="s">
        <v>105</v>
      </c>
      <c r="BI9132">
        <v>414442016</v>
      </c>
      <c r="BJ9132">
        <v>472120166180028</v>
      </c>
      <c r="BK9132">
        <v>2</v>
      </c>
      <c r="BL9132" t="s">
        <v>91</v>
      </c>
      <c r="BM9132">
        <v>2</v>
      </c>
      <c r="BN9132" t="s">
        <v>91</v>
      </c>
      <c r="BO9132" t="s">
        <v>106</v>
      </c>
      <c r="BP9132" t="s">
        <v>107</v>
      </c>
      <c r="BQ9132">
        <v>2</v>
      </c>
      <c r="BR9132" t="s">
        <v>108</v>
      </c>
      <c r="BS9132" t="s">
        <v>105</v>
      </c>
      <c r="BT9132" t="s">
        <v>109</v>
      </c>
      <c r="BU9132">
        <v>-1</v>
      </c>
      <c r="BV9132">
        <v>-1</v>
      </c>
      <c r="BW9132" s="3">
        <v>42597.570208333331</v>
      </c>
      <c r="BX9132" t="s">
        <v>45352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>
        <v>0</v>
      </c>
    </row>
    <row r="9133" spans="1:83" x14ac:dyDescent="0.25">
      <c r="A9133" s="1">
        <v>44998</v>
      </c>
      <c r="B9133" s="2">
        <v>0.64496527777777779</v>
      </c>
      <c r="C9133">
        <v>2016</v>
      </c>
      <c r="D9133">
        <v>2</v>
      </c>
      <c r="E9133" t="s">
        <v>80</v>
      </c>
      <c r="F9133">
        <v>1</v>
      </c>
      <c r="G9133">
        <v>220</v>
      </c>
      <c r="H9133" t="s">
        <v>81</v>
      </c>
      <c r="I9133" s="1">
        <v>42645</v>
      </c>
      <c r="J9133" t="s">
        <v>82</v>
      </c>
      <c r="K9133" t="s">
        <v>237</v>
      </c>
      <c r="L9133">
        <v>10383</v>
      </c>
      <c r="M9133" t="s">
        <v>45353</v>
      </c>
      <c r="N9133">
        <v>11</v>
      </c>
      <c r="O9133" t="s">
        <v>85</v>
      </c>
      <c r="P9133">
        <v>180000000525</v>
      </c>
      <c r="Q9133">
        <v>40</v>
      </c>
      <c r="R9133" t="s">
        <v>45354</v>
      </c>
      <c r="S9133" t="s">
        <v>45355</v>
      </c>
      <c r="T9133" t="s">
        <v>88</v>
      </c>
      <c r="U9133">
        <v>34971556320</v>
      </c>
      <c r="V9133" t="s">
        <v>89</v>
      </c>
      <c r="W9133">
        <v>12</v>
      </c>
      <c r="X9133" t="s">
        <v>90</v>
      </c>
      <c r="Y9133">
        <v>2</v>
      </c>
      <c r="Z9133" t="s">
        <v>91</v>
      </c>
      <c r="AA9133" t="s">
        <v>92</v>
      </c>
      <c r="AB9133">
        <v>40</v>
      </c>
      <c r="AC9133" t="s">
        <v>114</v>
      </c>
      <c r="AD9133" t="s">
        <v>115</v>
      </c>
      <c r="AE9133">
        <v>-1</v>
      </c>
      <c r="AF9133" t="s">
        <v>88</v>
      </c>
      <c r="AG9133" t="s">
        <v>88</v>
      </c>
      <c r="AH9133" t="s">
        <v>88</v>
      </c>
      <c r="AI9133">
        <v>180000000062</v>
      </c>
      <c r="AJ9133" t="s">
        <v>45356</v>
      </c>
      <c r="AK9133" t="s">
        <v>45357</v>
      </c>
      <c r="AL9133">
        <v>1</v>
      </c>
      <c r="AM9133" t="s">
        <v>97</v>
      </c>
      <c r="AN9133" t="s">
        <v>237</v>
      </c>
      <c r="AO9133">
        <v>-3</v>
      </c>
      <c r="AP9133" t="s">
        <v>11857</v>
      </c>
      <c r="AQ9133" s="1">
        <v>24673</v>
      </c>
      <c r="AR9133">
        <v>490</v>
      </c>
      <c r="AS9133">
        <v>1942751511</v>
      </c>
      <c r="AT9133">
        <v>2</v>
      </c>
      <c r="AU9133" t="s">
        <v>118</v>
      </c>
      <c r="AV9133">
        <v>8</v>
      </c>
      <c r="AW9133" t="s">
        <v>100</v>
      </c>
      <c r="AX9133">
        <v>3</v>
      </c>
      <c r="AY9133" t="s">
        <v>101</v>
      </c>
      <c r="AZ9133">
        <v>1</v>
      </c>
      <c r="BA9133" t="s">
        <v>102</v>
      </c>
      <c r="BB9133">
        <v>275</v>
      </c>
      <c r="BC9133" t="s">
        <v>85</v>
      </c>
      <c r="BD9133">
        <v>10803906</v>
      </c>
      <c r="BE9133">
        <v>1</v>
      </c>
      <c r="BF9133" t="s">
        <v>163</v>
      </c>
      <c r="BG9133" t="s">
        <v>105</v>
      </c>
      <c r="BH9133" t="s">
        <v>105</v>
      </c>
      <c r="BI9133">
        <v>249692016</v>
      </c>
      <c r="BJ9133">
        <v>110620166180019</v>
      </c>
      <c r="BK9133">
        <v>2</v>
      </c>
      <c r="BL9133" t="s">
        <v>91</v>
      </c>
      <c r="BM9133">
        <v>2</v>
      </c>
      <c r="BN9133" t="s">
        <v>91</v>
      </c>
      <c r="BO9133" t="s">
        <v>106</v>
      </c>
      <c r="BP9133" t="s">
        <v>107</v>
      </c>
      <c r="BQ9133">
        <v>2</v>
      </c>
      <c r="BR9133" t="s">
        <v>108</v>
      </c>
      <c r="BS9133" t="s">
        <v>105</v>
      </c>
      <c r="BT9133" t="s">
        <v>109</v>
      </c>
      <c r="BU9133">
        <v>-1</v>
      </c>
      <c r="BV9133">
        <v>-1</v>
      </c>
      <c r="BW9133" s="3">
        <v>42583.377268518518</v>
      </c>
      <c r="BX9133" t="s">
        <v>45358</v>
      </c>
      <c r="BY9133">
        <v>0</v>
      </c>
      <c r="BZ9133">
        <v>0</v>
      </c>
      <c r="CA9133">
        <v>0</v>
      </c>
      <c r="CB9133">
        <v>0</v>
      </c>
      <c r="CC9133">
        <v>0</v>
      </c>
      <c r="CD9133">
        <v>0</v>
      </c>
      <c r="CE9133">
        <v>0</v>
      </c>
    </row>
    <row r="9134" spans="1:83" x14ac:dyDescent="0.25">
      <c r="A9134" s="1">
        <v>44998</v>
      </c>
      <c r="B9134" s="2">
        <v>0.64496527777777779</v>
      </c>
      <c r="C9134">
        <v>2016</v>
      </c>
      <c r="D9134">
        <v>2</v>
      </c>
      <c r="E9134" t="s">
        <v>80</v>
      </c>
      <c r="F9134">
        <v>1</v>
      </c>
      <c r="G9134">
        <v>220</v>
      </c>
      <c r="H9134" t="s">
        <v>81</v>
      </c>
      <c r="I9134" s="1">
        <v>42645</v>
      </c>
      <c r="J9134" t="s">
        <v>82</v>
      </c>
      <c r="K9134" t="s">
        <v>332</v>
      </c>
      <c r="L9134">
        <v>80977</v>
      </c>
      <c r="M9134" t="s">
        <v>8794</v>
      </c>
      <c r="N9134">
        <v>11</v>
      </c>
      <c r="O9134" t="s">
        <v>85</v>
      </c>
      <c r="P9134">
        <v>240000004681</v>
      </c>
      <c r="Q9134">
        <v>15</v>
      </c>
      <c r="R9134" t="s">
        <v>45359</v>
      </c>
      <c r="S9134" t="s">
        <v>4841</v>
      </c>
      <c r="T9134" t="s">
        <v>88</v>
      </c>
      <c r="U9134">
        <v>79668917987</v>
      </c>
      <c r="V9134" t="s">
        <v>89</v>
      </c>
      <c r="W9134">
        <v>12</v>
      </c>
      <c r="X9134" t="s">
        <v>90</v>
      </c>
      <c r="Y9134">
        <v>2</v>
      </c>
      <c r="Z9134" t="s">
        <v>91</v>
      </c>
      <c r="AA9134" t="s">
        <v>92</v>
      </c>
      <c r="AB9134">
        <v>15</v>
      </c>
      <c r="AC9134" t="s">
        <v>301</v>
      </c>
      <c r="AD9134" t="s">
        <v>302</v>
      </c>
      <c r="AE9134">
        <v>-1</v>
      </c>
      <c r="AF9134" t="s">
        <v>88</v>
      </c>
      <c r="AG9134" t="s">
        <v>88</v>
      </c>
      <c r="AH9134" t="s">
        <v>88</v>
      </c>
      <c r="AI9134">
        <v>240000000345</v>
      </c>
      <c r="AJ9134" t="s">
        <v>45360</v>
      </c>
      <c r="AK9134" t="s">
        <v>45361</v>
      </c>
      <c r="AL9134">
        <v>1</v>
      </c>
      <c r="AM9134" t="s">
        <v>97</v>
      </c>
      <c r="AN9134" t="s">
        <v>394</v>
      </c>
      <c r="AO9134">
        <v>-3</v>
      </c>
      <c r="AP9134" t="s">
        <v>689</v>
      </c>
      <c r="AQ9134" s="1">
        <v>29033</v>
      </c>
      <c r="AR9134">
        <v>370</v>
      </c>
      <c r="AS9134">
        <v>30821560981</v>
      </c>
      <c r="AT9134">
        <v>2</v>
      </c>
      <c r="AU9134" t="s">
        <v>118</v>
      </c>
      <c r="AV9134">
        <v>8</v>
      </c>
      <c r="AW9134" t="s">
        <v>100</v>
      </c>
      <c r="AX9134">
        <v>1</v>
      </c>
      <c r="AY9134" t="s">
        <v>149</v>
      </c>
      <c r="AZ9134">
        <v>1</v>
      </c>
      <c r="BA9134" t="s">
        <v>102</v>
      </c>
      <c r="BB9134">
        <v>131</v>
      </c>
      <c r="BC9134" t="s">
        <v>362</v>
      </c>
      <c r="BD9134">
        <v>10803906</v>
      </c>
      <c r="BE9134">
        <v>1</v>
      </c>
      <c r="BF9134" t="s">
        <v>163</v>
      </c>
      <c r="BG9134" t="s">
        <v>109</v>
      </c>
      <c r="BH9134" t="s">
        <v>105</v>
      </c>
      <c r="BI9134">
        <v>700992016</v>
      </c>
      <c r="BJ9134">
        <v>1101220166240050</v>
      </c>
      <c r="BK9134">
        <v>2</v>
      </c>
      <c r="BL9134" t="s">
        <v>91</v>
      </c>
      <c r="BM9134">
        <v>2</v>
      </c>
      <c r="BN9134" t="s">
        <v>91</v>
      </c>
      <c r="BO9134" t="s">
        <v>106</v>
      </c>
      <c r="BP9134" t="s">
        <v>107</v>
      </c>
      <c r="BQ9134">
        <v>2</v>
      </c>
      <c r="BR9134" t="s">
        <v>108</v>
      </c>
      <c r="BS9134" t="s">
        <v>105</v>
      </c>
      <c r="BT9134" t="s">
        <v>109</v>
      </c>
      <c r="BU9134">
        <v>-1</v>
      </c>
      <c r="BV9134">
        <v>-1</v>
      </c>
      <c r="BW9134" s="3">
        <v>42594.590613425928</v>
      </c>
      <c r="BX9134" t="s">
        <v>45362</v>
      </c>
      <c r="BY9134">
        <v>0</v>
      </c>
      <c r="BZ9134">
        <v>1</v>
      </c>
      <c r="CA9134">
        <v>0</v>
      </c>
      <c r="CB9134">
        <v>0</v>
      </c>
      <c r="CC9134">
        <v>0</v>
      </c>
      <c r="CD9134">
        <v>0</v>
      </c>
      <c r="CE9134">
        <v>0</v>
      </c>
    </row>
    <row r="9135" spans="1:83" x14ac:dyDescent="0.25">
      <c r="A9135" s="1">
        <v>44998</v>
      </c>
      <c r="B9135" s="2">
        <v>0.64496527777777779</v>
      </c>
      <c r="C9135">
        <v>2016</v>
      </c>
      <c r="D9135">
        <v>2</v>
      </c>
      <c r="E9135" t="s">
        <v>80</v>
      </c>
      <c r="F9135">
        <v>1</v>
      </c>
      <c r="G9135">
        <v>220</v>
      </c>
      <c r="H9135" t="s">
        <v>81</v>
      </c>
      <c r="I9135" s="1">
        <v>42645</v>
      </c>
      <c r="J9135" t="s">
        <v>82</v>
      </c>
      <c r="K9135" t="s">
        <v>332</v>
      </c>
      <c r="L9135">
        <v>80705</v>
      </c>
      <c r="M9135" t="s">
        <v>10933</v>
      </c>
      <c r="N9135">
        <v>11</v>
      </c>
      <c r="O9135" t="s">
        <v>85</v>
      </c>
      <c r="P9135">
        <v>240000011047</v>
      </c>
      <c r="Q9135">
        <v>13</v>
      </c>
      <c r="R9135" t="s">
        <v>45363</v>
      </c>
      <c r="S9135" t="s">
        <v>45363</v>
      </c>
      <c r="T9135" t="s">
        <v>88</v>
      </c>
      <c r="U9135">
        <v>56350139968</v>
      </c>
      <c r="V9135" t="s">
        <v>89</v>
      </c>
      <c r="W9135">
        <v>12</v>
      </c>
      <c r="X9135" t="s">
        <v>90</v>
      </c>
      <c r="Y9135">
        <v>2</v>
      </c>
      <c r="Z9135" t="s">
        <v>91</v>
      </c>
      <c r="AA9135" t="s">
        <v>92</v>
      </c>
      <c r="AB9135">
        <v>13</v>
      </c>
      <c r="AC9135" t="s">
        <v>211</v>
      </c>
      <c r="AD9135" t="s">
        <v>212</v>
      </c>
      <c r="AE9135">
        <v>-1</v>
      </c>
      <c r="AF9135" t="s">
        <v>88</v>
      </c>
      <c r="AG9135" t="s">
        <v>88</v>
      </c>
      <c r="AH9135" t="s">
        <v>88</v>
      </c>
      <c r="AI9135">
        <v>240000000799</v>
      </c>
      <c r="AJ9135" t="s">
        <v>45364</v>
      </c>
      <c r="AK9135" t="s">
        <v>34527</v>
      </c>
      <c r="AL9135">
        <v>1</v>
      </c>
      <c r="AM9135" t="s">
        <v>97</v>
      </c>
      <c r="AN9135" t="s">
        <v>332</v>
      </c>
      <c r="AO9135">
        <v>-3</v>
      </c>
      <c r="AP9135" t="s">
        <v>14367</v>
      </c>
      <c r="AQ9135" s="1">
        <v>24301</v>
      </c>
      <c r="AR9135">
        <v>500</v>
      </c>
      <c r="AS9135">
        <v>17994810906</v>
      </c>
      <c r="AT9135">
        <v>2</v>
      </c>
      <c r="AU9135" t="s">
        <v>118</v>
      </c>
      <c r="AV9135">
        <v>4</v>
      </c>
      <c r="AW9135" t="s">
        <v>234</v>
      </c>
      <c r="AX9135">
        <v>3</v>
      </c>
      <c r="AY9135" t="s">
        <v>101</v>
      </c>
      <c r="AZ9135">
        <v>1</v>
      </c>
      <c r="BA9135" t="s">
        <v>102</v>
      </c>
      <c r="BB9135">
        <v>601</v>
      </c>
      <c r="BC9135" t="s">
        <v>151</v>
      </c>
      <c r="BD9135">
        <v>10803906</v>
      </c>
      <c r="BE9135">
        <v>1</v>
      </c>
      <c r="BF9135" t="s">
        <v>163</v>
      </c>
      <c r="BG9135" t="s">
        <v>109</v>
      </c>
      <c r="BH9135" t="s">
        <v>105</v>
      </c>
      <c r="BI9135">
        <v>781332016</v>
      </c>
      <c r="BJ9135">
        <v>4930520166240045</v>
      </c>
      <c r="BK9135">
        <v>2</v>
      </c>
      <c r="BL9135" t="s">
        <v>91</v>
      </c>
      <c r="BM9135">
        <v>16</v>
      </c>
      <c r="BN9135" t="s">
        <v>429</v>
      </c>
      <c r="BO9135" t="s">
        <v>106</v>
      </c>
      <c r="BP9135" t="s">
        <v>107</v>
      </c>
      <c r="BQ9135">
        <v>2</v>
      </c>
      <c r="BR9135" t="s">
        <v>108</v>
      </c>
      <c r="BS9135" t="s">
        <v>105</v>
      </c>
      <c r="BT9135" t="s">
        <v>109</v>
      </c>
      <c r="BU9135">
        <v>-1</v>
      </c>
      <c r="BV9135">
        <v>-1</v>
      </c>
      <c r="BW9135" s="3">
        <v>42597.499363425923</v>
      </c>
      <c r="BX9135" t="s">
        <v>45365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</row>
    <row r="9136" spans="1:83" x14ac:dyDescent="0.25">
      <c r="A9136" s="1">
        <v>44998</v>
      </c>
      <c r="B9136" s="2">
        <v>0.64496527777777779</v>
      </c>
      <c r="C9136">
        <v>2016</v>
      </c>
      <c r="D9136">
        <v>2</v>
      </c>
      <c r="E9136" t="s">
        <v>80</v>
      </c>
      <c r="F9136">
        <v>1</v>
      </c>
      <c r="G9136">
        <v>220</v>
      </c>
      <c r="H9136" t="s">
        <v>81</v>
      </c>
      <c r="I9136" s="1">
        <v>42645</v>
      </c>
      <c r="J9136" t="s">
        <v>82</v>
      </c>
      <c r="K9136" t="s">
        <v>165</v>
      </c>
      <c r="L9136">
        <v>85448</v>
      </c>
      <c r="M9136" t="s">
        <v>3200</v>
      </c>
      <c r="N9136">
        <v>11</v>
      </c>
      <c r="O9136" t="s">
        <v>85</v>
      </c>
      <c r="P9136">
        <v>210000007531</v>
      </c>
      <c r="Q9136">
        <v>45</v>
      </c>
      <c r="R9136" t="s">
        <v>45366</v>
      </c>
      <c r="S9136" t="s">
        <v>45367</v>
      </c>
      <c r="T9136" t="s">
        <v>88</v>
      </c>
      <c r="U9136">
        <v>10589864068</v>
      </c>
      <c r="V9136" t="s">
        <v>89</v>
      </c>
      <c r="W9136">
        <v>12</v>
      </c>
      <c r="X9136" t="s">
        <v>90</v>
      </c>
      <c r="Y9136">
        <v>2</v>
      </c>
      <c r="Z9136" t="s">
        <v>91</v>
      </c>
      <c r="AA9136" t="s">
        <v>92</v>
      </c>
      <c r="AB9136">
        <v>45</v>
      </c>
      <c r="AC9136" t="s">
        <v>221</v>
      </c>
      <c r="AD9136" t="s">
        <v>222</v>
      </c>
      <c r="AE9136">
        <v>-1</v>
      </c>
      <c r="AF9136" t="s">
        <v>88</v>
      </c>
      <c r="AG9136" t="s">
        <v>88</v>
      </c>
      <c r="AH9136" t="s">
        <v>88</v>
      </c>
      <c r="AI9136">
        <v>210000000540</v>
      </c>
      <c r="AJ9136" t="s">
        <v>45368</v>
      </c>
      <c r="AK9136" t="s">
        <v>45369</v>
      </c>
      <c r="AL9136">
        <v>1</v>
      </c>
      <c r="AM9136" t="s">
        <v>97</v>
      </c>
      <c r="AN9136" t="s">
        <v>165</v>
      </c>
      <c r="AO9136">
        <v>-3</v>
      </c>
      <c r="AP9136" t="s">
        <v>2011</v>
      </c>
      <c r="AQ9136" s="1">
        <v>17379</v>
      </c>
      <c r="AR9136">
        <v>690</v>
      </c>
      <c r="AS9136">
        <v>10072060434</v>
      </c>
      <c r="AT9136">
        <v>2</v>
      </c>
      <c r="AU9136" t="s">
        <v>118</v>
      </c>
      <c r="AV9136">
        <v>3</v>
      </c>
      <c r="AW9136" t="s">
        <v>148</v>
      </c>
      <c r="AX9136">
        <v>3</v>
      </c>
      <c r="AY9136" t="s">
        <v>101</v>
      </c>
      <c r="AZ9136">
        <v>1</v>
      </c>
      <c r="BA9136" t="s">
        <v>102</v>
      </c>
      <c r="BB9136">
        <v>601</v>
      </c>
      <c r="BC9136" t="s">
        <v>151</v>
      </c>
      <c r="BD9136">
        <v>10803906</v>
      </c>
      <c r="BE9136">
        <v>4</v>
      </c>
      <c r="BF9136" t="s">
        <v>104</v>
      </c>
      <c r="BG9136" t="s">
        <v>109</v>
      </c>
      <c r="BH9136" t="s">
        <v>105</v>
      </c>
      <c r="BI9136">
        <v>586192016</v>
      </c>
      <c r="BJ9136">
        <v>1170320166210045</v>
      </c>
      <c r="BK9136">
        <v>2</v>
      </c>
      <c r="BL9136" t="s">
        <v>91</v>
      </c>
      <c r="BM9136">
        <v>2</v>
      </c>
      <c r="BN9136" t="s">
        <v>91</v>
      </c>
      <c r="BO9136" t="s">
        <v>106</v>
      </c>
      <c r="BP9136" t="s">
        <v>107</v>
      </c>
      <c r="BQ9136">
        <v>2</v>
      </c>
      <c r="BR9136" t="s">
        <v>108</v>
      </c>
      <c r="BS9136" t="s">
        <v>105</v>
      </c>
      <c r="BT9136" t="s">
        <v>109</v>
      </c>
      <c r="BU9136">
        <v>-1</v>
      </c>
      <c r="BV9136">
        <v>-1</v>
      </c>
      <c r="BW9136" s="3">
        <v>42590.583749999998</v>
      </c>
      <c r="BX9136" t="s">
        <v>4537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</row>
    <row r="9137" spans="1:83" x14ac:dyDescent="0.25">
      <c r="A9137" s="1">
        <v>44998</v>
      </c>
      <c r="B9137" s="2">
        <v>0.64496527777777779</v>
      </c>
      <c r="C9137">
        <v>2016</v>
      </c>
      <c r="D9137">
        <v>2</v>
      </c>
      <c r="E9137" t="s">
        <v>80</v>
      </c>
      <c r="F9137">
        <v>1</v>
      </c>
      <c r="G9137">
        <v>220</v>
      </c>
      <c r="H9137" t="s">
        <v>81</v>
      </c>
      <c r="I9137" s="1">
        <v>42645</v>
      </c>
      <c r="J9137" t="s">
        <v>82</v>
      </c>
      <c r="K9137" t="s">
        <v>121</v>
      </c>
      <c r="L9137">
        <v>61590</v>
      </c>
      <c r="M9137" t="s">
        <v>45371</v>
      </c>
      <c r="N9137">
        <v>11</v>
      </c>
      <c r="O9137" t="s">
        <v>85</v>
      </c>
      <c r="P9137">
        <v>250000059060</v>
      </c>
      <c r="Q9137">
        <v>45</v>
      </c>
      <c r="R9137" t="s">
        <v>45372</v>
      </c>
      <c r="S9137" t="s">
        <v>45373</v>
      </c>
      <c r="T9137" t="s">
        <v>88</v>
      </c>
      <c r="U9137">
        <v>9899241814</v>
      </c>
      <c r="V9137" t="s">
        <v>89</v>
      </c>
      <c r="W9137">
        <v>12</v>
      </c>
      <c r="X9137" t="s">
        <v>90</v>
      </c>
      <c r="Y9137">
        <v>2</v>
      </c>
      <c r="Z9137" t="s">
        <v>91</v>
      </c>
      <c r="AA9137" t="s">
        <v>92</v>
      </c>
      <c r="AB9137">
        <v>45</v>
      </c>
      <c r="AC9137" t="s">
        <v>221</v>
      </c>
      <c r="AD9137" t="s">
        <v>222</v>
      </c>
      <c r="AE9137">
        <v>-1</v>
      </c>
      <c r="AF9137" t="s">
        <v>88</v>
      </c>
      <c r="AG9137" t="s">
        <v>88</v>
      </c>
      <c r="AH9137" t="s">
        <v>88</v>
      </c>
      <c r="AI9137">
        <v>250000003928</v>
      </c>
      <c r="AJ9137" t="s">
        <v>45374</v>
      </c>
      <c r="AK9137" t="s">
        <v>45375</v>
      </c>
      <c r="AL9137">
        <v>1</v>
      </c>
      <c r="AM9137" t="s">
        <v>97</v>
      </c>
      <c r="AN9137" t="s">
        <v>121</v>
      </c>
      <c r="AO9137">
        <v>-3</v>
      </c>
      <c r="AP9137" t="s">
        <v>45371</v>
      </c>
      <c r="AQ9137" s="1">
        <v>24722</v>
      </c>
      <c r="AR9137">
        <v>490</v>
      </c>
      <c r="AS9137">
        <v>21776910116</v>
      </c>
      <c r="AT9137">
        <v>4</v>
      </c>
      <c r="AU9137" t="s">
        <v>99</v>
      </c>
      <c r="AV9137">
        <v>8</v>
      </c>
      <c r="AW9137" t="s">
        <v>100</v>
      </c>
      <c r="AX9137">
        <v>3</v>
      </c>
      <c r="AY9137" t="s">
        <v>101</v>
      </c>
      <c r="AZ9137">
        <v>1</v>
      </c>
      <c r="BA9137" t="s">
        <v>102</v>
      </c>
      <c r="BB9137">
        <v>115</v>
      </c>
      <c r="BC9137" t="s">
        <v>403</v>
      </c>
      <c r="BD9137">
        <v>10803906</v>
      </c>
      <c r="BE9137">
        <v>1</v>
      </c>
      <c r="BF9137" t="s">
        <v>163</v>
      </c>
      <c r="BG9137" t="s">
        <v>109</v>
      </c>
      <c r="BH9137" t="s">
        <v>105</v>
      </c>
      <c r="BI9137">
        <v>2231252016</v>
      </c>
      <c r="BJ9137">
        <v>2413020166260050</v>
      </c>
      <c r="BK9137">
        <v>2</v>
      </c>
      <c r="BL9137" t="s">
        <v>91</v>
      </c>
      <c r="BM9137">
        <v>2</v>
      </c>
      <c r="BN9137" t="s">
        <v>91</v>
      </c>
      <c r="BO9137" t="s">
        <v>106</v>
      </c>
      <c r="BP9137" t="s">
        <v>107</v>
      </c>
      <c r="BQ9137">
        <v>2</v>
      </c>
      <c r="BR9137" t="s">
        <v>108</v>
      </c>
      <c r="BS9137" t="s">
        <v>105</v>
      </c>
      <c r="BT9137" t="s">
        <v>109</v>
      </c>
      <c r="BU9137">
        <v>-1</v>
      </c>
      <c r="BV9137">
        <v>-1</v>
      </c>
      <c r="BW9137" s="3">
        <v>42596.531805555554</v>
      </c>
      <c r="BX9137" t="s">
        <v>45376</v>
      </c>
      <c r="BY9137">
        <v>0</v>
      </c>
      <c r="BZ9137">
        <v>0</v>
      </c>
      <c r="CA9137">
        <v>0</v>
      </c>
      <c r="CB9137">
        <v>0</v>
      </c>
      <c r="CC9137">
        <v>0</v>
      </c>
      <c r="CD9137">
        <v>0</v>
      </c>
      <c r="CE9137">
        <v>0</v>
      </c>
    </row>
    <row r="9138" spans="1:83" x14ac:dyDescent="0.25">
      <c r="A9138" s="1">
        <v>44998</v>
      </c>
      <c r="B9138" s="2">
        <v>0.64496527777777779</v>
      </c>
      <c r="C9138">
        <v>2016</v>
      </c>
      <c r="D9138">
        <v>2</v>
      </c>
      <c r="E9138" t="s">
        <v>80</v>
      </c>
      <c r="F9138">
        <v>1</v>
      </c>
      <c r="G9138">
        <v>220</v>
      </c>
      <c r="H9138" t="s">
        <v>81</v>
      </c>
      <c r="I9138" s="1">
        <v>42645</v>
      </c>
      <c r="J9138" t="s">
        <v>82</v>
      </c>
      <c r="K9138" t="s">
        <v>161</v>
      </c>
      <c r="L9138">
        <v>27650</v>
      </c>
      <c r="M9138" t="s">
        <v>23889</v>
      </c>
      <c r="N9138">
        <v>11</v>
      </c>
      <c r="O9138" t="s">
        <v>85</v>
      </c>
      <c r="P9138">
        <v>20000006715</v>
      </c>
      <c r="Q9138">
        <v>25</v>
      </c>
      <c r="R9138" t="s">
        <v>45377</v>
      </c>
      <c r="S9138" t="s">
        <v>45378</v>
      </c>
      <c r="T9138" t="s">
        <v>88</v>
      </c>
      <c r="U9138">
        <v>82809291420</v>
      </c>
      <c r="V9138" t="s">
        <v>89</v>
      </c>
      <c r="W9138">
        <v>12</v>
      </c>
      <c r="X9138" t="s">
        <v>90</v>
      </c>
      <c r="Y9138">
        <v>2</v>
      </c>
      <c r="Z9138" t="s">
        <v>91</v>
      </c>
      <c r="AA9138" t="s">
        <v>125</v>
      </c>
      <c r="AB9138">
        <v>25</v>
      </c>
      <c r="AC9138" t="s">
        <v>230</v>
      </c>
      <c r="AD9138" t="s">
        <v>231</v>
      </c>
      <c r="AE9138">
        <v>-1</v>
      </c>
      <c r="AF9138" t="s">
        <v>88</v>
      </c>
      <c r="AG9138" t="s">
        <v>88</v>
      </c>
      <c r="AH9138" t="s">
        <v>88</v>
      </c>
      <c r="AI9138">
        <v>20000000532</v>
      </c>
      <c r="AJ9138" t="s">
        <v>125</v>
      </c>
      <c r="AK9138" t="s">
        <v>230</v>
      </c>
      <c r="AL9138">
        <v>1</v>
      </c>
      <c r="AM9138" t="s">
        <v>97</v>
      </c>
      <c r="AN9138" t="s">
        <v>161</v>
      </c>
      <c r="AO9138">
        <v>-3</v>
      </c>
      <c r="AP9138" t="s">
        <v>45379</v>
      </c>
      <c r="AQ9138" s="1">
        <v>26831</v>
      </c>
      <c r="AR9138">
        <v>430</v>
      </c>
      <c r="AS9138">
        <v>19615331775</v>
      </c>
      <c r="AT9138">
        <v>2</v>
      </c>
      <c r="AU9138" t="s">
        <v>118</v>
      </c>
      <c r="AV9138">
        <v>6</v>
      </c>
      <c r="AW9138" t="s">
        <v>268</v>
      </c>
      <c r="AX9138">
        <v>3</v>
      </c>
      <c r="AY9138" t="s">
        <v>101</v>
      </c>
      <c r="AZ9138">
        <v>1</v>
      </c>
      <c r="BA9138" t="s">
        <v>102</v>
      </c>
      <c r="BB9138">
        <v>169</v>
      </c>
      <c r="BC9138" t="s">
        <v>127</v>
      </c>
      <c r="BD9138">
        <v>10803906</v>
      </c>
      <c r="BE9138">
        <v>4</v>
      </c>
      <c r="BF9138" t="s">
        <v>104</v>
      </c>
      <c r="BG9138" t="s">
        <v>109</v>
      </c>
      <c r="BH9138" t="s">
        <v>105</v>
      </c>
      <c r="BI9138">
        <v>265612016</v>
      </c>
      <c r="BJ9138">
        <v>1541520166020027</v>
      </c>
      <c r="BK9138">
        <v>2</v>
      </c>
      <c r="BL9138" t="s">
        <v>91</v>
      </c>
      <c r="BM9138">
        <v>2</v>
      </c>
      <c r="BN9138" t="s">
        <v>91</v>
      </c>
      <c r="BO9138" t="s">
        <v>106</v>
      </c>
      <c r="BP9138" t="s">
        <v>107</v>
      </c>
      <c r="BQ9138">
        <v>2</v>
      </c>
      <c r="BR9138" t="s">
        <v>108</v>
      </c>
      <c r="BS9138" t="s">
        <v>105</v>
      </c>
      <c r="BT9138" t="s">
        <v>109</v>
      </c>
      <c r="BU9138">
        <v>-1</v>
      </c>
      <c r="BV9138">
        <v>-1</v>
      </c>
      <c r="BW9138" s="3">
        <v>42597.698263888888</v>
      </c>
      <c r="BX9138" t="s">
        <v>4538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</row>
    <row r="9139" spans="1:83" x14ac:dyDescent="0.25">
      <c r="A9139" s="1">
        <v>44998</v>
      </c>
      <c r="B9139" s="2">
        <v>0.64496527777777779</v>
      </c>
      <c r="C9139">
        <v>2016</v>
      </c>
      <c r="D9139">
        <v>2</v>
      </c>
      <c r="E9139" t="s">
        <v>80</v>
      </c>
      <c r="F9139">
        <v>1</v>
      </c>
      <c r="G9139">
        <v>220</v>
      </c>
      <c r="H9139" t="s">
        <v>81</v>
      </c>
      <c r="I9139" s="1">
        <v>42645</v>
      </c>
      <c r="J9139" t="s">
        <v>82</v>
      </c>
      <c r="K9139" t="s">
        <v>121</v>
      </c>
      <c r="L9139">
        <v>61751</v>
      </c>
      <c r="M9139" t="s">
        <v>31411</v>
      </c>
      <c r="N9139">
        <v>11</v>
      </c>
      <c r="O9139" t="s">
        <v>85</v>
      </c>
      <c r="P9139">
        <v>250000054260</v>
      </c>
      <c r="Q9139">
        <v>55</v>
      </c>
      <c r="R9139" t="s">
        <v>45381</v>
      </c>
      <c r="S9139" t="s">
        <v>45381</v>
      </c>
      <c r="T9139" t="s">
        <v>88</v>
      </c>
      <c r="U9139">
        <v>2945679841</v>
      </c>
      <c r="V9139" t="s">
        <v>89</v>
      </c>
      <c r="W9139">
        <v>12</v>
      </c>
      <c r="X9139" t="s">
        <v>90</v>
      </c>
      <c r="Y9139">
        <v>2</v>
      </c>
      <c r="Z9139" t="s">
        <v>91</v>
      </c>
      <c r="AA9139" t="s">
        <v>92</v>
      </c>
      <c r="AB9139">
        <v>55</v>
      </c>
      <c r="AC9139" t="s">
        <v>143</v>
      </c>
      <c r="AD9139" t="s">
        <v>144</v>
      </c>
      <c r="AE9139">
        <v>-1</v>
      </c>
      <c r="AF9139" t="s">
        <v>88</v>
      </c>
      <c r="AG9139" t="s">
        <v>88</v>
      </c>
      <c r="AH9139" t="s">
        <v>88</v>
      </c>
      <c r="AI9139">
        <v>250000003309</v>
      </c>
      <c r="AJ9139" t="s">
        <v>45382</v>
      </c>
      <c r="AK9139" t="s">
        <v>45383</v>
      </c>
      <c r="AL9139">
        <v>1</v>
      </c>
      <c r="AM9139" t="s">
        <v>97</v>
      </c>
      <c r="AN9139" t="s">
        <v>121</v>
      </c>
      <c r="AO9139">
        <v>-3</v>
      </c>
      <c r="AP9139" t="s">
        <v>31411</v>
      </c>
      <c r="AQ9139" s="1">
        <v>22825</v>
      </c>
      <c r="AR9139">
        <v>540</v>
      </c>
      <c r="AS9139">
        <v>31320540167</v>
      </c>
      <c r="AT9139">
        <v>2</v>
      </c>
      <c r="AU9139" t="s">
        <v>118</v>
      </c>
      <c r="AV9139">
        <v>6</v>
      </c>
      <c r="AW9139" t="s">
        <v>268</v>
      </c>
      <c r="AX9139">
        <v>3</v>
      </c>
      <c r="AY9139" t="s">
        <v>101</v>
      </c>
      <c r="AZ9139">
        <v>1</v>
      </c>
      <c r="BA9139" t="s">
        <v>102</v>
      </c>
      <c r="BB9139">
        <v>275</v>
      </c>
      <c r="BC9139" t="s">
        <v>85</v>
      </c>
      <c r="BD9139">
        <v>18060723</v>
      </c>
      <c r="BE9139">
        <v>4</v>
      </c>
      <c r="BF9139" t="s">
        <v>104</v>
      </c>
      <c r="BG9139" t="s">
        <v>105</v>
      </c>
      <c r="BH9139" t="s">
        <v>105</v>
      </c>
      <c r="BI9139">
        <v>2125462016</v>
      </c>
      <c r="BJ9139">
        <v>4952520166260075</v>
      </c>
      <c r="BK9139">
        <v>16</v>
      </c>
      <c r="BL9139" t="s">
        <v>429</v>
      </c>
      <c r="BM9139">
        <v>16</v>
      </c>
      <c r="BN9139" t="s">
        <v>429</v>
      </c>
      <c r="BO9139" t="s">
        <v>106</v>
      </c>
      <c r="BP9139" t="s">
        <v>107</v>
      </c>
      <c r="BQ9139">
        <v>2</v>
      </c>
      <c r="BR9139" t="s">
        <v>108</v>
      </c>
      <c r="BS9139" t="s">
        <v>105</v>
      </c>
      <c r="BT9139" t="s">
        <v>109</v>
      </c>
      <c r="BU9139">
        <v>-1</v>
      </c>
      <c r="BV9139">
        <v>-1</v>
      </c>
      <c r="BW9139" s="3">
        <v>42596.589386574073</v>
      </c>
      <c r="BX9139" t="s">
        <v>45384</v>
      </c>
      <c r="BY9139">
        <v>0</v>
      </c>
      <c r="BZ9139">
        <v>2</v>
      </c>
      <c r="CA9139">
        <v>0</v>
      </c>
      <c r="CB9139">
        <v>0</v>
      </c>
      <c r="CC9139">
        <v>0</v>
      </c>
      <c r="CD9139">
        <v>0</v>
      </c>
      <c r="CE9139">
        <v>0</v>
      </c>
    </row>
    <row r="9140" spans="1:83" x14ac:dyDescent="0.25">
      <c r="A9140" s="1">
        <v>44998</v>
      </c>
      <c r="B9140" s="2">
        <v>0.64496527777777779</v>
      </c>
      <c r="C9140">
        <v>2016</v>
      </c>
      <c r="D9140">
        <v>2</v>
      </c>
      <c r="E9140" t="s">
        <v>80</v>
      </c>
      <c r="F9140">
        <v>1</v>
      </c>
      <c r="G9140">
        <v>220</v>
      </c>
      <c r="H9140" t="s">
        <v>81</v>
      </c>
      <c r="I9140" s="1">
        <v>42645</v>
      </c>
      <c r="J9140" t="s">
        <v>82</v>
      </c>
      <c r="K9140" t="s">
        <v>121</v>
      </c>
      <c r="L9140">
        <v>68055</v>
      </c>
      <c r="M9140" t="s">
        <v>8206</v>
      </c>
      <c r="N9140">
        <v>11</v>
      </c>
      <c r="O9140" t="s">
        <v>85</v>
      </c>
      <c r="P9140">
        <v>250000086203</v>
      </c>
      <c r="Q9140">
        <v>22</v>
      </c>
      <c r="R9140" t="s">
        <v>45385</v>
      </c>
      <c r="S9140" t="s">
        <v>45386</v>
      </c>
      <c r="T9140" t="s">
        <v>88</v>
      </c>
      <c r="U9140">
        <v>5827761800</v>
      </c>
      <c r="V9140" t="s">
        <v>89</v>
      </c>
      <c r="W9140">
        <v>12</v>
      </c>
      <c r="X9140" t="s">
        <v>90</v>
      </c>
      <c r="Y9140">
        <v>2</v>
      </c>
      <c r="Z9140" t="s">
        <v>91</v>
      </c>
      <c r="AA9140" t="s">
        <v>92</v>
      </c>
      <c r="AB9140">
        <v>22</v>
      </c>
      <c r="AC9140" t="s">
        <v>394</v>
      </c>
      <c r="AD9140" t="s">
        <v>518</v>
      </c>
      <c r="AE9140">
        <v>-1</v>
      </c>
      <c r="AF9140" t="s">
        <v>88</v>
      </c>
      <c r="AG9140" t="s">
        <v>88</v>
      </c>
      <c r="AH9140" t="s">
        <v>88</v>
      </c>
      <c r="AI9140">
        <v>250000005750</v>
      </c>
      <c r="AJ9140" t="s">
        <v>41018</v>
      </c>
      <c r="AK9140" t="s">
        <v>45387</v>
      </c>
      <c r="AL9140">
        <v>1</v>
      </c>
      <c r="AM9140" t="s">
        <v>97</v>
      </c>
      <c r="AN9140" t="s">
        <v>121</v>
      </c>
      <c r="AO9140">
        <v>-3</v>
      </c>
      <c r="AP9140" t="s">
        <v>45388</v>
      </c>
      <c r="AQ9140" s="1">
        <v>24014</v>
      </c>
      <c r="AR9140">
        <v>510</v>
      </c>
      <c r="AS9140">
        <v>75570540183</v>
      </c>
      <c r="AT9140">
        <v>2</v>
      </c>
      <c r="AU9140" t="s">
        <v>118</v>
      </c>
      <c r="AV9140">
        <v>8</v>
      </c>
      <c r="AW9140" t="s">
        <v>100</v>
      </c>
      <c r="AX9140">
        <v>3</v>
      </c>
      <c r="AY9140" t="s">
        <v>101</v>
      </c>
      <c r="AZ9140">
        <v>1</v>
      </c>
      <c r="BA9140" t="s">
        <v>102</v>
      </c>
      <c r="BB9140">
        <v>169</v>
      </c>
      <c r="BC9140" t="s">
        <v>127</v>
      </c>
      <c r="BD9140">
        <v>10803906</v>
      </c>
      <c r="BE9140">
        <v>1</v>
      </c>
      <c r="BF9140" t="s">
        <v>163</v>
      </c>
      <c r="BG9140" t="s">
        <v>109</v>
      </c>
      <c r="BH9140" t="s">
        <v>105</v>
      </c>
      <c r="BI9140">
        <v>2563502016</v>
      </c>
      <c r="BJ9140">
        <v>1949220166260232</v>
      </c>
      <c r="BK9140">
        <v>16</v>
      </c>
      <c r="BL9140" t="s">
        <v>429</v>
      </c>
      <c r="BM9140">
        <v>16</v>
      </c>
      <c r="BN9140" t="s">
        <v>429</v>
      </c>
      <c r="BO9140" t="s">
        <v>106</v>
      </c>
      <c r="BP9140" t="s">
        <v>107</v>
      </c>
      <c r="BQ9140">
        <v>2</v>
      </c>
      <c r="BR9140" t="s">
        <v>108</v>
      </c>
      <c r="BS9140" t="s">
        <v>105</v>
      </c>
      <c r="BT9140" t="s">
        <v>109</v>
      </c>
      <c r="BU9140">
        <v>-1</v>
      </c>
      <c r="BV9140">
        <v>-1</v>
      </c>
      <c r="BW9140" s="3">
        <v>42597.740798611114</v>
      </c>
      <c r="BX9140" t="s">
        <v>45389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</row>
    <row r="9141" spans="1:83" x14ac:dyDescent="0.25">
      <c r="A9141" s="1">
        <v>44998</v>
      </c>
      <c r="B9141" s="2">
        <v>0.64496527777777779</v>
      </c>
      <c r="C9141">
        <v>2016</v>
      </c>
      <c r="D9141">
        <v>2</v>
      </c>
      <c r="E9141" t="s">
        <v>80</v>
      </c>
      <c r="F9141">
        <v>1</v>
      </c>
      <c r="G9141">
        <v>220</v>
      </c>
      <c r="H9141" t="s">
        <v>81</v>
      </c>
      <c r="I9141" s="1">
        <v>42645</v>
      </c>
      <c r="J9141" t="s">
        <v>82</v>
      </c>
      <c r="K9141" t="s">
        <v>83</v>
      </c>
      <c r="L9141">
        <v>8974</v>
      </c>
      <c r="M9141" t="s">
        <v>956</v>
      </c>
      <c r="N9141">
        <v>11</v>
      </c>
      <c r="O9141" t="s">
        <v>85</v>
      </c>
      <c r="P9141">
        <v>100000005543</v>
      </c>
      <c r="Q9141">
        <v>55</v>
      </c>
      <c r="R9141" t="s">
        <v>45390</v>
      </c>
      <c r="S9141" t="s">
        <v>45390</v>
      </c>
      <c r="T9141" t="s">
        <v>88</v>
      </c>
      <c r="U9141">
        <v>1985248387</v>
      </c>
      <c r="V9141" t="s">
        <v>89</v>
      </c>
      <c r="W9141">
        <v>12</v>
      </c>
      <c r="X9141" t="s">
        <v>90</v>
      </c>
      <c r="Y9141">
        <v>2</v>
      </c>
      <c r="Z9141" t="s">
        <v>91</v>
      </c>
      <c r="AA9141" t="s">
        <v>125</v>
      </c>
      <c r="AB9141">
        <v>55</v>
      </c>
      <c r="AC9141" t="s">
        <v>143</v>
      </c>
      <c r="AD9141" t="s">
        <v>144</v>
      </c>
      <c r="AE9141">
        <v>-1</v>
      </c>
      <c r="AF9141" t="s">
        <v>88</v>
      </c>
      <c r="AG9141" t="s">
        <v>88</v>
      </c>
      <c r="AH9141" t="s">
        <v>88</v>
      </c>
      <c r="AI9141">
        <v>100000000418</v>
      </c>
      <c r="AJ9141" t="s">
        <v>125</v>
      </c>
      <c r="AK9141" t="s">
        <v>143</v>
      </c>
      <c r="AL9141">
        <v>1</v>
      </c>
      <c r="AM9141" t="s">
        <v>97</v>
      </c>
      <c r="AN9141" t="s">
        <v>83</v>
      </c>
      <c r="AO9141">
        <v>-3</v>
      </c>
      <c r="AP9141" t="s">
        <v>12274</v>
      </c>
      <c r="AQ9141" s="1">
        <v>14645</v>
      </c>
      <c r="AR9141">
        <v>760</v>
      </c>
      <c r="AS9141">
        <v>16470481163</v>
      </c>
      <c r="AT9141">
        <v>2</v>
      </c>
      <c r="AU9141" t="s">
        <v>118</v>
      </c>
      <c r="AV9141">
        <v>5</v>
      </c>
      <c r="AW9141" t="s">
        <v>126</v>
      </c>
      <c r="AX9141">
        <v>9</v>
      </c>
      <c r="AY9141" t="s">
        <v>196</v>
      </c>
      <c r="AZ9141">
        <v>1</v>
      </c>
      <c r="BA9141" t="s">
        <v>102</v>
      </c>
      <c r="BB9141">
        <v>922</v>
      </c>
      <c r="BC9141" t="s">
        <v>2279</v>
      </c>
      <c r="BD9141">
        <v>68939964</v>
      </c>
      <c r="BE9141">
        <v>4</v>
      </c>
      <c r="BF9141" t="s">
        <v>104</v>
      </c>
      <c r="BG9141" t="s">
        <v>109</v>
      </c>
      <c r="BH9141" t="s">
        <v>105</v>
      </c>
      <c r="BI9141">
        <v>528782016</v>
      </c>
      <c r="BJ9141">
        <v>1086920166100070</v>
      </c>
      <c r="BK9141">
        <v>2</v>
      </c>
      <c r="BL9141" t="s">
        <v>91</v>
      </c>
      <c r="BM9141">
        <v>2</v>
      </c>
      <c r="BN9141" t="s">
        <v>91</v>
      </c>
      <c r="BO9141" t="s">
        <v>106</v>
      </c>
      <c r="BP9141" t="s">
        <v>107</v>
      </c>
      <c r="BQ9141">
        <v>2</v>
      </c>
      <c r="BR9141" t="s">
        <v>108</v>
      </c>
      <c r="BS9141" t="s">
        <v>105</v>
      </c>
      <c r="BT9141" t="s">
        <v>109</v>
      </c>
      <c r="BU9141">
        <v>-1</v>
      </c>
      <c r="BV9141">
        <v>-1</v>
      </c>
      <c r="BW9141" s="3">
        <v>42594.578726851854</v>
      </c>
      <c r="BX9141" t="s">
        <v>45391</v>
      </c>
      <c r="BY9141">
        <v>0</v>
      </c>
      <c r="BZ9141">
        <v>1</v>
      </c>
      <c r="CA9141">
        <v>0</v>
      </c>
      <c r="CB9141">
        <v>0</v>
      </c>
      <c r="CC9141">
        <v>0</v>
      </c>
      <c r="CD9141">
        <v>0</v>
      </c>
      <c r="CE9141">
        <v>0</v>
      </c>
    </row>
    <row r="9142" spans="1:83" x14ac:dyDescent="0.25">
      <c r="A9142" s="1">
        <v>44998</v>
      </c>
      <c r="B9142" s="2">
        <v>0.64496527777777779</v>
      </c>
      <c r="C9142">
        <v>2016</v>
      </c>
      <c r="D9142">
        <v>2</v>
      </c>
      <c r="E9142" t="s">
        <v>80</v>
      </c>
      <c r="F9142">
        <v>1</v>
      </c>
      <c r="G9142">
        <v>220</v>
      </c>
      <c r="H9142" t="s">
        <v>81</v>
      </c>
      <c r="I9142" s="1">
        <v>42645</v>
      </c>
      <c r="J9142" t="s">
        <v>82</v>
      </c>
      <c r="K9142" t="s">
        <v>121</v>
      </c>
      <c r="L9142">
        <v>68195</v>
      </c>
      <c r="M9142" t="s">
        <v>45392</v>
      </c>
      <c r="N9142">
        <v>11</v>
      </c>
      <c r="O9142" t="s">
        <v>85</v>
      </c>
      <c r="P9142">
        <v>250000063195</v>
      </c>
      <c r="Q9142">
        <v>55</v>
      </c>
      <c r="R9142" t="s">
        <v>45393</v>
      </c>
      <c r="S9142" t="s">
        <v>45394</v>
      </c>
      <c r="T9142" t="s">
        <v>88</v>
      </c>
      <c r="U9142">
        <v>5412791816</v>
      </c>
      <c r="V9142" t="s">
        <v>89</v>
      </c>
      <c r="W9142">
        <v>12</v>
      </c>
      <c r="X9142" t="s">
        <v>90</v>
      </c>
      <c r="Y9142">
        <v>2</v>
      </c>
      <c r="Z9142" t="s">
        <v>91</v>
      </c>
      <c r="AA9142" t="s">
        <v>92</v>
      </c>
      <c r="AB9142">
        <v>55</v>
      </c>
      <c r="AC9142" t="s">
        <v>143</v>
      </c>
      <c r="AD9142" t="s">
        <v>144</v>
      </c>
      <c r="AE9142">
        <v>-1</v>
      </c>
      <c r="AF9142" t="s">
        <v>88</v>
      </c>
      <c r="AG9142" t="s">
        <v>88</v>
      </c>
      <c r="AH9142" t="s">
        <v>88</v>
      </c>
      <c r="AI9142">
        <v>250000004203</v>
      </c>
      <c r="AJ9142" t="s">
        <v>45395</v>
      </c>
      <c r="AK9142" t="s">
        <v>45396</v>
      </c>
      <c r="AL9142">
        <v>1</v>
      </c>
      <c r="AM9142" t="s">
        <v>97</v>
      </c>
      <c r="AN9142" t="s">
        <v>121</v>
      </c>
      <c r="AO9142">
        <v>-3</v>
      </c>
      <c r="AP9142" t="s">
        <v>13286</v>
      </c>
      <c r="AQ9142" s="1">
        <v>23377</v>
      </c>
      <c r="AR9142">
        <v>530</v>
      </c>
      <c r="AS9142">
        <v>53383860191</v>
      </c>
      <c r="AT9142">
        <v>2</v>
      </c>
      <c r="AU9142" t="s">
        <v>118</v>
      </c>
      <c r="AV9142">
        <v>6</v>
      </c>
      <c r="AW9142" t="s">
        <v>268</v>
      </c>
      <c r="AX9142">
        <v>3</v>
      </c>
      <c r="AY9142" t="s">
        <v>101</v>
      </c>
      <c r="AZ9142">
        <v>1</v>
      </c>
      <c r="BA9142" t="s">
        <v>102</v>
      </c>
      <c r="BB9142">
        <v>532</v>
      </c>
      <c r="BC9142" t="s">
        <v>3811</v>
      </c>
      <c r="BD9142">
        <v>10803906</v>
      </c>
      <c r="BE9142">
        <v>1</v>
      </c>
      <c r="BF9142" t="s">
        <v>163</v>
      </c>
      <c r="BG9142" t="s">
        <v>109</v>
      </c>
      <c r="BH9142" t="s">
        <v>109</v>
      </c>
      <c r="BI9142">
        <v>2278812016</v>
      </c>
      <c r="BJ9142">
        <v>4672020166260152</v>
      </c>
      <c r="BK9142">
        <v>2</v>
      </c>
      <c r="BL9142" t="s">
        <v>91</v>
      </c>
      <c r="BM9142">
        <v>2</v>
      </c>
      <c r="BN9142" t="s">
        <v>91</v>
      </c>
      <c r="BO9142" t="s">
        <v>106</v>
      </c>
      <c r="BP9142" t="s">
        <v>107</v>
      </c>
      <c r="BQ9142">
        <v>2</v>
      </c>
      <c r="BR9142" t="s">
        <v>108</v>
      </c>
      <c r="BS9142" t="s">
        <v>105</v>
      </c>
      <c r="BT9142" t="s">
        <v>109</v>
      </c>
      <c r="BU9142">
        <v>-1</v>
      </c>
      <c r="BV9142">
        <v>-1</v>
      </c>
      <c r="BW9142" s="3">
        <v>42596.728993055556</v>
      </c>
      <c r="BX9142" t="s">
        <v>45397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</row>
    <row r="9143" spans="1:83" x14ac:dyDescent="0.25">
      <c r="A9143" s="1">
        <v>44998</v>
      </c>
      <c r="B9143" s="2">
        <v>0.64496527777777779</v>
      </c>
      <c r="C9143">
        <v>2016</v>
      </c>
      <c r="D9143">
        <v>2</v>
      </c>
      <c r="E9143" t="s">
        <v>80</v>
      </c>
      <c r="F9143">
        <v>1</v>
      </c>
      <c r="G9143">
        <v>220</v>
      </c>
      <c r="H9143" t="s">
        <v>81</v>
      </c>
      <c r="I9143" s="1">
        <v>42645</v>
      </c>
      <c r="J9143" t="s">
        <v>82</v>
      </c>
      <c r="K9143" t="s">
        <v>83</v>
      </c>
      <c r="L9143">
        <v>7137</v>
      </c>
      <c r="M9143" t="s">
        <v>28858</v>
      </c>
      <c r="N9143">
        <v>11</v>
      </c>
      <c r="O9143" t="s">
        <v>85</v>
      </c>
      <c r="P9143">
        <v>100000014246</v>
      </c>
      <c r="Q9143">
        <v>65</v>
      </c>
      <c r="R9143" t="s">
        <v>45398</v>
      </c>
      <c r="S9143" t="s">
        <v>45399</v>
      </c>
      <c r="T9143" t="s">
        <v>88</v>
      </c>
      <c r="U9143">
        <v>93263430300</v>
      </c>
      <c r="V9143" t="s">
        <v>89</v>
      </c>
      <c r="W9143">
        <v>12</v>
      </c>
      <c r="X9143" t="s">
        <v>90</v>
      </c>
      <c r="Y9143">
        <v>2</v>
      </c>
      <c r="Z9143" t="s">
        <v>91</v>
      </c>
      <c r="AA9143" t="s">
        <v>92</v>
      </c>
      <c r="AB9143">
        <v>65</v>
      </c>
      <c r="AC9143" t="s">
        <v>191</v>
      </c>
      <c r="AD9143" t="s">
        <v>192</v>
      </c>
      <c r="AE9143">
        <v>-1</v>
      </c>
      <c r="AF9143" t="s">
        <v>88</v>
      </c>
      <c r="AG9143" t="s">
        <v>88</v>
      </c>
      <c r="AH9143" t="s">
        <v>88</v>
      </c>
      <c r="AI9143">
        <v>100000001052</v>
      </c>
      <c r="AJ9143" t="s">
        <v>45400</v>
      </c>
      <c r="AK9143" t="s">
        <v>45401</v>
      </c>
      <c r="AL9143">
        <v>1</v>
      </c>
      <c r="AM9143" t="s">
        <v>97</v>
      </c>
      <c r="AN9143" t="s">
        <v>83</v>
      </c>
      <c r="AO9143">
        <v>-3</v>
      </c>
      <c r="AP9143" t="s">
        <v>45402</v>
      </c>
      <c r="AQ9143" s="1">
        <v>27597</v>
      </c>
      <c r="AR9143">
        <v>410</v>
      </c>
      <c r="AS9143">
        <v>29599421139</v>
      </c>
      <c r="AT9143">
        <v>2</v>
      </c>
      <c r="AU9143" t="s">
        <v>118</v>
      </c>
      <c r="AV9143">
        <v>7</v>
      </c>
      <c r="AW9143" t="s">
        <v>204</v>
      </c>
      <c r="AX9143">
        <v>3</v>
      </c>
      <c r="AY9143" t="s">
        <v>101</v>
      </c>
      <c r="AZ9143">
        <v>3</v>
      </c>
      <c r="BA9143" t="s">
        <v>150</v>
      </c>
      <c r="BB9143">
        <v>257</v>
      </c>
      <c r="BC9143" t="s">
        <v>205</v>
      </c>
      <c r="BD9143">
        <v>10803906</v>
      </c>
      <c r="BE9143">
        <v>1</v>
      </c>
      <c r="BF9143" t="s">
        <v>163</v>
      </c>
      <c r="BG9143" t="s">
        <v>105</v>
      </c>
      <c r="BH9143" t="s">
        <v>105</v>
      </c>
      <c r="BI9143">
        <v>630992016</v>
      </c>
      <c r="BJ9143">
        <v>825120166100109</v>
      </c>
      <c r="BK9143">
        <v>2</v>
      </c>
      <c r="BL9143" t="s">
        <v>91</v>
      </c>
      <c r="BM9143">
        <v>2</v>
      </c>
      <c r="BN9143" t="s">
        <v>91</v>
      </c>
      <c r="BO9143" t="s">
        <v>106</v>
      </c>
      <c r="BP9143" t="s">
        <v>107</v>
      </c>
      <c r="BQ9143">
        <v>2</v>
      </c>
      <c r="BR9143" t="s">
        <v>108</v>
      </c>
      <c r="BS9143" t="s">
        <v>105</v>
      </c>
      <c r="BT9143" t="s">
        <v>109</v>
      </c>
      <c r="BU9143">
        <v>-1</v>
      </c>
      <c r="BV9143">
        <v>-1</v>
      </c>
      <c r="BW9143" s="3">
        <v>42597.571747685186</v>
      </c>
      <c r="BX9143" t="s">
        <v>45403</v>
      </c>
      <c r="BY9143">
        <v>0</v>
      </c>
      <c r="BZ9143">
        <v>2</v>
      </c>
      <c r="CA9143">
        <v>0</v>
      </c>
      <c r="CB9143">
        <v>0</v>
      </c>
      <c r="CC9143">
        <v>0</v>
      </c>
      <c r="CD9143">
        <v>0</v>
      </c>
      <c r="CE9143">
        <v>0</v>
      </c>
    </row>
    <row r="9144" spans="1:83" x14ac:dyDescent="0.25">
      <c r="A9144" s="1">
        <v>44998</v>
      </c>
      <c r="B9144" s="2">
        <v>0.64496527777777779</v>
      </c>
      <c r="C9144">
        <v>2016</v>
      </c>
      <c r="D9144">
        <v>2</v>
      </c>
      <c r="E9144" t="s">
        <v>80</v>
      </c>
      <c r="F9144">
        <v>1</v>
      </c>
      <c r="G9144">
        <v>220</v>
      </c>
      <c r="H9144" t="s">
        <v>81</v>
      </c>
      <c r="I9144" s="1">
        <v>42645</v>
      </c>
      <c r="J9144" t="s">
        <v>82</v>
      </c>
      <c r="K9144" t="s">
        <v>165</v>
      </c>
      <c r="L9144">
        <v>86053</v>
      </c>
      <c r="M9144" t="s">
        <v>38096</v>
      </c>
      <c r="N9144">
        <v>11</v>
      </c>
      <c r="O9144" t="s">
        <v>85</v>
      </c>
      <c r="P9144">
        <v>210000023355</v>
      </c>
      <c r="Q9144">
        <v>15</v>
      </c>
      <c r="R9144" t="s">
        <v>45404</v>
      </c>
      <c r="S9144" t="s">
        <v>45405</v>
      </c>
      <c r="T9144" t="s">
        <v>88</v>
      </c>
      <c r="U9144">
        <v>36202002034</v>
      </c>
      <c r="V9144" t="s">
        <v>89</v>
      </c>
      <c r="W9144">
        <v>12</v>
      </c>
      <c r="X9144" t="s">
        <v>90</v>
      </c>
      <c r="Y9144">
        <v>2</v>
      </c>
      <c r="Z9144" t="s">
        <v>91</v>
      </c>
      <c r="AA9144" t="s">
        <v>92</v>
      </c>
      <c r="AB9144">
        <v>15</v>
      </c>
      <c r="AC9144" t="s">
        <v>301</v>
      </c>
      <c r="AD9144" t="s">
        <v>302</v>
      </c>
      <c r="AE9144">
        <v>-1</v>
      </c>
      <c r="AF9144" t="s">
        <v>88</v>
      </c>
      <c r="AG9144" t="s">
        <v>88</v>
      </c>
      <c r="AH9144" t="s">
        <v>88</v>
      </c>
      <c r="AI9144">
        <v>210000001707</v>
      </c>
      <c r="AJ9144" t="s">
        <v>45406</v>
      </c>
      <c r="AK9144" t="s">
        <v>45407</v>
      </c>
      <c r="AL9144">
        <v>1</v>
      </c>
      <c r="AM9144" t="s">
        <v>97</v>
      </c>
      <c r="AN9144" t="s">
        <v>165</v>
      </c>
      <c r="AO9144">
        <v>-3</v>
      </c>
      <c r="AP9144" t="s">
        <v>38096</v>
      </c>
      <c r="AQ9144" s="1">
        <v>22810</v>
      </c>
      <c r="AR9144">
        <v>540</v>
      </c>
      <c r="AS9144">
        <v>48546680426</v>
      </c>
      <c r="AT9144">
        <v>2</v>
      </c>
      <c r="AU9144" t="s">
        <v>118</v>
      </c>
      <c r="AV9144">
        <v>8</v>
      </c>
      <c r="AW9144" t="s">
        <v>100</v>
      </c>
      <c r="AX9144">
        <v>3</v>
      </c>
      <c r="AY9144" t="s">
        <v>101</v>
      </c>
      <c r="AZ9144">
        <v>1</v>
      </c>
      <c r="BA9144" t="s">
        <v>102</v>
      </c>
      <c r="BB9144">
        <v>131</v>
      </c>
      <c r="BC9144" t="s">
        <v>362</v>
      </c>
      <c r="BD9144">
        <v>10803906</v>
      </c>
      <c r="BE9144">
        <v>4</v>
      </c>
      <c r="BF9144" t="s">
        <v>104</v>
      </c>
      <c r="BG9144" t="s">
        <v>109</v>
      </c>
      <c r="BH9144" t="s">
        <v>105</v>
      </c>
      <c r="BI9144">
        <v>801612016</v>
      </c>
      <c r="BJ9144">
        <v>1899520166210107</v>
      </c>
      <c r="BK9144">
        <v>2</v>
      </c>
      <c r="BL9144" t="s">
        <v>91</v>
      </c>
      <c r="BM9144">
        <v>2</v>
      </c>
      <c r="BN9144" t="s">
        <v>91</v>
      </c>
      <c r="BO9144" t="s">
        <v>106</v>
      </c>
      <c r="BP9144" t="s">
        <v>107</v>
      </c>
      <c r="BQ9144">
        <v>2</v>
      </c>
      <c r="BR9144" t="s">
        <v>108</v>
      </c>
      <c r="BS9144" t="s">
        <v>105</v>
      </c>
      <c r="BT9144" t="s">
        <v>109</v>
      </c>
      <c r="BU9144">
        <v>-1</v>
      </c>
      <c r="BV9144">
        <v>-1</v>
      </c>
      <c r="BW9144" s="3">
        <v>42594.72011574074</v>
      </c>
      <c r="BX9144" t="s">
        <v>45408</v>
      </c>
      <c r="BY9144">
        <v>0</v>
      </c>
      <c r="BZ9144">
        <v>4</v>
      </c>
      <c r="CA9144">
        <v>0</v>
      </c>
      <c r="CB9144">
        <v>0</v>
      </c>
      <c r="CC9144">
        <v>0</v>
      </c>
      <c r="CD9144">
        <v>0</v>
      </c>
      <c r="CE9144">
        <v>0</v>
      </c>
    </row>
    <row r="9145" spans="1:83" x14ac:dyDescent="0.25">
      <c r="A9145" s="1">
        <v>44998</v>
      </c>
      <c r="B9145" s="2">
        <v>0.64496527777777779</v>
      </c>
      <c r="C9145">
        <v>2016</v>
      </c>
      <c r="D9145">
        <v>2</v>
      </c>
      <c r="E9145" t="s">
        <v>80</v>
      </c>
      <c r="F9145">
        <v>1</v>
      </c>
      <c r="G9145">
        <v>220</v>
      </c>
      <c r="H9145" t="s">
        <v>81</v>
      </c>
      <c r="I9145" s="1">
        <v>42645</v>
      </c>
      <c r="J9145" t="s">
        <v>82</v>
      </c>
      <c r="K9145" t="s">
        <v>332</v>
      </c>
      <c r="L9145">
        <v>83151</v>
      </c>
      <c r="M9145" t="s">
        <v>10944</v>
      </c>
      <c r="N9145">
        <v>11</v>
      </c>
      <c r="O9145" t="s">
        <v>85</v>
      </c>
      <c r="P9145">
        <v>240000013615</v>
      </c>
      <c r="Q9145">
        <v>15</v>
      </c>
      <c r="R9145" t="s">
        <v>45409</v>
      </c>
      <c r="S9145" t="s">
        <v>45410</v>
      </c>
      <c r="T9145" t="s">
        <v>88</v>
      </c>
      <c r="U9145">
        <v>3631581971</v>
      </c>
      <c r="V9145" t="s">
        <v>89</v>
      </c>
      <c r="W9145">
        <v>3</v>
      </c>
      <c r="X9145" t="s">
        <v>282</v>
      </c>
      <c r="Y9145">
        <v>6</v>
      </c>
      <c r="Z9145" t="s">
        <v>367</v>
      </c>
      <c r="AA9145" t="s">
        <v>92</v>
      </c>
      <c r="AB9145">
        <v>15</v>
      </c>
      <c r="AC9145" t="s">
        <v>301</v>
      </c>
      <c r="AD9145" t="s">
        <v>302</v>
      </c>
      <c r="AE9145">
        <v>-1</v>
      </c>
      <c r="AF9145" t="s">
        <v>88</v>
      </c>
      <c r="AG9145" t="s">
        <v>88</v>
      </c>
      <c r="AH9145" t="s">
        <v>88</v>
      </c>
      <c r="AI9145">
        <v>240000000992</v>
      </c>
      <c r="AJ9145" t="s">
        <v>45411</v>
      </c>
      <c r="AK9145" t="s">
        <v>7591</v>
      </c>
      <c r="AL9145">
        <v>1</v>
      </c>
      <c r="AM9145" t="s">
        <v>97</v>
      </c>
      <c r="AN9145" t="s">
        <v>332</v>
      </c>
      <c r="AO9145">
        <v>-3</v>
      </c>
      <c r="AP9145" t="s">
        <v>10944</v>
      </c>
      <c r="AQ9145" s="1">
        <v>29897</v>
      </c>
      <c r="AR9145">
        <v>350</v>
      </c>
      <c r="AS9145">
        <v>39562530906</v>
      </c>
      <c r="AT9145">
        <v>2</v>
      </c>
      <c r="AU9145" t="s">
        <v>118</v>
      </c>
      <c r="AV9145">
        <v>8</v>
      </c>
      <c r="AW9145" t="s">
        <v>100</v>
      </c>
      <c r="AX9145">
        <v>3</v>
      </c>
      <c r="AY9145" t="s">
        <v>101</v>
      </c>
      <c r="AZ9145">
        <v>1</v>
      </c>
      <c r="BA9145" t="s">
        <v>102</v>
      </c>
      <c r="BB9145">
        <v>275</v>
      </c>
      <c r="BC9145" t="s">
        <v>85</v>
      </c>
      <c r="BD9145">
        <v>10803906</v>
      </c>
      <c r="BE9145">
        <v>-1</v>
      </c>
      <c r="BF9145" t="s">
        <v>88</v>
      </c>
      <c r="BG9145" t="s">
        <v>105</v>
      </c>
      <c r="BH9145" t="s">
        <v>105</v>
      </c>
      <c r="BI9145">
        <v>816282016</v>
      </c>
      <c r="BJ9145">
        <v>983520166240070</v>
      </c>
      <c r="BK9145">
        <v>-1</v>
      </c>
      <c r="BL9145" t="s">
        <v>88</v>
      </c>
      <c r="BM9145">
        <v>-1</v>
      </c>
      <c r="BN9145" t="s">
        <v>88</v>
      </c>
      <c r="BO9145" t="s">
        <v>371</v>
      </c>
      <c r="BP9145" t="s">
        <v>88</v>
      </c>
      <c r="BQ9145">
        <v>-1</v>
      </c>
      <c r="BR9145" t="s">
        <v>88</v>
      </c>
      <c r="BS9145" t="s">
        <v>109</v>
      </c>
      <c r="BT9145" t="s">
        <v>105</v>
      </c>
      <c r="BU9145">
        <v>-1</v>
      </c>
      <c r="BV9145">
        <v>-1</v>
      </c>
      <c r="BW9145" s="3">
        <v>42597.642650462964</v>
      </c>
      <c r="BX9145" t="s">
        <v>45412</v>
      </c>
      <c r="BY9145">
        <v>0</v>
      </c>
      <c r="BZ9145">
        <v>1</v>
      </c>
      <c r="CA9145">
        <v>0</v>
      </c>
      <c r="CB9145">
        <v>0</v>
      </c>
      <c r="CC9145">
        <v>0</v>
      </c>
      <c r="CD9145">
        <v>0</v>
      </c>
      <c r="CE9145">
        <v>0</v>
      </c>
    </row>
    <row r="9146" spans="1:83" x14ac:dyDescent="0.25">
      <c r="A9146" s="1">
        <v>44998</v>
      </c>
      <c r="B9146" s="2">
        <v>0.64496527777777779</v>
      </c>
      <c r="C9146">
        <v>2016</v>
      </c>
      <c r="D9146">
        <v>2</v>
      </c>
      <c r="E9146" t="s">
        <v>80</v>
      </c>
      <c r="F9146">
        <v>1</v>
      </c>
      <c r="G9146">
        <v>220</v>
      </c>
      <c r="H9146" t="s">
        <v>81</v>
      </c>
      <c r="I9146" s="1">
        <v>42645</v>
      </c>
      <c r="J9146" t="s">
        <v>82</v>
      </c>
      <c r="K9146" t="s">
        <v>207</v>
      </c>
      <c r="L9146">
        <v>38296</v>
      </c>
      <c r="M9146" t="s">
        <v>3082</v>
      </c>
      <c r="N9146">
        <v>11</v>
      </c>
      <c r="O9146" t="s">
        <v>85</v>
      </c>
      <c r="P9146">
        <v>50000035064</v>
      </c>
      <c r="Q9146">
        <v>22</v>
      </c>
      <c r="R9146" t="s">
        <v>45413</v>
      </c>
      <c r="S9146" t="s">
        <v>2452</v>
      </c>
      <c r="T9146" t="s">
        <v>88</v>
      </c>
      <c r="U9146">
        <v>19532199500</v>
      </c>
      <c r="V9146" t="s">
        <v>89</v>
      </c>
      <c r="W9146">
        <v>12</v>
      </c>
      <c r="X9146" t="s">
        <v>90</v>
      </c>
      <c r="Y9146">
        <v>2</v>
      </c>
      <c r="Z9146" t="s">
        <v>91</v>
      </c>
      <c r="AA9146" t="s">
        <v>92</v>
      </c>
      <c r="AB9146">
        <v>22</v>
      </c>
      <c r="AC9146" t="s">
        <v>394</v>
      </c>
      <c r="AD9146" t="s">
        <v>518</v>
      </c>
      <c r="AE9146">
        <v>-1</v>
      </c>
      <c r="AF9146" t="s">
        <v>88</v>
      </c>
      <c r="AG9146" t="s">
        <v>88</v>
      </c>
      <c r="AH9146" t="s">
        <v>88</v>
      </c>
      <c r="AI9146">
        <v>50000002460</v>
      </c>
      <c r="AJ9146" t="s">
        <v>45414</v>
      </c>
      <c r="AK9146" t="s">
        <v>45415</v>
      </c>
      <c r="AL9146">
        <v>1</v>
      </c>
      <c r="AM9146" t="s">
        <v>97</v>
      </c>
      <c r="AN9146" t="s">
        <v>207</v>
      </c>
      <c r="AO9146">
        <v>-3</v>
      </c>
      <c r="AP9146" t="s">
        <v>3082</v>
      </c>
      <c r="AQ9146" s="1">
        <v>22428</v>
      </c>
      <c r="AR9146">
        <v>550</v>
      </c>
      <c r="AS9146">
        <v>21192700574</v>
      </c>
      <c r="AT9146">
        <v>2</v>
      </c>
      <c r="AU9146" t="s">
        <v>118</v>
      </c>
      <c r="AV9146">
        <v>8</v>
      </c>
      <c r="AW9146" t="s">
        <v>100</v>
      </c>
      <c r="AX9146">
        <v>3</v>
      </c>
      <c r="AY9146" t="s">
        <v>101</v>
      </c>
      <c r="AZ9146">
        <v>1</v>
      </c>
      <c r="BA9146" t="s">
        <v>102</v>
      </c>
      <c r="BB9146">
        <v>111</v>
      </c>
      <c r="BC9146" t="s">
        <v>314</v>
      </c>
      <c r="BD9146">
        <v>2061044</v>
      </c>
      <c r="BE9146">
        <v>4</v>
      </c>
      <c r="BF9146" t="s">
        <v>104</v>
      </c>
      <c r="BG9146" t="s">
        <v>109</v>
      </c>
      <c r="BH9146" t="s">
        <v>105</v>
      </c>
      <c r="BI9146">
        <v>1123752016</v>
      </c>
      <c r="BJ9146">
        <v>654120166050113</v>
      </c>
      <c r="BK9146">
        <v>2</v>
      </c>
      <c r="BL9146" t="s">
        <v>91</v>
      </c>
      <c r="BM9146">
        <v>2</v>
      </c>
      <c r="BN9146" t="s">
        <v>91</v>
      </c>
      <c r="BO9146" t="s">
        <v>106</v>
      </c>
      <c r="BP9146" t="s">
        <v>107</v>
      </c>
      <c r="BQ9146">
        <v>2</v>
      </c>
      <c r="BR9146" t="s">
        <v>108</v>
      </c>
      <c r="BS9146" t="s">
        <v>105</v>
      </c>
      <c r="BT9146" t="s">
        <v>109</v>
      </c>
      <c r="BU9146">
        <v>-1</v>
      </c>
      <c r="BV9146">
        <v>-1</v>
      </c>
      <c r="BW9146" s="3">
        <v>42600.542604166665</v>
      </c>
      <c r="BX9146" t="s">
        <v>45416</v>
      </c>
      <c r="BY9146">
        <v>0</v>
      </c>
      <c r="BZ9146">
        <v>1</v>
      </c>
      <c r="CA9146">
        <v>0</v>
      </c>
      <c r="CB9146">
        <v>0</v>
      </c>
      <c r="CC9146">
        <v>0</v>
      </c>
      <c r="CD9146">
        <v>0</v>
      </c>
      <c r="CE9146">
        <v>0</v>
      </c>
    </row>
    <row r="9147" spans="1:83" x14ac:dyDescent="0.25">
      <c r="A9147" s="1">
        <v>44998</v>
      </c>
      <c r="B9147" s="2">
        <v>0.64496527777777779</v>
      </c>
      <c r="C9147">
        <v>2016</v>
      </c>
      <c r="D9147">
        <v>2</v>
      </c>
      <c r="E9147" t="s">
        <v>80</v>
      </c>
      <c r="F9147">
        <v>1</v>
      </c>
      <c r="G9147">
        <v>220</v>
      </c>
      <c r="H9147" t="s">
        <v>81</v>
      </c>
      <c r="I9147" s="1">
        <v>42645</v>
      </c>
      <c r="J9147" t="s">
        <v>82</v>
      </c>
      <c r="K9147" t="s">
        <v>165</v>
      </c>
      <c r="L9147">
        <v>88773</v>
      </c>
      <c r="M9147" t="s">
        <v>8522</v>
      </c>
      <c r="N9147">
        <v>11</v>
      </c>
      <c r="O9147" t="s">
        <v>85</v>
      </c>
      <c r="P9147">
        <v>210000023423</v>
      </c>
      <c r="Q9147">
        <v>45</v>
      </c>
      <c r="R9147" t="s">
        <v>45417</v>
      </c>
      <c r="S9147" t="s">
        <v>45418</v>
      </c>
      <c r="T9147" t="s">
        <v>88</v>
      </c>
      <c r="U9147">
        <v>31840000015</v>
      </c>
      <c r="V9147" t="s">
        <v>89</v>
      </c>
      <c r="W9147">
        <v>12</v>
      </c>
      <c r="X9147" t="s">
        <v>90</v>
      </c>
      <c r="Y9147">
        <v>2</v>
      </c>
      <c r="Z9147" t="s">
        <v>91</v>
      </c>
      <c r="AA9147" t="s">
        <v>92</v>
      </c>
      <c r="AB9147">
        <v>45</v>
      </c>
      <c r="AC9147" t="s">
        <v>221</v>
      </c>
      <c r="AD9147" t="s">
        <v>222</v>
      </c>
      <c r="AE9147">
        <v>-1</v>
      </c>
      <c r="AF9147" t="s">
        <v>88</v>
      </c>
      <c r="AG9147" t="s">
        <v>88</v>
      </c>
      <c r="AH9147" t="s">
        <v>88</v>
      </c>
      <c r="AI9147">
        <v>210000002149</v>
      </c>
      <c r="AJ9147" t="s">
        <v>45419</v>
      </c>
      <c r="AK9147" t="s">
        <v>45420</v>
      </c>
      <c r="AL9147">
        <v>1</v>
      </c>
      <c r="AM9147" t="s">
        <v>97</v>
      </c>
      <c r="AN9147" t="s">
        <v>165</v>
      </c>
      <c r="AO9147">
        <v>-3</v>
      </c>
      <c r="AP9147" t="s">
        <v>8522</v>
      </c>
      <c r="AQ9147" s="1">
        <v>20630</v>
      </c>
      <c r="AR9147">
        <v>600</v>
      </c>
      <c r="AS9147">
        <v>32546830418</v>
      </c>
      <c r="AT9147">
        <v>2</v>
      </c>
      <c r="AU9147" t="s">
        <v>118</v>
      </c>
      <c r="AV9147">
        <v>8</v>
      </c>
      <c r="AW9147" t="s">
        <v>100</v>
      </c>
      <c r="AX9147">
        <v>3</v>
      </c>
      <c r="AY9147" t="s">
        <v>101</v>
      </c>
      <c r="AZ9147">
        <v>1</v>
      </c>
      <c r="BA9147" t="s">
        <v>102</v>
      </c>
      <c r="BB9147">
        <v>275</v>
      </c>
      <c r="BC9147" t="s">
        <v>85</v>
      </c>
      <c r="BD9147">
        <v>157270281</v>
      </c>
      <c r="BE9147">
        <v>4</v>
      </c>
      <c r="BF9147" t="s">
        <v>104</v>
      </c>
      <c r="BG9147" t="s">
        <v>105</v>
      </c>
      <c r="BH9147" t="s">
        <v>105</v>
      </c>
      <c r="BI9147">
        <v>871402016</v>
      </c>
      <c r="BJ9147">
        <v>2190720166210051</v>
      </c>
      <c r="BK9147">
        <v>2</v>
      </c>
      <c r="BL9147" t="s">
        <v>91</v>
      </c>
      <c r="BM9147">
        <v>2</v>
      </c>
      <c r="BN9147" t="s">
        <v>91</v>
      </c>
      <c r="BO9147" t="s">
        <v>106</v>
      </c>
      <c r="BP9147" t="s">
        <v>107</v>
      </c>
      <c r="BQ9147">
        <v>2</v>
      </c>
      <c r="BR9147" t="s">
        <v>108</v>
      </c>
      <c r="BS9147" t="s">
        <v>105</v>
      </c>
      <c r="BT9147" t="s">
        <v>109</v>
      </c>
      <c r="BU9147">
        <v>-1</v>
      </c>
      <c r="BV9147">
        <v>-1</v>
      </c>
      <c r="BW9147" s="3">
        <v>42594.780636574076</v>
      </c>
      <c r="BX9147" t="s">
        <v>45421</v>
      </c>
      <c r="BY9147">
        <v>0</v>
      </c>
      <c r="BZ9147">
        <v>4</v>
      </c>
      <c r="CA9147">
        <v>0</v>
      </c>
      <c r="CB9147">
        <v>0</v>
      </c>
      <c r="CC9147">
        <v>0</v>
      </c>
      <c r="CD9147">
        <v>0</v>
      </c>
      <c r="CE9147">
        <v>0</v>
      </c>
    </row>
    <row r="9148" spans="1:83" x14ac:dyDescent="0.25">
      <c r="A9148" s="1">
        <v>44998</v>
      </c>
      <c r="B9148" s="2">
        <v>0.64496527777777779</v>
      </c>
      <c r="C9148">
        <v>2016</v>
      </c>
      <c r="D9148">
        <v>2</v>
      </c>
      <c r="E9148" t="s">
        <v>80</v>
      </c>
      <c r="F9148">
        <v>1</v>
      </c>
      <c r="G9148">
        <v>220</v>
      </c>
      <c r="H9148" t="s">
        <v>81</v>
      </c>
      <c r="I9148" s="1">
        <v>42645</v>
      </c>
      <c r="J9148" t="s">
        <v>82</v>
      </c>
      <c r="K9148" t="s">
        <v>332</v>
      </c>
      <c r="L9148">
        <v>81477</v>
      </c>
      <c r="M9148" t="s">
        <v>2098</v>
      </c>
      <c r="N9148">
        <v>11</v>
      </c>
      <c r="O9148" t="s">
        <v>85</v>
      </c>
      <c r="P9148">
        <v>240000005617</v>
      </c>
      <c r="Q9148">
        <v>15</v>
      </c>
      <c r="R9148" t="s">
        <v>45422</v>
      </c>
      <c r="S9148" t="s">
        <v>45423</v>
      </c>
      <c r="T9148" t="s">
        <v>88</v>
      </c>
      <c r="U9148">
        <v>38300290982</v>
      </c>
      <c r="V9148" t="s">
        <v>89</v>
      </c>
      <c r="W9148">
        <v>12</v>
      </c>
      <c r="X9148" t="s">
        <v>90</v>
      </c>
      <c r="Y9148">
        <v>2</v>
      </c>
      <c r="Z9148" t="s">
        <v>91</v>
      </c>
      <c r="AA9148" t="s">
        <v>125</v>
      </c>
      <c r="AB9148">
        <v>15</v>
      </c>
      <c r="AC9148" t="s">
        <v>301</v>
      </c>
      <c r="AD9148" t="s">
        <v>302</v>
      </c>
      <c r="AE9148">
        <v>-1</v>
      </c>
      <c r="AF9148" t="s">
        <v>88</v>
      </c>
      <c r="AG9148" t="s">
        <v>88</v>
      </c>
      <c r="AH9148" t="s">
        <v>88</v>
      </c>
      <c r="AI9148">
        <v>240000000415</v>
      </c>
      <c r="AJ9148" t="s">
        <v>125</v>
      </c>
      <c r="AK9148" t="s">
        <v>301</v>
      </c>
      <c r="AL9148">
        <v>1</v>
      </c>
      <c r="AM9148" t="s">
        <v>97</v>
      </c>
      <c r="AN9148" t="s">
        <v>332</v>
      </c>
      <c r="AO9148">
        <v>-3</v>
      </c>
      <c r="AP9148" t="s">
        <v>36433</v>
      </c>
      <c r="AQ9148" s="1">
        <v>22097</v>
      </c>
      <c r="AR9148">
        <v>560</v>
      </c>
      <c r="AS9148">
        <v>1327440957</v>
      </c>
      <c r="AT9148">
        <v>2</v>
      </c>
      <c r="AU9148" t="s">
        <v>118</v>
      </c>
      <c r="AV9148">
        <v>4</v>
      </c>
      <c r="AW9148" t="s">
        <v>234</v>
      </c>
      <c r="AX9148">
        <v>3</v>
      </c>
      <c r="AY9148" t="s">
        <v>101</v>
      </c>
      <c r="AZ9148">
        <v>1</v>
      </c>
      <c r="BA9148" t="s">
        <v>102</v>
      </c>
      <c r="BB9148">
        <v>278</v>
      </c>
      <c r="BC9148" t="s">
        <v>136</v>
      </c>
      <c r="BD9148">
        <v>10803906</v>
      </c>
      <c r="BE9148">
        <v>4</v>
      </c>
      <c r="BF9148" t="s">
        <v>104</v>
      </c>
      <c r="BG9148" t="s">
        <v>109</v>
      </c>
      <c r="BH9148" t="s">
        <v>105</v>
      </c>
      <c r="BI9148">
        <v>713702016</v>
      </c>
      <c r="BJ9148">
        <v>764520166240015</v>
      </c>
      <c r="BK9148">
        <v>2</v>
      </c>
      <c r="BL9148" t="s">
        <v>91</v>
      </c>
      <c r="BM9148">
        <v>2</v>
      </c>
      <c r="BN9148" t="s">
        <v>91</v>
      </c>
      <c r="BO9148" t="s">
        <v>106</v>
      </c>
      <c r="BP9148" t="s">
        <v>107</v>
      </c>
      <c r="BQ9148">
        <v>2</v>
      </c>
      <c r="BR9148" t="s">
        <v>108</v>
      </c>
      <c r="BS9148" t="s">
        <v>105</v>
      </c>
      <c r="BT9148" t="s">
        <v>109</v>
      </c>
      <c r="BU9148">
        <v>-1</v>
      </c>
      <c r="BV9148">
        <v>-1</v>
      </c>
      <c r="BW9148" s="3">
        <v>42594.664259259262</v>
      </c>
      <c r="BX9148" t="s">
        <v>45424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</row>
    <row r="9149" spans="1:83" x14ac:dyDescent="0.25">
      <c r="A9149" s="1">
        <v>44998</v>
      </c>
      <c r="B9149" s="2">
        <v>0.64496527777777779</v>
      </c>
      <c r="C9149">
        <v>2016</v>
      </c>
      <c r="D9149">
        <v>2</v>
      </c>
      <c r="E9149" t="s">
        <v>80</v>
      </c>
      <c r="F9149">
        <v>1</v>
      </c>
      <c r="G9149">
        <v>220</v>
      </c>
      <c r="H9149" t="s">
        <v>81</v>
      </c>
      <c r="I9149" s="1">
        <v>42645</v>
      </c>
      <c r="J9149" t="s">
        <v>82</v>
      </c>
      <c r="K9149" t="s">
        <v>83</v>
      </c>
      <c r="L9149">
        <v>8281</v>
      </c>
      <c r="M9149" t="s">
        <v>17635</v>
      </c>
      <c r="N9149">
        <v>11</v>
      </c>
      <c r="O9149" t="s">
        <v>85</v>
      </c>
      <c r="P9149">
        <v>100000014157</v>
      </c>
      <c r="Q9149">
        <v>45</v>
      </c>
      <c r="R9149" t="s">
        <v>45425</v>
      </c>
      <c r="S9149" t="s">
        <v>45426</v>
      </c>
      <c r="T9149" t="s">
        <v>88</v>
      </c>
      <c r="U9149">
        <v>84792248353</v>
      </c>
      <c r="V9149" t="s">
        <v>89</v>
      </c>
      <c r="W9149">
        <v>12</v>
      </c>
      <c r="X9149" t="s">
        <v>90</v>
      </c>
      <c r="Y9149">
        <v>2</v>
      </c>
      <c r="Z9149" t="s">
        <v>91</v>
      </c>
      <c r="AA9149" t="s">
        <v>92</v>
      </c>
      <c r="AB9149">
        <v>45</v>
      </c>
      <c r="AC9149" t="s">
        <v>221</v>
      </c>
      <c r="AD9149" t="s">
        <v>222</v>
      </c>
      <c r="AE9149">
        <v>-1</v>
      </c>
      <c r="AF9149" t="s">
        <v>88</v>
      </c>
      <c r="AG9149" t="s">
        <v>88</v>
      </c>
      <c r="AH9149" t="s">
        <v>88</v>
      </c>
      <c r="AI9149">
        <v>100000001043</v>
      </c>
      <c r="AJ9149" t="s">
        <v>45427</v>
      </c>
      <c r="AK9149" t="s">
        <v>45428</v>
      </c>
      <c r="AL9149">
        <v>1</v>
      </c>
      <c r="AM9149" t="s">
        <v>97</v>
      </c>
      <c r="AN9149" t="s">
        <v>83</v>
      </c>
      <c r="AO9149">
        <v>-3</v>
      </c>
      <c r="AP9149" t="s">
        <v>21147</v>
      </c>
      <c r="AQ9149" s="1">
        <v>28790</v>
      </c>
      <c r="AR9149">
        <v>380</v>
      </c>
      <c r="AS9149">
        <v>35130471147</v>
      </c>
      <c r="AT9149">
        <v>4</v>
      </c>
      <c r="AU9149" t="s">
        <v>99</v>
      </c>
      <c r="AV9149">
        <v>4</v>
      </c>
      <c r="AW9149" t="s">
        <v>234</v>
      </c>
      <c r="AX9149">
        <v>5</v>
      </c>
      <c r="AY9149" t="s">
        <v>788</v>
      </c>
      <c r="AZ9149">
        <v>3</v>
      </c>
      <c r="BA9149" t="s">
        <v>150</v>
      </c>
      <c r="BB9149">
        <v>257</v>
      </c>
      <c r="BC9149" t="s">
        <v>205</v>
      </c>
      <c r="BD9149">
        <v>25106606</v>
      </c>
      <c r="BE9149">
        <v>4</v>
      </c>
      <c r="BF9149" t="s">
        <v>104</v>
      </c>
      <c r="BG9149" t="s">
        <v>109</v>
      </c>
      <c r="BH9149" t="s">
        <v>105</v>
      </c>
      <c r="BI9149">
        <v>629962016</v>
      </c>
      <c r="BJ9149">
        <v>2324920166100071</v>
      </c>
      <c r="BK9149">
        <v>2</v>
      </c>
      <c r="BL9149" t="s">
        <v>91</v>
      </c>
      <c r="BM9149">
        <v>2</v>
      </c>
      <c r="BN9149" t="s">
        <v>91</v>
      </c>
      <c r="BO9149" t="s">
        <v>106</v>
      </c>
      <c r="BP9149" t="s">
        <v>107</v>
      </c>
      <c r="BQ9149">
        <v>2</v>
      </c>
      <c r="BR9149" t="s">
        <v>108</v>
      </c>
      <c r="BS9149" t="s">
        <v>105</v>
      </c>
      <c r="BT9149" t="s">
        <v>109</v>
      </c>
      <c r="BU9149">
        <v>-1</v>
      </c>
      <c r="BV9149">
        <v>-1</v>
      </c>
      <c r="BW9149" s="3">
        <v>42597.554490740738</v>
      </c>
      <c r="BX9149" t="s">
        <v>45429</v>
      </c>
      <c r="BY9149">
        <v>0</v>
      </c>
      <c r="BZ9149">
        <v>2</v>
      </c>
      <c r="CA9149">
        <v>0</v>
      </c>
      <c r="CB9149">
        <v>0</v>
      </c>
      <c r="CC9149">
        <v>0</v>
      </c>
      <c r="CD9149">
        <v>0</v>
      </c>
      <c r="CE9149">
        <v>0</v>
      </c>
    </row>
    <row r="9150" spans="1:83" x14ac:dyDescent="0.25">
      <c r="A9150" s="1">
        <v>44998</v>
      </c>
      <c r="B9150" s="2">
        <v>0.64496527777777779</v>
      </c>
      <c r="C9150">
        <v>2016</v>
      </c>
      <c r="D9150">
        <v>2</v>
      </c>
      <c r="E9150" t="s">
        <v>80</v>
      </c>
      <c r="F9150">
        <v>1</v>
      </c>
      <c r="G9150">
        <v>220</v>
      </c>
      <c r="H9150" t="s">
        <v>81</v>
      </c>
      <c r="I9150" s="1">
        <v>42645</v>
      </c>
      <c r="J9150" t="s">
        <v>82</v>
      </c>
      <c r="K9150" t="s">
        <v>83</v>
      </c>
      <c r="L9150">
        <v>8699</v>
      </c>
      <c r="M9150" t="s">
        <v>10354</v>
      </c>
      <c r="N9150">
        <v>11</v>
      </c>
      <c r="O9150" t="s">
        <v>85</v>
      </c>
      <c r="P9150">
        <v>100000011167</v>
      </c>
      <c r="Q9150">
        <v>20</v>
      </c>
      <c r="R9150" t="s">
        <v>45430</v>
      </c>
      <c r="S9150" t="s">
        <v>45431</v>
      </c>
      <c r="T9150" t="s">
        <v>88</v>
      </c>
      <c r="U9150">
        <v>989358364</v>
      </c>
      <c r="V9150" t="s">
        <v>89</v>
      </c>
      <c r="W9150">
        <v>12</v>
      </c>
      <c r="X9150" t="s">
        <v>90</v>
      </c>
      <c r="Y9150">
        <v>2</v>
      </c>
      <c r="Z9150" t="s">
        <v>91</v>
      </c>
      <c r="AA9150" t="s">
        <v>125</v>
      </c>
      <c r="AB9150">
        <v>20</v>
      </c>
      <c r="AC9150" t="s">
        <v>157</v>
      </c>
      <c r="AD9150" t="s">
        <v>158</v>
      </c>
      <c r="AE9150">
        <v>-1</v>
      </c>
      <c r="AF9150" t="s">
        <v>88</v>
      </c>
      <c r="AG9150" t="s">
        <v>88</v>
      </c>
      <c r="AH9150" t="s">
        <v>88</v>
      </c>
      <c r="AI9150">
        <v>100000000821</v>
      </c>
      <c r="AJ9150" t="s">
        <v>125</v>
      </c>
      <c r="AK9150" t="s">
        <v>157</v>
      </c>
      <c r="AL9150">
        <v>1</v>
      </c>
      <c r="AM9150" t="s">
        <v>97</v>
      </c>
      <c r="AN9150" t="s">
        <v>83</v>
      </c>
      <c r="AO9150">
        <v>-3</v>
      </c>
      <c r="AP9150" t="s">
        <v>10354</v>
      </c>
      <c r="AQ9150" s="1">
        <v>31983</v>
      </c>
      <c r="AR9150">
        <v>290</v>
      </c>
      <c r="AS9150">
        <v>51000471147</v>
      </c>
      <c r="AT9150">
        <v>2</v>
      </c>
      <c r="AU9150" t="s">
        <v>118</v>
      </c>
      <c r="AV9150">
        <v>6</v>
      </c>
      <c r="AW9150" t="s">
        <v>268</v>
      </c>
      <c r="AX9150">
        <v>1</v>
      </c>
      <c r="AY9150" t="s">
        <v>149</v>
      </c>
      <c r="AZ9150">
        <v>1</v>
      </c>
      <c r="BA9150" t="s">
        <v>102</v>
      </c>
      <c r="BB9150">
        <v>257</v>
      </c>
      <c r="BC9150" t="s">
        <v>205</v>
      </c>
      <c r="BD9150">
        <v>64494318</v>
      </c>
      <c r="BE9150">
        <v>4</v>
      </c>
      <c r="BF9150" t="s">
        <v>104</v>
      </c>
      <c r="BG9150" t="s">
        <v>109</v>
      </c>
      <c r="BH9150" t="s">
        <v>105</v>
      </c>
      <c r="BI9150">
        <v>595242016</v>
      </c>
      <c r="BJ9150">
        <v>1225520166100037</v>
      </c>
      <c r="BK9150">
        <v>2</v>
      </c>
      <c r="BL9150" t="s">
        <v>91</v>
      </c>
      <c r="BM9150">
        <v>2</v>
      </c>
      <c r="BN9150" t="s">
        <v>91</v>
      </c>
      <c r="BO9150" t="s">
        <v>106</v>
      </c>
      <c r="BP9150" t="s">
        <v>107</v>
      </c>
      <c r="BQ9150">
        <v>2</v>
      </c>
      <c r="BR9150" t="s">
        <v>108</v>
      </c>
      <c r="BS9150" t="s">
        <v>105</v>
      </c>
      <c r="BT9150" t="s">
        <v>109</v>
      </c>
      <c r="BU9150">
        <v>-1</v>
      </c>
      <c r="BV9150">
        <v>-1</v>
      </c>
      <c r="BW9150" s="3">
        <v>42597.428993055553</v>
      </c>
      <c r="BX9150" t="s">
        <v>45432</v>
      </c>
      <c r="BY9150">
        <v>0</v>
      </c>
      <c r="BZ9150">
        <v>0</v>
      </c>
      <c r="CA9150">
        <v>0</v>
      </c>
      <c r="CB9150">
        <v>0</v>
      </c>
      <c r="CC9150">
        <v>0</v>
      </c>
      <c r="CD9150">
        <v>0</v>
      </c>
      <c r="CE9150">
        <v>0</v>
      </c>
    </row>
    <row r="9151" spans="1:83" x14ac:dyDescent="0.25">
      <c r="A9151" s="1">
        <v>44998</v>
      </c>
      <c r="B9151" s="2">
        <v>0.64496527777777779</v>
      </c>
      <c r="C9151">
        <v>2016</v>
      </c>
      <c r="D9151">
        <v>2</v>
      </c>
      <c r="E9151" t="s">
        <v>80</v>
      </c>
      <c r="F9151">
        <v>1</v>
      </c>
      <c r="G9151">
        <v>220</v>
      </c>
      <c r="H9151" t="s">
        <v>81</v>
      </c>
      <c r="I9151" s="1">
        <v>42645</v>
      </c>
      <c r="J9151" t="s">
        <v>82</v>
      </c>
      <c r="K9151" t="s">
        <v>394</v>
      </c>
      <c r="L9151">
        <v>74357</v>
      </c>
      <c r="M9151" t="s">
        <v>19508</v>
      </c>
      <c r="N9151">
        <v>11</v>
      </c>
      <c r="O9151" t="s">
        <v>85</v>
      </c>
      <c r="P9151">
        <v>160000033506</v>
      </c>
      <c r="Q9151">
        <v>13</v>
      </c>
      <c r="R9151" t="s">
        <v>45433</v>
      </c>
      <c r="S9151" t="s">
        <v>45434</v>
      </c>
      <c r="T9151" t="s">
        <v>88</v>
      </c>
      <c r="U9151">
        <v>35411023904</v>
      </c>
      <c r="V9151" t="s">
        <v>89</v>
      </c>
      <c r="W9151">
        <v>12</v>
      </c>
      <c r="X9151" t="s">
        <v>90</v>
      </c>
      <c r="Y9151">
        <v>2</v>
      </c>
      <c r="Z9151" t="s">
        <v>91</v>
      </c>
      <c r="AA9151" t="s">
        <v>125</v>
      </c>
      <c r="AB9151">
        <v>13</v>
      </c>
      <c r="AC9151" t="s">
        <v>211</v>
      </c>
      <c r="AD9151" t="s">
        <v>212</v>
      </c>
      <c r="AE9151">
        <v>-1</v>
      </c>
      <c r="AF9151" t="s">
        <v>88</v>
      </c>
      <c r="AG9151" t="s">
        <v>88</v>
      </c>
      <c r="AH9151" t="s">
        <v>88</v>
      </c>
      <c r="AI9151">
        <v>160000002479</v>
      </c>
      <c r="AJ9151" t="s">
        <v>125</v>
      </c>
      <c r="AK9151" t="s">
        <v>211</v>
      </c>
      <c r="AL9151">
        <v>1</v>
      </c>
      <c r="AM9151" t="s">
        <v>97</v>
      </c>
      <c r="AN9151" t="s">
        <v>394</v>
      </c>
      <c r="AO9151">
        <v>-3</v>
      </c>
      <c r="AP9151" t="s">
        <v>12373</v>
      </c>
      <c r="AQ9151" s="1">
        <v>21432</v>
      </c>
      <c r="AR9151">
        <v>580</v>
      </c>
      <c r="AS9151">
        <v>66644450639</v>
      </c>
      <c r="AT9151">
        <v>2</v>
      </c>
      <c r="AU9151" t="s">
        <v>118</v>
      </c>
      <c r="AV9151">
        <v>4</v>
      </c>
      <c r="AW9151" t="s">
        <v>234</v>
      </c>
      <c r="AX9151">
        <v>3</v>
      </c>
      <c r="AY9151" t="s">
        <v>101</v>
      </c>
      <c r="AZ9151">
        <v>1</v>
      </c>
      <c r="BA9151" t="s">
        <v>102</v>
      </c>
      <c r="BB9151">
        <v>923</v>
      </c>
      <c r="BC9151" t="s">
        <v>420</v>
      </c>
      <c r="BD9151">
        <v>11394366</v>
      </c>
      <c r="BE9151">
        <v>4</v>
      </c>
      <c r="BF9151" t="s">
        <v>104</v>
      </c>
      <c r="BG9151" t="s">
        <v>109</v>
      </c>
      <c r="BH9151" t="s">
        <v>105</v>
      </c>
      <c r="BI9151">
        <v>1262072016</v>
      </c>
      <c r="BJ9151">
        <v>3234020166160050</v>
      </c>
      <c r="BK9151">
        <v>2</v>
      </c>
      <c r="BL9151" t="s">
        <v>91</v>
      </c>
      <c r="BM9151">
        <v>2</v>
      </c>
      <c r="BN9151" t="s">
        <v>91</v>
      </c>
      <c r="BO9151" t="s">
        <v>106</v>
      </c>
      <c r="BP9151" t="s">
        <v>107</v>
      </c>
      <c r="BQ9151">
        <v>2</v>
      </c>
      <c r="BR9151" t="s">
        <v>108</v>
      </c>
      <c r="BS9151" t="s">
        <v>105</v>
      </c>
      <c r="BT9151" t="s">
        <v>109</v>
      </c>
      <c r="BU9151">
        <v>-1</v>
      </c>
      <c r="BV9151">
        <v>-1</v>
      </c>
      <c r="BW9151" s="3">
        <v>42598.576967592591</v>
      </c>
      <c r="BX9151" t="s">
        <v>45435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</row>
    <row r="9152" spans="1:83" x14ac:dyDescent="0.25">
      <c r="A9152" s="1">
        <v>44998</v>
      </c>
      <c r="B9152" s="2">
        <v>0.64496527777777779</v>
      </c>
      <c r="C9152">
        <v>2016</v>
      </c>
      <c r="D9152">
        <v>2</v>
      </c>
      <c r="E9152" t="s">
        <v>80</v>
      </c>
      <c r="F9152">
        <v>1</v>
      </c>
      <c r="G9152">
        <v>220</v>
      </c>
      <c r="H9152" t="s">
        <v>81</v>
      </c>
      <c r="I9152" s="1">
        <v>42645</v>
      </c>
      <c r="J9152" t="s">
        <v>82</v>
      </c>
      <c r="K9152" t="s">
        <v>165</v>
      </c>
      <c r="L9152">
        <v>88919</v>
      </c>
      <c r="M9152" t="s">
        <v>9178</v>
      </c>
      <c r="N9152">
        <v>11</v>
      </c>
      <c r="O9152" t="s">
        <v>85</v>
      </c>
      <c r="P9152">
        <v>210000015100</v>
      </c>
      <c r="Q9152">
        <v>13</v>
      </c>
      <c r="R9152" t="s">
        <v>45436</v>
      </c>
      <c r="S9152" t="s">
        <v>45437</v>
      </c>
      <c r="T9152" t="s">
        <v>88</v>
      </c>
      <c r="U9152">
        <v>40815838034</v>
      </c>
      <c r="V9152" t="s">
        <v>89</v>
      </c>
      <c r="W9152">
        <v>12</v>
      </c>
      <c r="X9152" t="s">
        <v>90</v>
      </c>
      <c r="Y9152">
        <v>2</v>
      </c>
      <c r="Z9152" t="s">
        <v>91</v>
      </c>
      <c r="AA9152" t="s">
        <v>92</v>
      </c>
      <c r="AB9152">
        <v>13</v>
      </c>
      <c r="AC9152" t="s">
        <v>211</v>
      </c>
      <c r="AD9152" t="s">
        <v>212</v>
      </c>
      <c r="AE9152">
        <v>-1</v>
      </c>
      <c r="AF9152" t="s">
        <v>88</v>
      </c>
      <c r="AG9152" t="s">
        <v>88</v>
      </c>
      <c r="AH9152" t="s">
        <v>88</v>
      </c>
      <c r="AI9152">
        <v>210000001081</v>
      </c>
      <c r="AJ9152" t="s">
        <v>45438</v>
      </c>
      <c r="AK9152" t="s">
        <v>45439</v>
      </c>
      <c r="AL9152">
        <v>1</v>
      </c>
      <c r="AM9152" t="s">
        <v>97</v>
      </c>
      <c r="AN9152" t="s">
        <v>165</v>
      </c>
      <c r="AO9152">
        <v>-3</v>
      </c>
      <c r="AP9152" t="s">
        <v>9178</v>
      </c>
      <c r="AQ9152" s="1">
        <v>23240</v>
      </c>
      <c r="AR9152">
        <v>530</v>
      </c>
      <c r="AS9152">
        <v>13719490418</v>
      </c>
      <c r="AT9152">
        <v>2</v>
      </c>
      <c r="AU9152" t="s">
        <v>118</v>
      </c>
      <c r="AV9152">
        <v>2</v>
      </c>
      <c r="AW9152" t="s">
        <v>1276</v>
      </c>
      <c r="AX9152">
        <v>9</v>
      </c>
      <c r="AY9152" t="s">
        <v>196</v>
      </c>
      <c r="AZ9152">
        <v>1</v>
      </c>
      <c r="BA9152" t="s">
        <v>102</v>
      </c>
      <c r="BB9152">
        <v>234</v>
      </c>
      <c r="BC9152" t="s">
        <v>463</v>
      </c>
      <c r="BD9152">
        <v>10803906</v>
      </c>
      <c r="BE9152">
        <v>4</v>
      </c>
      <c r="BF9152" t="s">
        <v>104</v>
      </c>
      <c r="BG9152" t="s">
        <v>109</v>
      </c>
      <c r="BH9152" t="s">
        <v>105</v>
      </c>
      <c r="BI9152">
        <v>688522016</v>
      </c>
      <c r="BJ9152">
        <v>1369520166210081</v>
      </c>
      <c r="BK9152">
        <v>2</v>
      </c>
      <c r="BL9152" t="s">
        <v>91</v>
      </c>
      <c r="BM9152">
        <v>2</v>
      </c>
      <c r="BN9152" t="s">
        <v>91</v>
      </c>
      <c r="BO9152" t="s">
        <v>106</v>
      </c>
      <c r="BP9152" t="s">
        <v>107</v>
      </c>
      <c r="BQ9152">
        <v>2</v>
      </c>
      <c r="BR9152" t="s">
        <v>108</v>
      </c>
      <c r="BS9152" t="s">
        <v>105</v>
      </c>
      <c r="BT9152" t="s">
        <v>109</v>
      </c>
      <c r="BU9152">
        <v>-1</v>
      </c>
      <c r="BV9152">
        <v>-1</v>
      </c>
      <c r="BW9152" s="3">
        <v>42592.658113425925</v>
      </c>
      <c r="BX9152" t="s">
        <v>45440</v>
      </c>
      <c r="BY9152">
        <v>0</v>
      </c>
      <c r="BZ9152">
        <v>0</v>
      </c>
      <c r="CA9152">
        <v>0</v>
      </c>
      <c r="CB9152">
        <v>0</v>
      </c>
      <c r="CC9152">
        <v>0</v>
      </c>
      <c r="CD9152">
        <v>0</v>
      </c>
      <c r="CE9152">
        <v>0</v>
      </c>
    </row>
    <row r="9153" spans="1:83" x14ac:dyDescent="0.25">
      <c r="A9153" s="1">
        <v>44998</v>
      </c>
      <c r="B9153" s="2">
        <v>0.64496527777777779</v>
      </c>
      <c r="C9153">
        <v>2016</v>
      </c>
      <c r="D9153">
        <v>2</v>
      </c>
      <c r="E9153" t="s">
        <v>80</v>
      </c>
      <c r="F9153">
        <v>1</v>
      </c>
      <c r="G9153">
        <v>220</v>
      </c>
      <c r="H9153" t="s">
        <v>81</v>
      </c>
      <c r="I9153" s="1">
        <v>42645</v>
      </c>
      <c r="J9153" t="s">
        <v>82</v>
      </c>
      <c r="K9153" t="s">
        <v>278</v>
      </c>
      <c r="L9153">
        <v>46353</v>
      </c>
      <c r="M9153" t="s">
        <v>32728</v>
      </c>
      <c r="N9153">
        <v>11</v>
      </c>
      <c r="O9153" t="s">
        <v>85</v>
      </c>
      <c r="P9153">
        <v>130000014377</v>
      </c>
      <c r="Q9153">
        <v>45</v>
      </c>
      <c r="R9153" t="s">
        <v>45441</v>
      </c>
      <c r="S9153" t="s">
        <v>45442</v>
      </c>
      <c r="T9153" t="s">
        <v>88</v>
      </c>
      <c r="U9153">
        <v>3848870665</v>
      </c>
      <c r="V9153" t="s">
        <v>89</v>
      </c>
      <c r="W9153">
        <v>12</v>
      </c>
      <c r="X9153" t="s">
        <v>90</v>
      </c>
      <c r="Y9153">
        <v>2</v>
      </c>
      <c r="Z9153" t="s">
        <v>91</v>
      </c>
      <c r="AA9153" t="s">
        <v>92</v>
      </c>
      <c r="AB9153">
        <v>45</v>
      </c>
      <c r="AC9153" t="s">
        <v>221</v>
      </c>
      <c r="AD9153" t="s">
        <v>222</v>
      </c>
      <c r="AE9153">
        <v>-1</v>
      </c>
      <c r="AF9153" t="s">
        <v>88</v>
      </c>
      <c r="AG9153" t="s">
        <v>88</v>
      </c>
      <c r="AH9153" t="s">
        <v>88</v>
      </c>
      <c r="AI9153">
        <v>130000001082</v>
      </c>
      <c r="AJ9153" t="s">
        <v>45443</v>
      </c>
      <c r="AK9153" t="s">
        <v>45444</v>
      </c>
      <c r="AL9153">
        <v>1</v>
      </c>
      <c r="AM9153" t="s">
        <v>97</v>
      </c>
      <c r="AN9153" t="s">
        <v>278</v>
      </c>
      <c r="AO9153">
        <v>-3</v>
      </c>
      <c r="AP9153" t="s">
        <v>32728</v>
      </c>
      <c r="AQ9153" s="1">
        <v>29312</v>
      </c>
      <c r="AR9153">
        <v>360</v>
      </c>
      <c r="AS9153">
        <v>127561130272</v>
      </c>
      <c r="AT9153">
        <v>2</v>
      </c>
      <c r="AU9153" t="s">
        <v>118</v>
      </c>
      <c r="AV9153">
        <v>7</v>
      </c>
      <c r="AW9153" t="s">
        <v>204</v>
      </c>
      <c r="AX9153">
        <v>3</v>
      </c>
      <c r="AY9153" t="s">
        <v>101</v>
      </c>
      <c r="AZ9153">
        <v>1</v>
      </c>
      <c r="BA9153" t="s">
        <v>102</v>
      </c>
      <c r="BB9153">
        <v>257</v>
      </c>
      <c r="BC9153" t="s">
        <v>205</v>
      </c>
      <c r="BD9153">
        <v>17871892</v>
      </c>
      <c r="BE9153">
        <v>1</v>
      </c>
      <c r="BF9153" t="s">
        <v>163</v>
      </c>
      <c r="BG9153" t="s">
        <v>105</v>
      </c>
      <c r="BH9153" t="s">
        <v>105</v>
      </c>
      <c r="BI9153">
        <v>2937652016</v>
      </c>
      <c r="BJ9153">
        <v>3539020166130169</v>
      </c>
      <c r="BK9153">
        <v>2</v>
      </c>
      <c r="BL9153" t="s">
        <v>91</v>
      </c>
      <c r="BM9153">
        <v>2</v>
      </c>
      <c r="BN9153" t="s">
        <v>91</v>
      </c>
      <c r="BO9153" t="s">
        <v>106</v>
      </c>
      <c r="BP9153" t="s">
        <v>107</v>
      </c>
      <c r="BQ9153">
        <v>2</v>
      </c>
      <c r="BR9153" t="s">
        <v>108</v>
      </c>
      <c r="BS9153" t="s">
        <v>105</v>
      </c>
      <c r="BT9153" t="s">
        <v>109</v>
      </c>
      <c r="BU9153">
        <v>-1</v>
      </c>
      <c r="BV9153">
        <v>-1</v>
      </c>
      <c r="BW9153" s="3">
        <v>42592.615486111114</v>
      </c>
      <c r="BX9153" t="s">
        <v>45445</v>
      </c>
      <c r="BY9153">
        <v>0</v>
      </c>
      <c r="BZ9153">
        <v>4</v>
      </c>
      <c r="CA9153">
        <v>1</v>
      </c>
      <c r="CB9153">
        <v>0</v>
      </c>
      <c r="CC9153">
        <v>0</v>
      </c>
      <c r="CD9153">
        <v>0</v>
      </c>
      <c r="CE9153">
        <v>0</v>
      </c>
    </row>
    <row r="9154" spans="1:83" x14ac:dyDescent="0.25">
      <c r="A9154" s="1">
        <v>44998</v>
      </c>
      <c r="B9154" s="2">
        <v>0.64496527777777779</v>
      </c>
      <c r="C9154">
        <v>2016</v>
      </c>
      <c r="D9154">
        <v>2</v>
      </c>
      <c r="E9154" t="s">
        <v>80</v>
      </c>
      <c r="F9154">
        <v>1</v>
      </c>
      <c r="G9154">
        <v>220</v>
      </c>
      <c r="H9154" t="s">
        <v>81</v>
      </c>
      <c r="I9154" s="1">
        <v>42645</v>
      </c>
      <c r="J9154" t="s">
        <v>82</v>
      </c>
      <c r="K9154" t="s">
        <v>278</v>
      </c>
      <c r="L9154">
        <v>47511</v>
      </c>
      <c r="M9154" t="s">
        <v>2463</v>
      </c>
      <c r="N9154">
        <v>11</v>
      </c>
      <c r="O9154" t="s">
        <v>85</v>
      </c>
      <c r="P9154">
        <v>130000031446</v>
      </c>
      <c r="Q9154">
        <v>13</v>
      </c>
      <c r="R9154" t="s">
        <v>45446</v>
      </c>
      <c r="S9154" t="s">
        <v>45446</v>
      </c>
      <c r="T9154" t="s">
        <v>88</v>
      </c>
      <c r="U9154">
        <v>71373861649</v>
      </c>
      <c r="V9154" t="s">
        <v>89</v>
      </c>
      <c r="W9154">
        <v>3</v>
      </c>
      <c r="X9154" t="s">
        <v>282</v>
      </c>
      <c r="Y9154">
        <v>6</v>
      </c>
      <c r="Z9154" t="s">
        <v>367</v>
      </c>
      <c r="AA9154" t="s">
        <v>125</v>
      </c>
      <c r="AB9154">
        <v>13</v>
      </c>
      <c r="AC9154" t="s">
        <v>211</v>
      </c>
      <c r="AD9154" t="s">
        <v>212</v>
      </c>
      <c r="AE9154">
        <v>-1</v>
      </c>
      <c r="AF9154" t="s">
        <v>88</v>
      </c>
      <c r="AG9154" t="s">
        <v>88</v>
      </c>
      <c r="AH9154" t="s">
        <v>88</v>
      </c>
      <c r="AI9154">
        <v>130000002397</v>
      </c>
      <c r="AJ9154" t="s">
        <v>125</v>
      </c>
      <c r="AK9154" t="s">
        <v>211</v>
      </c>
      <c r="AL9154">
        <v>1</v>
      </c>
      <c r="AM9154" t="s">
        <v>97</v>
      </c>
      <c r="AN9154" t="s">
        <v>184</v>
      </c>
      <c r="AO9154">
        <v>-3</v>
      </c>
      <c r="AP9154" t="s">
        <v>4651</v>
      </c>
      <c r="AQ9154" s="1">
        <v>24952</v>
      </c>
      <c r="AR9154">
        <v>480</v>
      </c>
      <c r="AS9154">
        <v>53766410256</v>
      </c>
      <c r="AT9154">
        <v>2</v>
      </c>
      <c r="AU9154" t="s">
        <v>118</v>
      </c>
      <c r="AV9154">
        <v>7</v>
      </c>
      <c r="AW9154" t="s">
        <v>204</v>
      </c>
      <c r="AX9154">
        <v>3</v>
      </c>
      <c r="AY9154" t="s">
        <v>101</v>
      </c>
      <c r="AZ9154">
        <v>1</v>
      </c>
      <c r="BA9154" t="s">
        <v>102</v>
      </c>
      <c r="BB9154">
        <v>257</v>
      </c>
      <c r="BC9154" t="s">
        <v>205</v>
      </c>
      <c r="BD9154">
        <v>162226974</v>
      </c>
      <c r="BE9154">
        <v>-1</v>
      </c>
      <c r="BF9154" t="s">
        <v>88</v>
      </c>
      <c r="BG9154" t="s">
        <v>109</v>
      </c>
      <c r="BH9154" t="s">
        <v>109</v>
      </c>
      <c r="BI9154">
        <v>3189822016</v>
      </c>
      <c r="BJ9154">
        <v>1818720166130157</v>
      </c>
      <c r="BK9154">
        <v>-1</v>
      </c>
      <c r="BL9154" t="s">
        <v>88</v>
      </c>
      <c r="BM9154">
        <v>-1</v>
      </c>
      <c r="BN9154" t="s">
        <v>88</v>
      </c>
      <c r="BO9154" t="s">
        <v>371</v>
      </c>
      <c r="BP9154" t="s">
        <v>88</v>
      </c>
      <c r="BQ9154">
        <v>-1</v>
      </c>
      <c r="BR9154" t="s">
        <v>88</v>
      </c>
      <c r="BS9154" t="s">
        <v>109</v>
      </c>
      <c r="BT9154" t="s">
        <v>109</v>
      </c>
      <c r="BU9154">
        <v>-1</v>
      </c>
      <c r="BV9154">
        <v>-1</v>
      </c>
      <c r="BW9154" s="3">
        <v>42594.661307870374</v>
      </c>
      <c r="BX9154" t="s">
        <v>45447</v>
      </c>
      <c r="BY9154">
        <v>0</v>
      </c>
      <c r="BZ9154">
        <v>0</v>
      </c>
      <c r="CA9154">
        <v>0</v>
      </c>
      <c r="CB9154">
        <v>0</v>
      </c>
      <c r="CC9154">
        <v>0</v>
      </c>
      <c r="CD9154">
        <v>0</v>
      </c>
      <c r="CE9154">
        <v>0</v>
      </c>
    </row>
    <row r="9155" spans="1:83" x14ac:dyDescent="0.25">
      <c r="A9155" s="1">
        <v>44998</v>
      </c>
      <c r="B9155" s="2">
        <v>0.64496527777777779</v>
      </c>
      <c r="C9155">
        <v>2016</v>
      </c>
      <c r="D9155">
        <v>2</v>
      </c>
      <c r="E9155" t="s">
        <v>80</v>
      </c>
      <c r="F9155">
        <v>1</v>
      </c>
      <c r="G9155">
        <v>220</v>
      </c>
      <c r="H9155" t="s">
        <v>81</v>
      </c>
      <c r="I9155" s="1">
        <v>42645</v>
      </c>
      <c r="J9155" t="s">
        <v>82</v>
      </c>
      <c r="K9155" t="s">
        <v>427</v>
      </c>
      <c r="L9155">
        <v>13200</v>
      </c>
      <c r="M9155" t="s">
        <v>16208</v>
      </c>
      <c r="N9155">
        <v>11</v>
      </c>
      <c r="O9155" t="s">
        <v>85</v>
      </c>
      <c r="P9155">
        <v>60000013325</v>
      </c>
      <c r="Q9155">
        <v>12</v>
      </c>
      <c r="R9155" t="s">
        <v>45448</v>
      </c>
      <c r="S9155" t="s">
        <v>45449</v>
      </c>
      <c r="T9155" t="s">
        <v>88</v>
      </c>
      <c r="U9155">
        <v>9030654368</v>
      </c>
      <c r="V9155" t="s">
        <v>89</v>
      </c>
      <c r="W9155">
        <v>12</v>
      </c>
      <c r="X9155" t="s">
        <v>90</v>
      </c>
      <c r="Y9155">
        <v>2</v>
      </c>
      <c r="Z9155" t="s">
        <v>91</v>
      </c>
      <c r="AA9155" t="s">
        <v>92</v>
      </c>
      <c r="AB9155">
        <v>12</v>
      </c>
      <c r="AC9155" t="s">
        <v>132</v>
      </c>
      <c r="AD9155" t="s">
        <v>133</v>
      </c>
      <c r="AE9155">
        <v>-1</v>
      </c>
      <c r="AF9155" t="s">
        <v>88</v>
      </c>
      <c r="AG9155" t="s">
        <v>88</v>
      </c>
      <c r="AH9155" t="s">
        <v>88</v>
      </c>
      <c r="AI9155">
        <v>60000000893</v>
      </c>
      <c r="AJ9155" t="s">
        <v>45450</v>
      </c>
      <c r="AK9155" t="s">
        <v>45451</v>
      </c>
      <c r="AL9155">
        <v>1</v>
      </c>
      <c r="AM9155" t="s">
        <v>97</v>
      </c>
      <c r="AN9155" t="s">
        <v>427</v>
      </c>
      <c r="AO9155">
        <v>-3</v>
      </c>
      <c r="AP9155" t="s">
        <v>16208</v>
      </c>
      <c r="AQ9155" s="1">
        <v>19452</v>
      </c>
      <c r="AR9155">
        <v>630</v>
      </c>
      <c r="AS9155">
        <v>17047160710</v>
      </c>
      <c r="AT9155">
        <v>2</v>
      </c>
      <c r="AU9155" t="s">
        <v>118</v>
      </c>
      <c r="AV9155">
        <v>6</v>
      </c>
      <c r="AW9155" t="s">
        <v>268</v>
      </c>
      <c r="AX9155">
        <v>3</v>
      </c>
      <c r="AY9155" t="s">
        <v>101</v>
      </c>
      <c r="AZ9155">
        <v>1</v>
      </c>
      <c r="BA9155" t="s">
        <v>102</v>
      </c>
      <c r="BB9155">
        <v>999</v>
      </c>
      <c r="BC9155" t="s">
        <v>258</v>
      </c>
      <c r="BD9155">
        <v>10803906</v>
      </c>
      <c r="BE9155">
        <v>4</v>
      </c>
      <c r="BF9155" t="s">
        <v>104</v>
      </c>
      <c r="BG9155" t="s">
        <v>109</v>
      </c>
      <c r="BH9155" t="s">
        <v>105</v>
      </c>
      <c r="BI9155">
        <v>669712016</v>
      </c>
      <c r="BJ9155">
        <v>908120166060095</v>
      </c>
      <c r="BK9155">
        <v>2</v>
      </c>
      <c r="BL9155" t="s">
        <v>91</v>
      </c>
      <c r="BM9155">
        <v>2</v>
      </c>
      <c r="BN9155" t="s">
        <v>91</v>
      </c>
      <c r="BO9155" t="s">
        <v>106</v>
      </c>
      <c r="BP9155" t="s">
        <v>107</v>
      </c>
      <c r="BQ9155">
        <v>2</v>
      </c>
      <c r="BR9155" t="s">
        <v>108</v>
      </c>
      <c r="BS9155" t="s">
        <v>105</v>
      </c>
      <c r="BT9155" t="s">
        <v>109</v>
      </c>
      <c r="BU9155">
        <v>-1</v>
      </c>
      <c r="BV9155">
        <v>-1</v>
      </c>
      <c r="BW9155" s="3">
        <v>42597.776122685187</v>
      </c>
      <c r="BX9155" t="s">
        <v>45452</v>
      </c>
      <c r="BY9155">
        <v>0</v>
      </c>
      <c r="BZ9155">
        <v>1</v>
      </c>
      <c r="CA9155">
        <v>0</v>
      </c>
      <c r="CB9155">
        <v>0</v>
      </c>
      <c r="CC9155">
        <v>0</v>
      </c>
      <c r="CD9155">
        <v>0</v>
      </c>
      <c r="CE9155">
        <v>0</v>
      </c>
    </row>
    <row r="9156" spans="1:83" x14ac:dyDescent="0.25">
      <c r="A9156" s="1">
        <v>44998</v>
      </c>
      <c r="B9156" s="2">
        <v>0.64496527777777779</v>
      </c>
      <c r="C9156">
        <v>2016</v>
      </c>
      <c r="D9156">
        <v>2</v>
      </c>
      <c r="E9156" t="s">
        <v>80</v>
      </c>
      <c r="F9156">
        <v>1</v>
      </c>
      <c r="G9156">
        <v>220</v>
      </c>
      <c r="H9156" t="s">
        <v>81</v>
      </c>
      <c r="I9156" s="1">
        <v>42645</v>
      </c>
      <c r="J9156" t="s">
        <v>82</v>
      </c>
      <c r="K9156" t="s">
        <v>207</v>
      </c>
      <c r="L9156">
        <v>34690</v>
      </c>
      <c r="M9156" t="s">
        <v>21096</v>
      </c>
      <c r="N9156">
        <v>11</v>
      </c>
      <c r="O9156" t="s">
        <v>85</v>
      </c>
      <c r="P9156">
        <v>50000027014</v>
      </c>
      <c r="Q9156">
        <v>77</v>
      </c>
      <c r="R9156" t="s">
        <v>45453</v>
      </c>
      <c r="S9156" t="s">
        <v>45454</v>
      </c>
      <c r="T9156" t="s">
        <v>88</v>
      </c>
      <c r="U9156">
        <v>9762434587</v>
      </c>
      <c r="V9156" t="s">
        <v>89</v>
      </c>
      <c r="W9156">
        <v>12</v>
      </c>
      <c r="X9156" t="s">
        <v>90</v>
      </c>
      <c r="Y9156">
        <v>2</v>
      </c>
      <c r="Z9156" t="s">
        <v>91</v>
      </c>
      <c r="AA9156" t="s">
        <v>125</v>
      </c>
      <c r="AB9156">
        <v>77</v>
      </c>
      <c r="AC9156" t="s">
        <v>169</v>
      </c>
      <c r="AD9156" t="s">
        <v>170</v>
      </c>
      <c r="AE9156">
        <v>-1</v>
      </c>
      <c r="AF9156" t="s">
        <v>88</v>
      </c>
      <c r="AG9156" t="s">
        <v>88</v>
      </c>
      <c r="AH9156" t="s">
        <v>88</v>
      </c>
      <c r="AI9156">
        <v>50000001883</v>
      </c>
      <c r="AJ9156" t="s">
        <v>125</v>
      </c>
      <c r="AK9156" t="s">
        <v>169</v>
      </c>
      <c r="AL9156">
        <v>1</v>
      </c>
      <c r="AM9156" t="s">
        <v>97</v>
      </c>
      <c r="AN9156" t="s">
        <v>207</v>
      </c>
      <c r="AO9156">
        <v>-3</v>
      </c>
      <c r="AP9156" t="s">
        <v>21099</v>
      </c>
      <c r="AQ9156" s="1">
        <v>18391</v>
      </c>
      <c r="AR9156">
        <v>660</v>
      </c>
      <c r="AS9156">
        <v>21513480515</v>
      </c>
      <c r="AT9156">
        <v>2</v>
      </c>
      <c r="AU9156" t="s">
        <v>118</v>
      </c>
      <c r="AV9156">
        <v>4</v>
      </c>
      <c r="AW9156" t="s">
        <v>234</v>
      </c>
      <c r="AX9156">
        <v>3</v>
      </c>
      <c r="AY9156" t="s">
        <v>101</v>
      </c>
      <c r="AZ9156">
        <v>3</v>
      </c>
      <c r="BA9156" t="s">
        <v>150</v>
      </c>
      <c r="BB9156">
        <v>923</v>
      </c>
      <c r="BC9156" t="s">
        <v>420</v>
      </c>
      <c r="BD9156">
        <v>10803906</v>
      </c>
      <c r="BE9156">
        <v>4</v>
      </c>
      <c r="BF9156" t="s">
        <v>104</v>
      </c>
      <c r="BG9156" t="s">
        <v>109</v>
      </c>
      <c r="BH9156" t="s">
        <v>105</v>
      </c>
      <c r="BI9156">
        <v>1023382016</v>
      </c>
      <c r="BJ9156">
        <v>3915520166050192</v>
      </c>
      <c r="BK9156">
        <v>2</v>
      </c>
      <c r="BL9156" t="s">
        <v>91</v>
      </c>
      <c r="BM9156">
        <v>2</v>
      </c>
      <c r="BN9156" t="s">
        <v>91</v>
      </c>
      <c r="BO9156" t="s">
        <v>106</v>
      </c>
      <c r="BP9156" t="s">
        <v>107</v>
      </c>
      <c r="BQ9156">
        <v>2</v>
      </c>
      <c r="BR9156" t="s">
        <v>108</v>
      </c>
      <c r="BS9156" t="s">
        <v>105</v>
      </c>
      <c r="BT9156" t="s">
        <v>109</v>
      </c>
      <c r="BU9156">
        <v>-1</v>
      </c>
      <c r="BV9156">
        <v>-1</v>
      </c>
      <c r="BW9156" s="3">
        <v>42597.594074074077</v>
      </c>
      <c r="BX9156" t="s">
        <v>45455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</row>
    <row r="9157" spans="1:83" x14ac:dyDescent="0.25">
      <c r="A9157" s="1">
        <v>44998</v>
      </c>
      <c r="B9157" s="2">
        <v>0.64496527777777779</v>
      </c>
      <c r="C9157">
        <v>2016</v>
      </c>
      <c r="D9157">
        <v>2</v>
      </c>
      <c r="E9157" t="s">
        <v>80</v>
      </c>
      <c r="F9157">
        <v>1</v>
      </c>
      <c r="G9157">
        <v>220</v>
      </c>
      <c r="H9157" t="s">
        <v>81</v>
      </c>
      <c r="I9157" s="1">
        <v>42645</v>
      </c>
      <c r="J9157" t="s">
        <v>82</v>
      </c>
      <c r="K9157" t="s">
        <v>207</v>
      </c>
      <c r="L9157">
        <v>35998</v>
      </c>
      <c r="M9157" t="s">
        <v>4263</v>
      </c>
      <c r="N9157">
        <v>11</v>
      </c>
      <c r="O9157" t="s">
        <v>85</v>
      </c>
      <c r="P9157">
        <v>50000031176</v>
      </c>
      <c r="Q9157">
        <v>45</v>
      </c>
      <c r="R9157" t="s">
        <v>45456</v>
      </c>
      <c r="S9157" t="s">
        <v>45457</v>
      </c>
      <c r="T9157" t="s">
        <v>88</v>
      </c>
      <c r="U9157">
        <v>1722375566</v>
      </c>
      <c r="V9157" t="s">
        <v>89</v>
      </c>
      <c r="W9157">
        <v>12</v>
      </c>
      <c r="X9157" t="s">
        <v>90</v>
      </c>
      <c r="Y9157">
        <v>2</v>
      </c>
      <c r="Z9157" t="s">
        <v>91</v>
      </c>
      <c r="AA9157" t="s">
        <v>92</v>
      </c>
      <c r="AB9157">
        <v>45</v>
      </c>
      <c r="AC9157" t="s">
        <v>221</v>
      </c>
      <c r="AD9157" t="s">
        <v>222</v>
      </c>
      <c r="AE9157">
        <v>-1</v>
      </c>
      <c r="AF9157" t="s">
        <v>88</v>
      </c>
      <c r="AG9157" t="s">
        <v>88</v>
      </c>
      <c r="AH9157" t="s">
        <v>88</v>
      </c>
      <c r="AI9157">
        <v>50000002169</v>
      </c>
      <c r="AJ9157" t="s">
        <v>45458</v>
      </c>
      <c r="AK9157" t="s">
        <v>45459</v>
      </c>
      <c r="AL9157">
        <v>1</v>
      </c>
      <c r="AM9157" t="s">
        <v>97</v>
      </c>
      <c r="AN9157" t="s">
        <v>207</v>
      </c>
      <c r="AO9157">
        <v>-3</v>
      </c>
      <c r="AP9157" t="s">
        <v>2073</v>
      </c>
      <c r="AQ9157" s="1">
        <v>31579</v>
      </c>
      <c r="AR9157">
        <v>300</v>
      </c>
      <c r="AS9157">
        <v>109286540558</v>
      </c>
      <c r="AT9157">
        <v>2</v>
      </c>
      <c r="AU9157" t="s">
        <v>118</v>
      </c>
      <c r="AV9157">
        <v>7</v>
      </c>
      <c r="AW9157" t="s">
        <v>204</v>
      </c>
      <c r="AX9157">
        <v>1</v>
      </c>
      <c r="AY9157" t="s">
        <v>149</v>
      </c>
      <c r="AZ9157">
        <v>1</v>
      </c>
      <c r="BA9157" t="s">
        <v>102</v>
      </c>
      <c r="BB9157">
        <v>278</v>
      </c>
      <c r="BC9157" t="s">
        <v>136</v>
      </c>
      <c r="BD9157">
        <v>1972786</v>
      </c>
      <c r="BE9157">
        <v>4</v>
      </c>
      <c r="BF9157" t="s">
        <v>104</v>
      </c>
      <c r="BG9157" t="s">
        <v>109</v>
      </c>
      <c r="BH9157" t="s">
        <v>105</v>
      </c>
      <c r="BI9157">
        <v>1073202016</v>
      </c>
      <c r="BJ9157">
        <v>1393420166050198</v>
      </c>
      <c r="BK9157">
        <v>2</v>
      </c>
      <c r="BL9157" t="s">
        <v>91</v>
      </c>
      <c r="BM9157">
        <v>2</v>
      </c>
      <c r="BN9157" t="s">
        <v>91</v>
      </c>
      <c r="BO9157" t="s">
        <v>106</v>
      </c>
      <c r="BP9157" t="s">
        <v>107</v>
      </c>
      <c r="BQ9157">
        <v>2</v>
      </c>
      <c r="BR9157" t="s">
        <v>108</v>
      </c>
      <c r="BS9157" t="s">
        <v>105</v>
      </c>
      <c r="BT9157" t="s">
        <v>109</v>
      </c>
      <c r="BU9157">
        <v>-1</v>
      </c>
      <c r="BV9157">
        <v>-1</v>
      </c>
      <c r="BW9157" s="3">
        <v>42597.660763888889</v>
      </c>
      <c r="BX9157" t="s">
        <v>45460</v>
      </c>
      <c r="BY9157">
        <v>0</v>
      </c>
      <c r="BZ9157">
        <v>1</v>
      </c>
      <c r="CA9157">
        <v>0</v>
      </c>
      <c r="CB9157">
        <v>0</v>
      </c>
      <c r="CC9157">
        <v>0</v>
      </c>
      <c r="CD9157">
        <v>0</v>
      </c>
      <c r="CE9157">
        <v>0</v>
      </c>
    </row>
    <row r="9158" spans="1:83" x14ac:dyDescent="0.25">
      <c r="A9158" s="1">
        <v>44998</v>
      </c>
      <c r="B9158" s="2">
        <v>0.64496527777777779</v>
      </c>
      <c r="C9158">
        <v>2016</v>
      </c>
      <c r="D9158">
        <v>2</v>
      </c>
      <c r="E9158" t="s">
        <v>80</v>
      </c>
      <c r="F9158">
        <v>1</v>
      </c>
      <c r="G9158">
        <v>220</v>
      </c>
      <c r="H9158" t="s">
        <v>81</v>
      </c>
      <c r="I9158" s="1">
        <v>42645</v>
      </c>
      <c r="J9158" t="s">
        <v>82</v>
      </c>
      <c r="K9158" t="s">
        <v>1035</v>
      </c>
      <c r="L9158">
        <v>1015</v>
      </c>
      <c r="M9158" t="s">
        <v>28350</v>
      </c>
      <c r="N9158">
        <v>11</v>
      </c>
      <c r="O9158" t="s">
        <v>85</v>
      </c>
      <c r="P9158">
        <v>10000003014</v>
      </c>
      <c r="Q9158">
        <v>25</v>
      </c>
      <c r="R9158" t="s">
        <v>45461</v>
      </c>
      <c r="S9158" t="s">
        <v>45462</v>
      </c>
      <c r="T9158" t="s">
        <v>88</v>
      </c>
      <c r="U9158">
        <v>41190203200</v>
      </c>
      <c r="V9158" t="s">
        <v>89</v>
      </c>
      <c r="W9158">
        <v>12</v>
      </c>
      <c r="X9158" t="s">
        <v>90</v>
      </c>
      <c r="Y9158">
        <v>2</v>
      </c>
      <c r="Z9158" t="s">
        <v>91</v>
      </c>
      <c r="AA9158" t="s">
        <v>92</v>
      </c>
      <c r="AB9158">
        <v>25</v>
      </c>
      <c r="AC9158" t="s">
        <v>230</v>
      </c>
      <c r="AD9158" t="s">
        <v>231</v>
      </c>
      <c r="AE9158">
        <v>-1</v>
      </c>
      <c r="AF9158" t="s">
        <v>88</v>
      </c>
      <c r="AG9158" t="s">
        <v>88</v>
      </c>
      <c r="AH9158" t="s">
        <v>88</v>
      </c>
      <c r="AI9158">
        <v>10000000276</v>
      </c>
      <c r="AJ9158" t="s">
        <v>45463</v>
      </c>
      <c r="AK9158" t="s">
        <v>45464</v>
      </c>
      <c r="AL9158">
        <v>1</v>
      </c>
      <c r="AM9158" t="s">
        <v>97</v>
      </c>
      <c r="AN9158" t="s">
        <v>1035</v>
      </c>
      <c r="AO9158">
        <v>-3</v>
      </c>
      <c r="AP9158" t="s">
        <v>2066</v>
      </c>
      <c r="AQ9158" s="1">
        <v>26347</v>
      </c>
      <c r="AR9158">
        <v>440</v>
      </c>
      <c r="AS9158">
        <v>2042102402</v>
      </c>
      <c r="AT9158">
        <v>2</v>
      </c>
      <c r="AU9158" t="s">
        <v>118</v>
      </c>
      <c r="AV9158">
        <v>4</v>
      </c>
      <c r="AW9158" t="s">
        <v>234</v>
      </c>
      <c r="AX9158">
        <v>3</v>
      </c>
      <c r="AY9158" t="s">
        <v>101</v>
      </c>
      <c r="AZ9158">
        <v>3</v>
      </c>
      <c r="BA9158" t="s">
        <v>150</v>
      </c>
      <c r="BB9158">
        <v>531</v>
      </c>
      <c r="BC9158" t="s">
        <v>3564</v>
      </c>
      <c r="BD9158">
        <v>10803906</v>
      </c>
      <c r="BE9158">
        <v>4</v>
      </c>
      <c r="BF9158" t="s">
        <v>104</v>
      </c>
      <c r="BG9158" t="s">
        <v>109</v>
      </c>
      <c r="BH9158" t="s">
        <v>105</v>
      </c>
      <c r="BI9158">
        <v>60822016</v>
      </c>
      <c r="BJ9158">
        <v>5126420166010008</v>
      </c>
      <c r="BK9158">
        <v>2</v>
      </c>
      <c r="BL9158" t="s">
        <v>91</v>
      </c>
      <c r="BM9158">
        <v>2</v>
      </c>
      <c r="BN9158" t="s">
        <v>91</v>
      </c>
      <c r="BO9158" t="s">
        <v>106</v>
      </c>
      <c r="BP9158" t="s">
        <v>107</v>
      </c>
      <c r="BQ9158">
        <v>2</v>
      </c>
      <c r="BR9158" t="s">
        <v>108</v>
      </c>
      <c r="BS9158" t="s">
        <v>105</v>
      </c>
      <c r="BT9158" t="s">
        <v>109</v>
      </c>
      <c r="BU9158">
        <v>-1</v>
      </c>
      <c r="BV9158">
        <v>-1</v>
      </c>
      <c r="BW9158" s="3">
        <v>42595.707708333335</v>
      </c>
      <c r="BX9158" t="s">
        <v>45465</v>
      </c>
      <c r="BY9158">
        <v>0</v>
      </c>
      <c r="BZ9158">
        <v>1</v>
      </c>
      <c r="CA9158">
        <v>0</v>
      </c>
      <c r="CB9158">
        <v>0</v>
      </c>
      <c r="CC9158">
        <v>0</v>
      </c>
      <c r="CD9158">
        <v>0</v>
      </c>
      <c r="CE9158">
        <v>0</v>
      </c>
    </row>
    <row r="9159" spans="1:83" x14ac:dyDescent="0.25">
      <c r="A9159" s="1">
        <v>44998</v>
      </c>
      <c r="B9159" s="2">
        <v>0.64496527777777779</v>
      </c>
      <c r="C9159">
        <v>2016</v>
      </c>
      <c r="D9159">
        <v>2</v>
      </c>
      <c r="E9159" t="s">
        <v>80</v>
      </c>
      <c r="F9159">
        <v>1</v>
      </c>
      <c r="G9159">
        <v>220</v>
      </c>
      <c r="H9159" t="s">
        <v>81</v>
      </c>
      <c r="I9159" s="1">
        <v>42645</v>
      </c>
      <c r="J9159" t="s">
        <v>82</v>
      </c>
      <c r="K9159" t="s">
        <v>278</v>
      </c>
      <c r="L9159">
        <v>46892</v>
      </c>
      <c r="M9159" t="s">
        <v>14555</v>
      </c>
      <c r="N9159">
        <v>11</v>
      </c>
      <c r="O9159" t="s">
        <v>85</v>
      </c>
      <c r="P9159">
        <v>130000090543</v>
      </c>
      <c r="Q9159">
        <v>11</v>
      </c>
      <c r="R9159" t="s">
        <v>45466</v>
      </c>
      <c r="S9159" t="s">
        <v>45467</v>
      </c>
      <c r="T9159" t="s">
        <v>88</v>
      </c>
      <c r="U9159">
        <v>30972698</v>
      </c>
      <c r="V9159" t="s">
        <v>89</v>
      </c>
      <c r="W9159">
        <v>12</v>
      </c>
      <c r="X9159" t="s">
        <v>90</v>
      </c>
      <c r="Y9159">
        <v>2</v>
      </c>
      <c r="Z9159" t="s">
        <v>91</v>
      </c>
      <c r="AA9159" t="s">
        <v>125</v>
      </c>
      <c r="AB9159">
        <v>11</v>
      </c>
      <c r="AC9159" t="s">
        <v>93</v>
      </c>
      <c r="AD9159" t="s">
        <v>94</v>
      </c>
      <c r="AE9159">
        <v>-1</v>
      </c>
      <c r="AF9159" t="s">
        <v>88</v>
      </c>
      <c r="AG9159" t="s">
        <v>88</v>
      </c>
      <c r="AH9159" t="s">
        <v>88</v>
      </c>
      <c r="AI9159">
        <v>130000006664</v>
      </c>
      <c r="AJ9159" t="s">
        <v>125</v>
      </c>
      <c r="AK9159" t="s">
        <v>93</v>
      </c>
      <c r="AL9159">
        <v>1</v>
      </c>
      <c r="AM9159" t="s">
        <v>97</v>
      </c>
      <c r="AN9159" t="s">
        <v>278</v>
      </c>
      <c r="AO9159">
        <v>-3</v>
      </c>
      <c r="AP9159" t="s">
        <v>45468</v>
      </c>
      <c r="AQ9159" s="1">
        <v>26948</v>
      </c>
      <c r="AR9159">
        <v>430</v>
      </c>
      <c r="AS9159">
        <v>98704700221</v>
      </c>
      <c r="AT9159">
        <v>2</v>
      </c>
      <c r="AU9159" t="s">
        <v>118</v>
      </c>
      <c r="AV9159">
        <v>3</v>
      </c>
      <c r="AW9159" t="s">
        <v>148</v>
      </c>
      <c r="AX9159">
        <v>3</v>
      </c>
      <c r="AY9159" t="s">
        <v>101</v>
      </c>
      <c r="AZ9159">
        <v>1</v>
      </c>
      <c r="BA9159" t="s">
        <v>102</v>
      </c>
      <c r="BB9159">
        <v>257</v>
      </c>
      <c r="BC9159" t="s">
        <v>205</v>
      </c>
      <c r="BD9159">
        <v>10803906</v>
      </c>
      <c r="BE9159">
        <v>4</v>
      </c>
      <c r="BF9159" t="s">
        <v>104</v>
      </c>
      <c r="BG9159" t="s">
        <v>109</v>
      </c>
      <c r="BH9159" t="s">
        <v>105</v>
      </c>
      <c r="BI9159">
        <v>4073222016</v>
      </c>
      <c r="BJ9159">
        <v>2980520166130343</v>
      </c>
      <c r="BK9159">
        <v>2</v>
      </c>
      <c r="BL9159" t="s">
        <v>91</v>
      </c>
      <c r="BM9159">
        <v>2</v>
      </c>
      <c r="BN9159" t="s">
        <v>91</v>
      </c>
      <c r="BO9159" t="s">
        <v>106</v>
      </c>
      <c r="BP9159" t="s">
        <v>107</v>
      </c>
      <c r="BQ9159">
        <v>2</v>
      </c>
      <c r="BR9159" t="s">
        <v>108</v>
      </c>
      <c r="BS9159" t="s">
        <v>105</v>
      </c>
      <c r="BT9159" t="s">
        <v>109</v>
      </c>
      <c r="BU9159">
        <v>-1</v>
      </c>
      <c r="BV9159">
        <v>-1</v>
      </c>
      <c r="BW9159" s="3">
        <v>42601.731793981482</v>
      </c>
      <c r="BX9159" t="s">
        <v>45469</v>
      </c>
      <c r="BY9159">
        <v>0</v>
      </c>
      <c r="BZ9159">
        <v>0</v>
      </c>
      <c r="CA9159">
        <v>0</v>
      </c>
      <c r="CB9159">
        <v>0</v>
      </c>
      <c r="CC9159">
        <v>0</v>
      </c>
      <c r="CD9159">
        <v>0</v>
      </c>
      <c r="CE9159">
        <v>0</v>
      </c>
    </row>
    <row r="9160" spans="1:83" x14ac:dyDescent="0.25">
      <c r="A9160" s="1">
        <v>44998</v>
      </c>
      <c r="B9160" s="2">
        <v>0.64496527777777779</v>
      </c>
      <c r="C9160">
        <v>2016</v>
      </c>
      <c r="D9160">
        <v>2</v>
      </c>
      <c r="E9160" t="s">
        <v>80</v>
      </c>
      <c r="F9160">
        <v>1</v>
      </c>
      <c r="G9160">
        <v>220</v>
      </c>
      <c r="H9160" t="s">
        <v>81</v>
      </c>
      <c r="I9160" s="1">
        <v>42645</v>
      </c>
      <c r="J9160" t="s">
        <v>82</v>
      </c>
      <c r="K9160" t="s">
        <v>121</v>
      </c>
      <c r="L9160">
        <v>67091</v>
      </c>
      <c r="M9160" t="s">
        <v>45470</v>
      </c>
      <c r="N9160">
        <v>11</v>
      </c>
      <c r="O9160" t="s">
        <v>85</v>
      </c>
      <c r="P9160">
        <v>250000033672</v>
      </c>
      <c r="Q9160">
        <v>25</v>
      </c>
      <c r="R9160" t="s">
        <v>45471</v>
      </c>
      <c r="S9160" t="s">
        <v>45472</v>
      </c>
      <c r="T9160" t="s">
        <v>88</v>
      </c>
      <c r="U9160">
        <v>78581397891</v>
      </c>
      <c r="V9160" t="s">
        <v>89</v>
      </c>
      <c r="W9160">
        <v>12</v>
      </c>
      <c r="X9160" t="s">
        <v>90</v>
      </c>
      <c r="Y9160">
        <v>2</v>
      </c>
      <c r="Z9160" t="s">
        <v>91</v>
      </c>
      <c r="AA9160" t="s">
        <v>92</v>
      </c>
      <c r="AB9160">
        <v>25</v>
      </c>
      <c r="AC9160" t="s">
        <v>230</v>
      </c>
      <c r="AD9160" t="s">
        <v>231</v>
      </c>
      <c r="AE9160">
        <v>-1</v>
      </c>
      <c r="AF9160" t="s">
        <v>88</v>
      </c>
      <c r="AG9160" t="s">
        <v>88</v>
      </c>
      <c r="AH9160" t="s">
        <v>88</v>
      </c>
      <c r="AI9160">
        <v>250000002057</v>
      </c>
      <c r="AJ9160" t="s">
        <v>45473</v>
      </c>
      <c r="AK9160" t="s">
        <v>45474</v>
      </c>
      <c r="AL9160">
        <v>1</v>
      </c>
      <c r="AM9160" t="s">
        <v>97</v>
      </c>
      <c r="AN9160" t="s">
        <v>121</v>
      </c>
      <c r="AO9160">
        <v>-3</v>
      </c>
      <c r="AP9160" t="s">
        <v>45470</v>
      </c>
      <c r="AQ9160" s="1">
        <v>18758</v>
      </c>
      <c r="AR9160">
        <v>650</v>
      </c>
      <c r="AS9160">
        <v>30374560116</v>
      </c>
      <c r="AT9160">
        <v>2</v>
      </c>
      <c r="AU9160" t="s">
        <v>118</v>
      </c>
      <c r="AV9160">
        <v>3</v>
      </c>
      <c r="AW9160" t="s">
        <v>148</v>
      </c>
      <c r="AX9160">
        <v>3</v>
      </c>
      <c r="AY9160" t="s">
        <v>101</v>
      </c>
      <c r="AZ9160">
        <v>1</v>
      </c>
      <c r="BA9160" t="s">
        <v>102</v>
      </c>
      <c r="BB9160">
        <v>601</v>
      </c>
      <c r="BC9160" t="s">
        <v>151</v>
      </c>
      <c r="BD9160">
        <v>10803906</v>
      </c>
      <c r="BE9160">
        <v>1</v>
      </c>
      <c r="BF9160" t="s">
        <v>163</v>
      </c>
      <c r="BG9160" t="s">
        <v>109</v>
      </c>
      <c r="BH9160" t="s">
        <v>105</v>
      </c>
      <c r="BI9160">
        <v>1883022016</v>
      </c>
      <c r="BJ9160">
        <v>1982720166260072</v>
      </c>
      <c r="BK9160">
        <v>2</v>
      </c>
      <c r="BL9160" t="s">
        <v>91</v>
      </c>
      <c r="BM9160">
        <v>2</v>
      </c>
      <c r="BN9160" t="s">
        <v>91</v>
      </c>
      <c r="BO9160" t="s">
        <v>106</v>
      </c>
      <c r="BP9160" t="s">
        <v>107</v>
      </c>
      <c r="BQ9160">
        <v>2</v>
      </c>
      <c r="BR9160" t="s">
        <v>108</v>
      </c>
      <c r="BS9160" t="s">
        <v>105</v>
      </c>
      <c r="BT9160" t="s">
        <v>109</v>
      </c>
      <c r="BU9160">
        <v>-1</v>
      </c>
      <c r="BV9160">
        <v>-1</v>
      </c>
      <c r="BW9160" s="3">
        <v>42594.68482638889</v>
      </c>
      <c r="BX9160" t="s">
        <v>45475</v>
      </c>
      <c r="BY9160">
        <v>0</v>
      </c>
      <c r="BZ9160">
        <v>1</v>
      </c>
      <c r="CA9160">
        <v>0</v>
      </c>
      <c r="CB9160">
        <v>0</v>
      </c>
      <c r="CC9160">
        <v>0</v>
      </c>
      <c r="CD9160">
        <v>0</v>
      </c>
      <c r="CE9160">
        <v>0</v>
      </c>
    </row>
    <row r="9161" spans="1:83" x14ac:dyDescent="0.25">
      <c r="A9161" s="1">
        <v>44998</v>
      </c>
      <c r="B9161" s="2">
        <v>0.64496527777777779</v>
      </c>
      <c r="C9161">
        <v>2016</v>
      </c>
      <c r="D9161">
        <v>2</v>
      </c>
      <c r="E9161" t="s">
        <v>80</v>
      </c>
      <c r="F9161">
        <v>1</v>
      </c>
      <c r="G9161">
        <v>220</v>
      </c>
      <c r="H9161" t="s">
        <v>81</v>
      </c>
      <c r="I9161" s="1">
        <v>42645</v>
      </c>
      <c r="J9161" t="s">
        <v>82</v>
      </c>
      <c r="K9161" t="s">
        <v>237</v>
      </c>
      <c r="L9161">
        <v>11436</v>
      </c>
      <c r="M9161" t="s">
        <v>8753</v>
      </c>
      <c r="N9161">
        <v>11</v>
      </c>
      <c r="O9161" t="s">
        <v>85</v>
      </c>
      <c r="P9161">
        <v>180000010719</v>
      </c>
      <c r="Q9161">
        <v>11</v>
      </c>
      <c r="R9161" t="s">
        <v>45476</v>
      </c>
      <c r="S9161" t="s">
        <v>45477</v>
      </c>
      <c r="T9161" t="s">
        <v>88</v>
      </c>
      <c r="U9161">
        <v>61511870320</v>
      </c>
      <c r="V9161" t="s">
        <v>89</v>
      </c>
      <c r="W9161">
        <v>12</v>
      </c>
      <c r="X9161" t="s">
        <v>90</v>
      </c>
      <c r="Y9161">
        <v>2</v>
      </c>
      <c r="Z9161" t="s">
        <v>91</v>
      </c>
      <c r="AA9161" t="s">
        <v>92</v>
      </c>
      <c r="AB9161">
        <v>11</v>
      </c>
      <c r="AC9161" t="s">
        <v>93</v>
      </c>
      <c r="AD9161" t="s">
        <v>94</v>
      </c>
      <c r="AE9161">
        <v>-1</v>
      </c>
      <c r="AF9161" t="s">
        <v>88</v>
      </c>
      <c r="AG9161" t="s">
        <v>88</v>
      </c>
      <c r="AH9161" t="s">
        <v>88</v>
      </c>
      <c r="AI9161">
        <v>180000000954</v>
      </c>
      <c r="AJ9161" t="s">
        <v>45478</v>
      </c>
      <c r="AK9161" t="s">
        <v>45479</v>
      </c>
      <c r="AL9161">
        <v>1</v>
      </c>
      <c r="AM9161" t="s">
        <v>97</v>
      </c>
      <c r="AN9161" t="s">
        <v>237</v>
      </c>
      <c r="AO9161">
        <v>-3</v>
      </c>
      <c r="AP9161" t="s">
        <v>2840</v>
      </c>
      <c r="AQ9161" s="1">
        <v>31001</v>
      </c>
      <c r="AR9161">
        <v>320</v>
      </c>
      <c r="AS9161">
        <v>31736231589</v>
      </c>
      <c r="AT9161">
        <v>2</v>
      </c>
      <c r="AU9161" t="s">
        <v>118</v>
      </c>
      <c r="AV9161">
        <v>8</v>
      </c>
      <c r="AW9161" t="s">
        <v>100</v>
      </c>
      <c r="AX9161">
        <v>3</v>
      </c>
      <c r="AY9161" t="s">
        <v>101</v>
      </c>
      <c r="AZ9161">
        <v>1</v>
      </c>
      <c r="BA9161" t="s">
        <v>102</v>
      </c>
      <c r="BB9161">
        <v>111</v>
      </c>
      <c r="BC9161" t="s">
        <v>314</v>
      </c>
      <c r="BD9161">
        <v>10803906</v>
      </c>
      <c r="BE9161">
        <v>4</v>
      </c>
      <c r="BF9161" t="s">
        <v>104</v>
      </c>
      <c r="BG9161" t="s">
        <v>109</v>
      </c>
      <c r="BH9161" t="s">
        <v>105</v>
      </c>
      <c r="BI9161">
        <v>435042016</v>
      </c>
      <c r="BJ9161">
        <v>1206720166180068</v>
      </c>
      <c r="BK9161">
        <v>2</v>
      </c>
      <c r="BL9161" t="s">
        <v>91</v>
      </c>
      <c r="BM9161">
        <v>2</v>
      </c>
      <c r="BN9161" t="s">
        <v>91</v>
      </c>
      <c r="BO9161" t="s">
        <v>106</v>
      </c>
      <c r="BP9161" t="s">
        <v>107</v>
      </c>
      <c r="BQ9161">
        <v>2</v>
      </c>
      <c r="BR9161" t="s">
        <v>108</v>
      </c>
      <c r="BS9161" t="s">
        <v>105</v>
      </c>
      <c r="BT9161" t="s">
        <v>109</v>
      </c>
      <c r="BU9161">
        <v>-1</v>
      </c>
      <c r="BV9161">
        <v>-1</v>
      </c>
      <c r="BW9161" s="3">
        <v>42597.917685185188</v>
      </c>
      <c r="BX9161" t="s">
        <v>45480</v>
      </c>
      <c r="BY9161">
        <v>0</v>
      </c>
      <c r="BZ9161">
        <v>1</v>
      </c>
      <c r="CA9161">
        <v>0</v>
      </c>
      <c r="CB9161">
        <v>0</v>
      </c>
      <c r="CC9161">
        <v>0</v>
      </c>
      <c r="CD9161">
        <v>0</v>
      </c>
      <c r="CE9161">
        <v>0</v>
      </c>
    </row>
    <row r="9162" spans="1:83" x14ac:dyDescent="0.25">
      <c r="A9162" s="1">
        <v>44998</v>
      </c>
      <c r="B9162" s="2">
        <v>0.64496527777777779</v>
      </c>
      <c r="C9162">
        <v>2016</v>
      </c>
      <c r="D9162">
        <v>2</v>
      </c>
      <c r="E9162" t="s">
        <v>80</v>
      </c>
      <c r="F9162">
        <v>1</v>
      </c>
      <c r="G9162">
        <v>220</v>
      </c>
      <c r="H9162" t="s">
        <v>81</v>
      </c>
      <c r="I9162" s="1">
        <v>42645</v>
      </c>
      <c r="J9162" t="s">
        <v>82</v>
      </c>
      <c r="K9162" t="s">
        <v>354</v>
      </c>
      <c r="L9162">
        <v>93343</v>
      </c>
      <c r="M9162" t="s">
        <v>25223</v>
      </c>
      <c r="N9162">
        <v>11</v>
      </c>
      <c r="O9162" t="s">
        <v>85</v>
      </c>
      <c r="P9162">
        <v>90000018287</v>
      </c>
      <c r="Q9162">
        <v>45</v>
      </c>
      <c r="R9162" t="s">
        <v>45481</v>
      </c>
      <c r="S9162" t="s">
        <v>45482</v>
      </c>
      <c r="T9162" t="s">
        <v>88</v>
      </c>
      <c r="U9162">
        <v>47805919100</v>
      </c>
      <c r="V9162" t="s">
        <v>89</v>
      </c>
      <c r="W9162">
        <v>12</v>
      </c>
      <c r="X9162" t="s">
        <v>90</v>
      </c>
      <c r="Y9162">
        <v>2</v>
      </c>
      <c r="Z9162" t="s">
        <v>91</v>
      </c>
      <c r="AA9162" t="s">
        <v>92</v>
      </c>
      <c r="AB9162">
        <v>45</v>
      </c>
      <c r="AC9162" t="s">
        <v>221</v>
      </c>
      <c r="AD9162" t="s">
        <v>222</v>
      </c>
      <c r="AE9162">
        <v>-1</v>
      </c>
      <c r="AF9162" t="s">
        <v>88</v>
      </c>
      <c r="AG9162" t="s">
        <v>88</v>
      </c>
      <c r="AH9162" t="s">
        <v>88</v>
      </c>
      <c r="AI9162">
        <v>90000001390</v>
      </c>
      <c r="AJ9162" t="s">
        <v>45483</v>
      </c>
      <c r="AK9162" t="s">
        <v>45484</v>
      </c>
      <c r="AL9162">
        <v>1</v>
      </c>
      <c r="AM9162" t="s">
        <v>97</v>
      </c>
      <c r="AN9162" t="s">
        <v>207</v>
      </c>
      <c r="AO9162">
        <v>-3</v>
      </c>
      <c r="AP9162" t="s">
        <v>28550</v>
      </c>
      <c r="AQ9162" s="1">
        <v>25908</v>
      </c>
      <c r="AR9162">
        <v>460</v>
      </c>
      <c r="AS9162">
        <v>7810822020</v>
      </c>
      <c r="AT9162">
        <v>2</v>
      </c>
      <c r="AU9162" t="s">
        <v>118</v>
      </c>
      <c r="AV9162">
        <v>7</v>
      </c>
      <c r="AW9162" t="s">
        <v>204</v>
      </c>
      <c r="AX9162">
        <v>3</v>
      </c>
      <c r="AY9162" t="s">
        <v>101</v>
      </c>
      <c r="AZ9162">
        <v>1</v>
      </c>
      <c r="BA9162" t="s">
        <v>102</v>
      </c>
      <c r="BB9162">
        <v>275</v>
      </c>
      <c r="BC9162" t="s">
        <v>85</v>
      </c>
      <c r="BD9162">
        <v>137454639</v>
      </c>
      <c r="BE9162">
        <v>1</v>
      </c>
      <c r="BF9162" t="s">
        <v>163</v>
      </c>
      <c r="BG9162" t="s">
        <v>105</v>
      </c>
      <c r="BH9162" t="s">
        <v>105</v>
      </c>
      <c r="BI9162">
        <v>853202016</v>
      </c>
      <c r="BJ9162">
        <v>2953620166090028</v>
      </c>
      <c r="BK9162">
        <v>2</v>
      </c>
      <c r="BL9162" t="s">
        <v>91</v>
      </c>
      <c r="BM9162">
        <v>2</v>
      </c>
      <c r="BN9162" t="s">
        <v>91</v>
      </c>
      <c r="BO9162" t="s">
        <v>106</v>
      </c>
      <c r="BP9162" t="s">
        <v>107</v>
      </c>
      <c r="BQ9162">
        <v>2</v>
      </c>
      <c r="BR9162" t="s">
        <v>108</v>
      </c>
      <c r="BS9162" t="s">
        <v>105</v>
      </c>
      <c r="BT9162" t="s">
        <v>109</v>
      </c>
      <c r="BU9162">
        <v>-1</v>
      </c>
      <c r="BV9162">
        <v>-1</v>
      </c>
      <c r="BW9162" s="3">
        <v>42597.621770833335</v>
      </c>
      <c r="BX9162" t="s">
        <v>45485</v>
      </c>
      <c r="BY9162">
        <v>0</v>
      </c>
      <c r="BZ9162">
        <v>2</v>
      </c>
      <c r="CA9162">
        <v>0</v>
      </c>
      <c r="CB9162">
        <v>0</v>
      </c>
      <c r="CC9162">
        <v>0</v>
      </c>
      <c r="CD9162">
        <v>0</v>
      </c>
      <c r="CE9162">
        <v>0</v>
      </c>
    </row>
    <row r="9163" spans="1:83" x14ac:dyDescent="0.25">
      <c r="A9163" s="1">
        <v>44998</v>
      </c>
      <c r="B9163" s="2">
        <v>0.64496527777777779</v>
      </c>
      <c r="C9163">
        <v>2016</v>
      </c>
      <c r="D9163">
        <v>2</v>
      </c>
      <c r="E9163" t="s">
        <v>80</v>
      </c>
      <c r="F9163">
        <v>1</v>
      </c>
      <c r="G9163">
        <v>220</v>
      </c>
      <c r="H9163" t="s">
        <v>81</v>
      </c>
      <c r="I9163" s="1">
        <v>42645</v>
      </c>
      <c r="J9163" t="s">
        <v>82</v>
      </c>
      <c r="K9163" t="s">
        <v>139</v>
      </c>
      <c r="L9163">
        <v>4626</v>
      </c>
      <c r="M9163" t="s">
        <v>7120</v>
      </c>
      <c r="N9163">
        <v>11</v>
      </c>
      <c r="O9163" t="s">
        <v>85</v>
      </c>
      <c r="P9163">
        <v>140000017302</v>
      </c>
      <c r="Q9163">
        <v>25</v>
      </c>
      <c r="R9163" t="s">
        <v>45486</v>
      </c>
      <c r="S9163" t="s">
        <v>45486</v>
      </c>
      <c r="T9163" t="s">
        <v>88</v>
      </c>
      <c r="U9163">
        <v>22534792920</v>
      </c>
      <c r="V9163" t="s">
        <v>89</v>
      </c>
      <c r="W9163">
        <v>12</v>
      </c>
      <c r="X9163" t="s">
        <v>90</v>
      </c>
      <c r="Y9163">
        <v>2</v>
      </c>
      <c r="Z9163" t="s">
        <v>91</v>
      </c>
      <c r="AA9163" t="s">
        <v>92</v>
      </c>
      <c r="AB9163">
        <v>25</v>
      </c>
      <c r="AC9163" t="s">
        <v>230</v>
      </c>
      <c r="AD9163" t="s">
        <v>231</v>
      </c>
      <c r="AE9163">
        <v>-1</v>
      </c>
      <c r="AF9163" t="s">
        <v>88</v>
      </c>
      <c r="AG9163" t="s">
        <v>88</v>
      </c>
      <c r="AH9163" t="s">
        <v>88</v>
      </c>
      <c r="AI9163">
        <v>140000001359</v>
      </c>
      <c r="AJ9163" t="s">
        <v>45487</v>
      </c>
      <c r="AK9163" t="s">
        <v>45488</v>
      </c>
      <c r="AL9163">
        <v>1</v>
      </c>
      <c r="AM9163" t="s">
        <v>97</v>
      </c>
      <c r="AN9163" t="s">
        <v>332</v>
      </c>
      <c r="AO9163">
        <v>-3</v>
      </c>
      <c r="AP9163" t="s">
        <v>10944</v>
      </c>
      <c r="AQ9163" s="1">
        <v>20364</v>
      </c>
      <c r="AR9163">
        <v>610</v>
      </c>
      <c r="AS9163">
        <v>35905280604</v>
      </c>
      <c r="AT9163">
        <v>2</v>
      </c>
      <c r="AU9163" t="s">
        <v>118</v>
      </c>
      <c r="AV9163">
        <v>6</v>
      </c>
      <c r="AW9163" t="s">
        <v>268</v>
      </c>
      <c r="AX9163">
        <v>9</v>
      </c>
      <c r="AY9163" t="s">
        <v>196</v>
      </c>
      <c r="AZ9163">
        <v>1</v>
      </c>
      <c r="BA9163" t="s">
        <v>102</v>
      </c>
      <c r="BB9163">
        <v>275</v>
      </c>
      <c r="BC9163" t="s">
        <v>85</v>
      </c>
      <c r="BD9163">
        <v>10803906</v>
      </c>
      <c r="BE9163">
        <v>4</v>
      </c>
      <c r="BF9163" t="s">
        <v>104</v>
      </c>
      <c r="BG9163" t="s">
        <v>105</v>
      </c>
      <c r="BH9163" t="s">
        <v>105</v>
      </c>
      <c r="BI9163">
        <v>595542016</v>
      </c>
      <c r="BJ9163">
        <v>2073420166140068</v>
      </c>
      <c r="BK9163">
        <v>2</v>
      </c>
      <c r="BL9163" t="s">
        <v>91</v>
      </c>
      <c r="BM9163">
        <v>2</v>
      </c>
      <c r="BN9163" t="s">
        <v>91</v>
      </c>
      <c r="BO9163" t="s">
        <v>106</v>
      </c>
      <c r="BP9163" t="s">
        <v>107</v>
      </c>
      <c r="BQ9163">
        <v>2</v>
      </c>
      <c r="BR9163" t="s">
        <v>108</v>
      </c>
      <c r="BS9163" t="s">
        <v>105</v>
      </c>
      <c r="BT9163" t="s">
        <v>109</v>
      </c>
      <c r="BU9163">
        <v>-1</v>
      </c>
      <c r="BV9163">
        <v>-1</v>
      </c>
      <c r="BW9163" s="3">
        <v>42597.891053240739</v>
      </c>
      <c r="BX9163" t="s">
        <v>45489</v>
      </c>
      <c r="BY9163">
        <v>0</v>
      </c>
      <c r="BZ9163">
        <v>0</v>
      </c>
      <c r="CA9163">
        <v>0</v>
      </c>
      <c r="CB9163">
        <v>0</v>
      </c>
      <c r="CC9163">
        <v>0</v>
      </c>
      <c r="CD9163">
        <v>0</v>
      </c>
      <c r="CE9163">
        <v>0</v>
      </c>
    </row>
    <row r="9164" spans="1:83" x14ac:dyDescent="0.25">
      <c r="A9164" s="1">
        <v>44998</v>
      </c>
      <c r="B9164" s="2">
        <v>0.64496527777777779</v>
      </c>
      <c r="C9164">
        <v>2016</v>
      </c>
      <c r="D9164">
        <v>2</v>
      </c>
      <c r="E9164" t="s">
        <v>80</v>
      </c>
      <c r="F9164">
        <v>1</v>
      </c>
      <c r="G9164">
        <v>220</v>
      </c>
      <c r="H9164" t="s">
        <v>81</v>
      </c>
      <c r="I9164" s="1">
        <v>42645</v>
      </c>
      <c r="J9164" t="s">
        <v>82</v>
      </c>
      <c r="K9164" t="s">
        <v>278</v>
      </c>
      <c r="L9164">
        <v>41297</v>
      </c>
      <c r="M9164" t="s">
        <v>30155</v>
      </c>
      <c r="N9164">
        <v>11</v>
      </c>
      <c r="O9164" t="s">
        <v>85</v>
      </c>
      <c r="P9164">
        <v>130000072368</v>
      </c>
      <c r="Q9164">
        <v>11</v>
      </c>
      <c r="R9164" t="s">
        <v>45490</v>
      </c>
      <c r="S9164" t="s">
        <v>45491</v>
      </c>
      <c r="T9164" t="s">
        <v>88</v>
      </c>
      <c r="U9164">
        <v>42743354615</v>
      </c>
      <c r="V9164" t="s">
        <v>89</v>
      </c>
      <c r="W9164">
        <v>12</v>
      </c>
      <c r="X9164" t="s">
        <v>90</v>
      </c>
      <c r="Y9164">
        <v>2</v>
      </c>
      <c r="Z9164" t="s">
        <v>91</v>
      </c>
      <c r="AA9164" t="s">
        <v>92</v>
      </c>
      <c r="AB9164">
        <v>11</v>
      </c>
      <c r="AC9164" t="s">
        <v>93</v>
      </c>
      <c r="AD9164" t="s">
        <v>94</v>
      </c>
      <c r="AE9164">
        <v>-1</v>
      </c>
      <c r="AF9164" t="s">
        <v>88</v>
      </c>
      <c r="AG9164" t="s">
        <v>88</v>
      </c>
      <c r="AH9164" t="s">
        <v>88</v>
      </c>
      <c r="AI9164">
        <v>130000005353</v>
      </c>
      <c r="AJ9164" t="s">
        <v>22111</v>
      </c>
      <c r="AK9164" t="s">
        <v>45492</v>
      </c>
      <c r="AL9164">
        <v>1</v>
      </c>
      <c r="AM9164" t="s">
        <v>97</v>
      </c>
      <c r="AN9164" t="s">
        <v>278</v>
      </c>
      <c r="AO9164">
        <v>-3</v>
      </c>
      <c r="AP9164" t="s">
        <v>30155</v>
      </c>
      <c r="AQ9164" s="1">
        <v>21867</v>
      </c>
      <c r="AR9164">
        <v>570</v>
      </c>
      <c r="AS9164">
        <v>45345370264</v>
      </c>
      <c r="AT9164">
        <v>2</v>
      </c>
      <c r="AU9164" t="s">
        <v>118</v>
      </c>
      <c r="AV9164">
        <v>8</v>
      </c>
      <c r="AW9164" t="s">
        <v>100</v>
      </c>
      <c r="AX9164">
        <v>3</v>
      </c>
      <c r="AY9164" t="s">
        <v>101</v>
      </c>
      <c r="AZ9164">
        <v>3</v>
      </c>
      <c r="BA9164" t="s">
        <v>150</v>
      </c>
      <c r="BB9164">
        <v>169</v>
      </c>
      <c r="BC9164" t="s">
        <v>127</v>
      </c>
      <c r="BD9164">
        <v>10803906</v>
      </c>
      <c r="BE9164">
        <v>1</v>
      </c>
      <c r="BF9164" t="s">
        <v>163</v>
      </c>
      <c r="BG9164" t="s">
        <v>109</v>
      </c>
      <c r="BH9164" t="s">
        <v>105</v>
      </c>
      <c r="BI9164">
        <v>3735022016</v>
      </c>
      <c r="BJ9164">
        <v>2627320166130177</v>
      </c>
      <c r="BK9164">
        <v>2</v>
      </c>
      <c r="BL9164" t="s">
        <v>91</v>
      </c>
      <c r="BM9164">
        <v>2</v>
      </c>
      <c r="BN9164" t="s">
        <v>91</v>
      </c>
      <c r="BO9164" t="s">
        <v>106</v>
      </c>
      <c r="BP9164" t="s">
        <v>107</v>
      </c>
      <c r="BQ9164">
        <v>2</v>
      </c>
      <c r="BR9164" t="s">
        <v>108</v>
      </c>
      <c r="BS9164" t="s">
        <v>105</v>
      </c>
      <c r="BT9164" t="s">
        <v>109</v>
      </c>
      <c r="BU9164">
        <v>-1</v>
      </c>
      <c r="BV9164">
        <v>-1</v>
      </c>
      <c r="BW9164" s="3">
        <v>42597.71292824074</v>
      </c>
      <c r="BX9164" t="s">
        <v>45493</v>
      </c>
      <c r="BY9164">
        <v>0</v>
      </c>
      <c r="BZ9164">
        <v>2</v>
      </c>
      <c r="CA9164">
        <v>0</v>
      </c>
      <c r="CB9164">
        <v>0</v>
      </c>
      <c r="CC9164">
        <v>0</v>
      </c>
      <c r="CD9164">
        <v>0</v>
      </c>
      <c r="CE9164">
        <v>0</v>
      </c>
    </row>
    <row r="9165" spans="1:83" x14ac:dyDescent="0.25">
      <c r="A9165" s="1">
        <v>44998</v>
      </c>
      <c r="B9165" s="2">
        <v>0.64496527777777779</v>
      </c>
      <c r="C9165">
        <v>2016</v>
      </c>
      <c r="D9165">
        <v>2</v>
      </c>
      <c r="E9165" t="s">
        <v>80</v>
      </c>
      <c r="F9165">
        <v>1</v>
      </c>
      <c r="G9165">
        <v>220</v>
      </c>
      <c r="H9165" t="s">
        <v>81</v>
      </c>
      <c r="I9165" s="1">
        <v>42645</v>
      </c>
      <c r="J9165" t="s">
        <v>82</v>
      </c>
      <c r="K9165" t="s">
        <v>644</v>
      </c>
      <c r="L9165">
        <v>60011</v>
      </c>
      <c r="M9165" t="s">
        <v>1809</v>
      </c>
      <c r="N9165">
        <v>11</v>
      </c>
      <c r="O9165" t="s">
        <v>85</v>
      </c>
      <c r="P9165">
        <v>190000019572</v>
      </c>
      <c r="Q9165">
        <v>16</v>
      </c>
      <c r="R9165" t="s">
        <v>45494</v>
      </c>
      <c r="S9165" t="s">
        <v>45494</v>
      </c>
      <c r="T9165" t="s">
        <v>88</v>
      </c>
      <c r="U9165">
        <v>33318352772</v>
      </c>
      <c r="V9165" t="s">
        <v>89</v>
      </c>
      <c r="W9165">
        <v>12</v>
      </c>
      <c r="X9165" t="s">
        <v>90</v>
      </c>
      <c r="Y9165">
        <v>2</v>
      </c>
      <c r="Z9165" t="s">
        <v>91</v>
      </c>
      <c r="AA9165" t="s">
        <v>125</v>
      </c>
      <c r="AB9165">
        <v>16</v>
      </c>
      <c r="AC9165" t="s">
        <v>4824</v>
      </c>
      <c r="AD9165" t="s">
        <v>4825</v>
      </c>
      <c r="AE9165">
        <v>-1</v>
      </c>
      <c r="AF9165" t="s">
        <v>88</v>
      </c>
      <c r="AG9165" t="s">
        <v>88</v>
      </c>
      <c r="AH9165" t="s">
        <v>88</v>
      </c>
      <c r="AI9165">
        <v>190000000987</v>
      </c>
      <c r="AJ9165" t="s">
        <v>125</v>
      </c>
      <c r="AK9165" t="s">
        <v>4824</v>
      </c>
      <c r="AL9165">
        <v>1</v>
      </c>
      <c r="AM9165" t="s">
        <v>97</v>
      </c>
      <c r="AN9165" t="s">
        <v>278</v>
      </c>
      <c r="AO9165">
        <v>-3</v>
      </c>
      <c r="AP9165" t="s">
        <v>22197</v>
      </c>
      <c r="AQ9165" s="1">
        <v>20023</v>
      </c>
      <c r="AR9165">
        <v>620</v>
      </c>
      <c r="AS9165">
        <v>3397060388</v>
      </c>
      <c r="AT9165">
        <v>2</v>
      </c>
      <c r="AU9165" t="s">
        <v>118</v>
      </c>
      <c r="AV9165">
        <v>8</v>
      </c>
      <c r="AW9165" t="s">
        <v>100</v>
      </c>
      <c r="AX9165">
        <v>1</v>
      </c>
      <c r="AY9165" t="s">
        <v>149</v>
      </c>
      <c r="AZ9165">
        <v>2</v>
      </c>
      <c r="BA9165" t="s">
        <v>186</v>
      </c>
      <c r="BB9165">
        <v>142</v>
      </c>
      <c r="BC9165" t="s">
        <v>413</v>
      </c>
      <c r="BD9165">
        <v>1985835208</v>
      </c>
      <c r="BE9165">
        <v>4</v>
      </c>
      <c r="BF9165" t="s">
        <v>104</v>
      </c>
      <c r="BG9165" t="s">
        <v>109</v>
      </c>
      <c r="BH9165" t="s">
        <v>105</v>
      </c>
      <c r="BI9165">
        <v>1508512016</v>
      </c>
      <c r="BJ9165">
        <v>1.1629120166190176E+16</v>
      </c>
      <c r="BK9165">
        <v>2</v>
      </c>
      <c r="BL9165" t="s">
        <v>91</v>
      </c>
      <c r="BM9165">
        <v>2</v>
      </c>
      <c r="BN9165" t="s">
        <v>91</v>
      </c>
      <c r="BO9165" t="s">
        <v>106</v>
      </c>
      <c r="BP9165" t="s">
        <v>107</v>
      </c>
      <c r="BQ9165">
        <v>2</v>
      </c>
      <c r="BR9165" t="s">
        <v>108</v>
      </c>
      <c r="BS9165" t="s">
        <v>105</v>
      </c>
      <c r="BT9165" t="s">
        <v>109</v>
      </c>
      <c r="BU9165">
        <v>-1</v>
      </c>
      <c r="BV9165">
        <v>-1</v>
      </c>
      <c r="BW9165" s="3">
        <v>42595.705520833333</v>
      </c>
      <c r="BX9165" t="s">
        <v>45495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</row>
    <row r="9166" spans="1:83" x14ac:dyDescent="0.25">
      <c r="A9166" s="1">
        <v>44998</v>
      </c>
      <c r="B9166" s="2">
        <v>0.64496527777777779</v>
      </c>
      <c r="C9166">
        <v>2016</v>
      </c>
      <c r="D9166">
        <v>2</v>
      </c>
      <c r="E9166" t="s">
        <v>80</v>
      </c>
      <c r="F9166">
        <v>1</v>
      </c>
      <c r="G9166">
        <v>220</v>
      </c>
      <c r="H9166" t="s">
        <v>81</v>
      </c>
      <c r="I9166" s="1">
        <v>42645</v>
      </c>
      <c r="J9166" t="s">
        <v>82</v>
      </c>
      <c r="K9166" t="s">
        <v>207</v>
      </c>
      <c r="L9166">
        <v>30759</v>
      </c>
      <c r="M9166" t="s">
        <v>1290</v>
      </c>
      <c r="N9166">
        <v>11</v>
      </c>
      <c r="O9166" t="s">
        <v>85</v>
      </c>
      <c r="P9166">
        <v>50000028908</v>
      </c>
      <c r="Q9166">
        <v>12</v>
      </c>
      <c r="R9166" t="s">
        <v>45496</v>
      </c>
      <c r="S9166" t="s">
        <v>45497</v>
      </c>
      <c r="T9166" t="s">
        <v>88</v>
      </c>
      <c r="U9166">
        <v>748286810</v>
      </c>
      <c r="V9166" t="s">
        <v>89</v>
      </c>
      <c r="W9166">
        <v>12</v>
      </c>
      <c r="X9166" t="s">
        <v>90</v>
      </c>
      <c r="Y9166">
        <v>2</v>
      </c>
      <c r="Z9166" t="s">
        <v>91</v>
      </c>
      <c r="AA9166" t="s">
        <v>92</v>
      </c>
      <c r="AB9166">
        <v>12</v>
      </c>
      <c r="AC9166" t="s">
        <v>132</v>
      </c>
      <c r="AD9166" t="s">
        <v>133</v>
      </c>
      <c r="AE9166">
        <v>-1</v>
      </c>
      <c r="AF9166" t="s">
        <v>88</v>
      </c>
      <c r="AG9166" t="s">
        <v>88</v>
      </c>
      <c r="AH9166" t="s">
        <v>88</v>
      </c>
      <c r="AI9166">
        <v>50000002012</v>
      </c>
      <c r="AJ9166" t="s">
        <v>45498</v>
      </c>
      <c r="AK9166" t="s">
        <v>3854</v>
      </c>
      <c r="AL9166">
        <v>1</v>
      </c>
      <c r="AM9166" t="s">
        <v>97</v>
      </c>
      <c r="AN9166" t="s">
        <v>207</v>
      </c>
      <c r="AO9166">
        <v>-3</v>
      </c>
      <c r="AP9166" t="s">
        <v>7131</v>
      </c>
      <c r="AQ9166" s="1">
        <v>17879</v>
      </c>
      <c r="AR9166">
        <v>680</v>
      </c>
      <c r="AS9166">
        <v>20757080558</v>
      </c>
      <c r="AT9166">
        <v>2</v>
      </c>
      <c r="AU9166" t="s">
        <v>118</v>
      </c>
      <c r="AV9166">
        <v>2</v>
      </c>
      <c r="AW9166" t="s">
        <v>1276</v>
      </c>
      <c r="AX9166">
        <v>5</v>
      </c>
      <c r="AY9166" t="s">
        <v>788</v>
      </c>
      <c r="AZ9166">
        <v>1</v>
      </c>
      <c r="BA9166" t="s">
        <v>102</v>
      </c>
      <c r="BB9166">
        <v>601</v>
      </c>
      <c r="BC9166" t="s">
        <v>151</v>
      </c>
      <c r="BD9166">
        <v>10803906</v>
      </c>
      <c r="BE9166">
        <v>4</v>
      </c>
      <c r="BF9166" t="s">
        <v>104</v>
      </c>
      <c r="BG9166" t="s">
        <v>109</v>
      </c>
      <c r="BH9166" t="s">
        <v>105</v>
      </c>
      <c r="BI9166">
        <v>1046292016</v>
      </c>
      <c r="BJ9166">
        <v>1547520166050174</v>
      </c>
      <c r="BK9166">
        <v>2</v>
      </c>
      <c r="BL9166" t="s">
        <v>91</v>
      </c>
      <c r="BM9166">
        <v>2</v>
      </c>
      <c r="BN9166" t="s">
        <v>91</v>
      </c>
      <c r="BO9166" t="s">
        <v>106</v>
      </c>
      <c r="BP9166" t="s">
        <v>107</v>
      </c>
      <c r="BQ9166">
        <v>2</v>
      </c>
      <c r="BR9166" t="s">
        <v>108</v>
      </c>
      <c r="BS9166" t="s">
        <v>105</v>
      </c>
      <c r="BT9166" t="s">
        <v>109</v>
      </c>
      <c r="BU9166">
        <v>-1</v>
      </c>
      <c r="BV9166">
        <v>-1</v>
      </c>
      <c r="BW9166" s="3">
        <v>42597.702986111108</v>
      </c>
      <c r="BX9166" t="s">
        <v>45499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</row>
    <row r="9167" spans="1:83" x14ac:dyDescent="0.25">
      <c r="A9167" s="1">
        <v>44998</v>
      </c>
      <c r="B9167" s="2">
        <v>0.64496527777777779</v>
      </c>
      <c r="C9167">
        <v>2016</v>
      </c>
      <c r="D9167">
        <v>2</v>
      </c>
      <c r="E9167" t="s">
        <v>80</v>
      </c>
      <c r="F9167">
        <v>1</v>
      </c>
      <c r="G9167">
        <v>220</v>
      </c>
      <c r="H9167" t="s">
        <v>81</v>
      </c>
      <c r="I9167" s="1">
        <v>42645</v>
      </c>
      <c r="J9167" t="s">
        <v>82</v>
      </c>
      <c r="K9167" t="s">
        <v>278</v>
      </c>
      <c r="L9167">
        <v>41025</v>
      </c>
      <c r="M9167" t="s">
        <v>10692</v>
      </c>
      <c r="N9167">
        <v>11</v>
      </c>
      <c r="O9167" t="s">
        <v>85</v>
      </c>
      <c r="P9167">
        <v>130000003579</v>
      </c>
      <c r="Q9167">
        <v>40</v>
      </c>
      <c r="R9167" t="s">
        <v>45500</v>
      </c>
      <c r="S9167" t="s">
        <v>5597</v>
      </c>
      <c r="T9167" t="s">
        <v>88</v>
      </c>
      <c r="U9167">
        <v>4131891638</v>
      </c>
      <c r="V9167" t="s">
        <v>89</v>
      </c>
      <c r="W9167">
        <v>12</v>
      </c>
      <c r="X9167" t="s">
        <v>90</v>
      </c>
      <c r="Y9167">
        <v>2</v>
      </c>
      <c r="Z9167" t="s">
        <v>91</v>
      </c>
      <c r="AA9167" t="s">
        <v>92</v>
      </c>
      <c r="AB9167">
        <v>40</v>
      </c>
      <c r="AC9167" t="s">
        <v>114</v>
      </c>
      <c r="AD9167" t="s">
        <v>115</v>
      </c>
      <c r="AE9167">
        <v>-1</v>
      </c>
      <c r="AF9167" t="s">
        <v>88</v>
      </c>
      <c r="AG9167" t="s">
        <v>88</v>
      </c>
      <c r="AH9167" t="s">
        <v>88</v>
      </c>
      <c r="AI9167">
        <v>130000000199</v>
      </c>
      <c r="AJ9167" t="s">
        <v>45501</v>
      </c>
      <c r="AK9167" t="s">
        <v>45502</v>
      </c>
      <c r="AL9167">
        <v>1</v>
      </c>
      <c r="AM9167" t="s">
        <v>97</v>
      </c>
      <c r="AN9167" t="s">
        <v>121</v>
      </c>
      <c r="AO9167">
        <v>-3</v>
      </c>
      <c r="AP9167" t="s">
        <v>402</v>
      </c>
      <c r="AQ9167" s="1">
        <v>29812</v>
      </c>
      <c r="AR9167">
        <v>350</v>
      </c>
      <c r="AS9167">
        <v>130606110213</v>
      </c>
      <c r="AT9167">
        <v>2</v>
      </c>
      <c r="AU9167" t="s">
        <v>118</v>
      </c>
      <c r="AV9167">
        <v>8</v>
      </c>
      <c r="AW9167" t="s">
        <v>100</v>
      </c>
      <c r="AX9167">
        <v>3</v>
      </c>
      <c r="AY9167" t="s">
        <v>101</v>
      </c>
      <c r="AZ9167">
        <v>3</v>
      </c>
      <c r="BA9167" t="s">
        <v>150</v>
      </c>
      <c r="BB9167">
        <v>125</v>
      </c>
      <c r="BC9167" t="s">
        <v>174</v>
      </c>
      <c r="BD9167">
        <v>10803906</v>
      </c>
      <c r="BE9167">
        <v>1</v>
      </c>
      <c r="BF9167" t="s">
        <v>163</v>
      </c>
      <c r="BG9167" t="s">
        <v>105</v>
      </c>
      <c r="BH9167" t="s">
        <v>105</v>
      </c>
      <c r="BI9167">
        <v>2612862016</v>
      </c>
      <c r="BJ9167">
        <v>1428520166130288</v>
      </c>
      <c r="BK9167">
        <v>2</v>
      </c>
      <c r="BL9167" t="s">
        <v>91</v>
      </c>
      <c r="BM9167">
        <v>2</v>
      </c>
      <c r="BN9167" t="s">
        <v>91</v>
      </c>
      <c r="BO9167" t="s">
        <v>106</v>
      </c>
      <c r="BP9167" t="s">
        <v>107</v>
      </c>
      <c r="BQ9167">
        <v>2</v>
      </c>
      <c r="BR9167" t="s">
        <v>108</v>
      </c>
      <c r="BS9167" t="s">
        <v>105</v>
      </c>
      <c r="BT9167" t="s">
        <v>109</v>
      </c>
      <c r="BU9167">
        <v>-1</v>
      </c>
      <c r="BV9167">
        <v>-1</v>
      </c>
      <c r="BW9167" s="3">
        <v>42585.513749999998</v>
      </c>
      <c r="BX9167" t="s">
        <v>45503</v>
      </c>
      <c r="BY9167">
        <v>0</v>
      </c>
      <c r="BZ9167">
        <v>4</v>
      </c>
      <c r="CA9167">
        <v>0</v>
      </c>
      <c r="CB9167">
        <v>0</v>
      </c>
      <c r="CC9167">
        <v>0</v>
      </c>
      <c r="CD9167">
        <v>0</v>
      </c>
      <c r="CE9167">
        <v>0</v>
      </c>
    </row>
    <row r="9168" spans="1:83" x14ac:dyDescent="0.25">
      <c r="A9168" s="1">
        <v>44998</v>
      </c>
      <c r="B9168" s="2">
        <v>0.64496527777777779</v>
      </c>
      <c r="C9168">
        <v>2016</v>
      </c>
      <c r="D9168">
        <v>2</v>
      </c>
      <c r="E9168" t="s">
        <v>80</v>
      </c>
      <c r="F9168">
        <v>1</v>
      </c>
      <c r="G9168">
        <v>220</v>
      </c>
      <c r="H9168" t="s">
        <v>81</v>
      </c>
      <c r="I9168" s="1">
        <v>42645</v>
      </c>
      <c r="J9168" t="s">
        <v>82</v>
      </c>
      <c r="K9168" t="s">
        <v>278</v>
      </c>
      <c r="L9168">
        <v>42021</v>
      </c>
      <c r="M9168" t="s">
        <v>39489</v>
      </c>
      <c r="N9168">
        <v>11</v>
      </c>
      <c r="O9168" t="s">
        <v>85</v>
      </c>
      <c r="P9168">
        <v>130000020399</v>
      </c>
      <c r="Q9168">
        <v>33</v>
      </c>
      <c r="R9168" t="s">
        <v>45504</v>
      </c>
      <c r="S9168" t="s">
        <v>45505</v>
      </c>
      <c r="T9168" t="s">
        <v>88</v>
      </c>
      <c r="U9168">
        <v>2997365635</v>
      </c>
      <c r="V9168" t="s">
        <v>89</v>
      </c>
      <c r="W9168">
        <v>12</v>
      </c>
      <c r="X9168" t="s">
        <v>90</v>
      </c>
      <c r="Y9168">
        <v>2</v>
      </c>
      <c r="Z9168" t="s">
        <v>91</v>
      </c>
      <c r="AA9168" t="s">
        <v>92</v>
      </c>
      <c r="AB9168">
        <v>33</v>
      </c>
      <c r="AC9168" t="s">
        <v>376</v>
      </c>
      <c r="AD9168" t="s">
        <v>377</v>
      </c>
      <c r="AE9168">
        <v>-1</v>
      </c>
      <c r="AF9168" t="s">
        <v>88</v>
      </c>
      <c r="AG9168" t="s">
        <v>88</v>
      </c>
      <c r="AH9168" t="s">
        <v>88</v>
      </c>
      <c r="AI9168">
        <v>130000001544</v>
      </c>
      <c r="AJ9168" t="s">
        <v>31618</v>
      </c>
      <c r="AK9168" t="s">
        <v>45506</v>
      </c>
      <c r="AL9168">
        <v>1</v>
      </c>
      <c r="AM9168" t="s">
        <v>97</v>
      </c>
      <c r="AN9168" t="s">
        <v>278</v>
      </c>
      <c r="AO9168">
        <v>-3</v>
      </c>
      <c r="AP9168" t="s">
        <v>2268</v>
      </c>
      <c r="AQ9168" s="1">
        <v>28197</v>
      </c>
      <c r="AR9168">
        <v>390</v>
      </c>
      <c r="AS9168">
        <v>120846760248</v>
      </c>
      <c r="AT9168">
        <v>2</v>
      </c>
      <c r="AU9168" t="s">
        <v>118</v>
      </c>
      <c r="AV9168">
        <v>8</v>
      </c>
      <c r="AW9168" t="s">
        <v>100</v>
      </c>
      <c r="AX9168">
        <v>9</v>
      </c>
      <c r="AY9168" t="s">
        <v>196</v>
      </c>
      <c r="AZ9168">
        <v>1</v>
      </c>
      <c r="BA9168" t="s">
        <v>102</v>
      </c>
      <c r="BB9168">
        <v>131</v>
      </c>
      <c r="BC9168" t="s">
        <v>362</v>
      </c>
      <c r="BD9168">
        <v>10803906</v>
      </c>
      <c r="BE9168">
        <v>1</v>
      </c>
      <c r="BF9168" t="s">
        <v>163</v>
      </c>
      <c r="BG9168" t="s">
        <v>109</v>
      </c>
      <c r="BH9168" t="s">
        <v>105</v>
      </c>
      <c r="BI9168">
        <v>3034902016</v>
      </c>
      <c r="BJ9168">
        <v>626020166130276</v>
      </c>
      <c r="BK9168">
        <v>2</v>
      </c>
      <c r="BL9168" t="s">
        <v>91</v>
      </c>
      <c r="BM9168">
        <v>2</v>
      </c>
      <c r="BN9168" t="s">
        <v>91</v>
      </c>
      <c r="BO9168" t="s">
        <v>106</v>
      </c>
      <c r="BP9168" t="s">
        <v>107</v>
      </c>
      <c r="BQ9168">
        <v>2</v>
      </c>
      <c r="BR9168" t="s">
        <v>108</v>
      </c>
      <c r="BS9168" t="s">
        <v>105</v>
      </c>
      <c r="BT9168" t="s">
        <v>109</v>
      </c>
      <c r="BU9168">
        <v>-1</v>
      </c>
      <c r="BV9168">
        <v>-1</v>
      </c>
      <c r="BW9168" s="3">
        <v>42593.669131944444</v>
      </c>
      <c r="BX9168" t="s">
        <v>45507</v>
      </c>
      <c r="BY9168">
        <v>0</v>
      </c>
      <c r="BZ9168">
        <v>1</v>
      </c>
      <c r="CA9168">
        <v>0</v>
      </c>
      <c r="CB9168">
        <v>0</v>
      </c>
      <c r="CC9168">
        <v>0</v>
      </c>
      <c r="CD9168">
        <v>0</v>
      </c>
      <c r="CE9168">
        <v>0</v>
      </c>
    </row>
    <row r="9169" spans="1:83" x14ac:dyDescent="0.25">
      <c r="A9169" s="1">
        <v>44998</v>
      </c>
      <c r="B9169" s="2">
        <v>0.64496527777777779</v>
      </c>
      <c r="C9169">
        <v>2016</v>
      </c>
      <c r="D9169">
        <v>2</v>
      </c>
      <c r="E9169" t="s">
        <v>80</v>
      </c>
      <c r="F9169">
        <v>1</v>
      </c>
      <c r="G9169">
        <v>220</v>
      </c>
      <c r="H9169" t="s">
        <v>81</v>
      </c>
      <c r="I9169" s="1">
        <v>42645</v>
      </c>
      <c r="J9169" t="s">
        <v>82</v>
      </c>
      <c r="K9169" t="s">
        <v>121</v>
      </c>
      <c r="L9169">
        <v>64777</v>
      </c>
      <c r="M9169" t="s">
        <v>10776</v>
      </c>
      <c r="N9169">
        <v>11</v>
      </c>
      <c r="O9169" t="s">
        <v>85</v>
      </c>
      <c r="P9169">
        <v>250000047555</v>
      </c>
      <c r="Q9169">
        <v>10</v>
      </c>
      <c r="R9169" t="s">
        <v>45508</v>
      </c>
      <c r="S9169" t="s">
        <v>45509</v>
      </c>
      <c r="T9169" t="s">
        <v>88</v>
      </c>
      <c r="U9169">
        <v>5066887806</v>
      </c>
      <c r="V9169" t="s">
        <v>89</v>
      </c>
      <c r="W9169">
        <v>12</v>
      </c>
      <c r="X9169" t="s">
        <v>90</v>
      </c>
      <c r="Y9169">
        <v>2</v>
      </c>
      <c r="Z9169" t="s">
        <v>91</v>
      </c>
      <c r="AA9169" t="s">
        <v>92</v>
      </c>
      <c r="AB9169">
        <v>10</v>
      </c>
      <c r="AC9169" t="s">
        <v>408</v>
      </c>
      <c r="AD9169" t="s">
        <v>409</v>
      </c>
      <c r="AE9169">
        <v>-1</v>
      </c>
      <c r="AF9169" t="s">
        <v>88</v>
      </c>
      <c r="AG9169" t="s">
        <v>88</v>
      </c>
      <c r="AH9169" t="s">
        <v>88</v>
      </c>
      <c r="AI9169">
        <v>250000002908</v>
      </c>
      <c r="AJ9169" t="s">
        <v>45510</v>
      </c>
      <c r="AK9169" t="s">
        <v>45511</v>
      </c>
      <c r="AL9169">
        <v>1</v>
      </c>
      <c r="AM9169" t="s">
        <v>97</v>
      </c>
      <c r="AN9169" t="s">
        <v>121</v>
      </c>
      <c r="AO9169">
        <v>-3</v>
      </c>
      <c r="AP9169" t="s">
        <v>969</v>
      </c>
      <c r="AQ9169" s="1">
        <v>23261</v>
      </c>
      <c r="AR9169">
        <v>530</v>
      </c>
      <c r="AS9169">
        <v>59163780108</v>
      </c>
      <c r="AT9169">
        <v>2</v>
      </c>
      <c r="AU9169" t="s">
        <v>118</v>
      </c>
      <c r="AV9169">
        <v>8</v>
      </c>
      <c r="AW9169" t="s">
        <v>100</v>
      </c>
      <c r="AX9169">
        <v>3</v>
      </c>
      <c r="AY9169" t="s">
        <v>101</v>
      </c>
      <c r="AZ9169">
        <v>1</v>
      </c>
      <c r="BA9169" t="s">
        <v>102</v>
      </c>
      <c r="BB9169">
        <v>277</v>
      </c>
      <c r="BC9169" t="s">
        <v>667</v>
      </c>
      <c r="BD9169">
        <v>463102113</v>
      </c>
      <c r="BE9169">
        <v>4</v>
      </c>
      <c r="BF9169" t="s">
        <v>104</v>
      </c>
      <c r="BG9169" t="s">
        <v>109</v>
      </c>
      <c r="BH9169" t="s">
        <v>105</v>
      </c>
      <c r="BI9169">
        <v>2050232016</v>
      </c>
      <c r="BJ9169">
        <v>1.0104820166260176E+16</v>
      </c>
      <c r="BK9169">
        <v>2</v>
      </c>
      <c r="BL9169" t="s">
        <v>91</v>
      </c>
      <c r="BM9169">
        <v>2</v>
      </c>
      <c r="BN9169" t="s">
        <v>91</v>
      </c>
      <c r="BO9169" t="s">
        <v>106</v>
      </c>
      <c r="BP9169" t="s">
        <v>107</v>
      </c>
      <c r="BQ9169">
        <v>2</v>
      </c>
      <c r="BR9169" t="s">
        <v>108</v>
      </c>
      <c r="BS9169" t="s">
        <v>105</v>
      </c>
      <c r="BT9169" t="s">
        <v>109</v>
      </c>
      <c r="BU9169">
        <v>-1</v>
      </c>
      <c r="BV9169">
        <v>-1</v>
      </c>
      <c r="BW9169" s="3">
        <v>42595.707442129627</v>
      </c>
      <c r="BX9169" t="s">
        <v>45512</v>
      </c>
      <c r="BY9169">
        <v>0</v>
      </c>
      <c r="BZ9169">
        <v>2</v>
      </c>
      <c r="CA9169">
        <v>0</v>
      </c>
      <c r="CB9169">
        <v>0</v>
      </c>
      <c r="CC9169">
        <v>0</v>
      </c>
      <c r="CD9169">
        <v>0</v>
      </c>
      <c r="CE9169">
        <v>0</v>
      </c>
    </row>
    <row r="9170" spans="1:83" x14ac:dyDescent="0.25">
      <c r="A9170" s="1">
        <v>44998</v>
      </c>
      <c r="B9170" s="2">
        <v>0.64496527777777779</v>
      </c>
      <c r="C9170">
        <v>2016</v>
      </c>
      <c r="D9170">
        <v>2</v>
      </c>
      <c r="E9170" t="s">
        <v>80</v>
      </c>
      <c r="F9170">
        <v>1</v>
      </c>
      <c r="G9170">
        <v>220</v>
      </c>
      <c r="H9170" t="s">
        <v>81</v>
      </c>
      <c r="I9170" s="1">
        <v>42645</v>
      </c>
      <c r="J9170" t="s">
        <v>82</v>
      </c>
      <c r="K9170" t="s">
        <v>427</v>
      </c>
      <c r="L9170">
        <v>13935</v>
      </c>
      <c r="M9170" t="s">
        <v>45513</v>
      </c>
      <c r="N9170">
        <v>11</v>
      </c>
      <c r="O9170" t="s">
        <v>85</v>
      </c>
      <c r="P9170">
        <v>60000009979</v>
      </c>
      <c r="Q9170">
        <v>11</v>
      </c>
      <c r="R9170" t="s">
        <v>45514</v>
      </c>
      <c r="S9170" t="s">
        <v>45515</v>
      </c>
      <c r="T9170" t="s">
        <v>88</v>
      </c>
      <c r="U9170">
        <v>26764105391</v>
      </c>
      <c r="V9170" t="s">
        <v>89</v>
      </c>
      <c r="W9170">
        <v>12</v>
      </c>
      <c r="X9170" t="s">
        <v>90</v>
      </c>
      <c r="Y9170">
        <v>2</v>
      </c>
      <c r="Z9170" t="s">
        <v>91</v>
      </c>
      <c r="AA9170" t="s">
        <v>92</v>
      </c>
      <c r="AB9170">
        <v>11</v>
      </c>
      <c r="AC9170" t="s">
        <v>93</v>
      </c>
      <c r="AD9170" t="s">
        <v>94</v>
      </c>
      <c r="AE9170">
        <v>-1</v>
      </c>
      <c r="AF9170" t="s">
        <v>88</v>
      </c>
      <c r="AG9170" t="s">
        <v>88</v>
      </c>
      <c r="AH9170" t="s">
        <v>88</v>
      </c>
      <c r="AI9170">
        <v>60000000682</v>
      </c>
      <c r="AJ9170" t="s">
        <v>45516</v>
      </c>
      <c r="AK9170" t="s">
        <v>45517</v>
      </c>
      <c r="AL9170">
        <v>1</v>
      </c>
      <c r="AM9170" t="s">
        <v>97</v>
      </c>
      <c r="AN9170" t="s">
        <v>427</v>
      </c>
      <c r="AO9170">
        <v>-3</v>
      </c>
      <c r="AP9170" t="s">
        <v>40154</v>
      </c>
      <c r="AQ9170" s="1">
        <v>23914</v>
      </c>
      <c r="AR9170">
        <v>510</v>
      </c>
      <c r="AS9170">
        <v>21612060744</v>
      </c>
      <c r="AT9170">
        <v>4</v>
      </c>
      <c r="AU9170" t="s">
        <v>99</v>
      </c>
      <c r="AV9170">
        <v>8</v>
      </c>
      <c r="AW9170" t="s">
        <v>100</v>
      </c>
      <c r="AX9170">
        <v>3</v>
      </c>
      <c r="AY9170" t="s">
        <v>101</v>
      </c>
      <c r="AZ9170">
        <v>1</v>
      </c>
      <c r="BA9170" t="s">
        <v>102</v>
      </c>
      <c r="BB9170">
        <v>131</v>
      </c>
      <c r="BC9170" t="s">
        <v>362</v>
      </c>
      <c r="BD9170">
        <v>10803906</v>
      </c>
      <c r="BE9170">
        <v>4</v>
      </c>
      <c r="BF9170" t="s">
        <v>104</v>
      </c>
      <c r="BG9170" t="s">
        <v>109</v>
      </c>
      <c r="BH9170" t="s">
        <v>105</v>
      </c>
      <c r="BI9170">
        <v>625242016</v>
      </c>
      <c r="BJ9170">
        <v>1647620166060050</v>
      </c>
      <c r="BK9170">
        <v>2</v>
      </c>
      <c r="BL9170" t="s">
        <v>91</v>
      </c>
      <c r="BM9170">
        <v>2</v>
      </c>
      <c r="BN9170" t="s">
        <v>91</v>
      </c>
      <c r="BO9170" t="s">
        <v>106</v>
      </c>
      <c r="BP9170" t="s">
        <v>107</v>
      </c>
      <c r="BQ9170">
        <v>2</v>
      </c>
      <c r="BR9170" t="s">
        <v>108</v>
      </c>
      <c r="BS9170" t="s">
        <v>105</v>
      </c>
      <c r="BT9170" t="s">
        <v>109</v>
      </c>
      <c r="BU9170">
        <v>-1</v>
      </c>
      <c r="BV9170">
        <v>-1</v>
      </c>
      <c r="BW9170" s="3">
        <v>42597.706319444442</v>
      </c>
      <c r="BX9170" t="s">
        <v>45518</v>
      </c>
      <c r="BY9170">
        <v>0</v>
      </c>
      <c r="BZ9170">
        <v>3</v>
      </c>
      <c r="CA9170">
        <v>0</v>
      </c>
      <c r="CB9170">
        <v>0</v>
      </c>
      <c r="CC9170">
        <v>0</v>
      </c>
      <c r="CD9170">
        <v>0</v>
      </c>
      <c r="CE9170">
        <v>1</v>
      </c>
    </row>
    <row r="9171" spans="1:83" x14ac:dyDescent="0.25">
      <c r="A9171" s="1">
        <v>44998</v>
      </c>
      <c r="B9171" s="2">
        <v>0.64496527777777779</v>
      </c>
      <c r="C9171">
        <v>2016</v>
      </c>
      <c r="D9171">
        <v>2</v>
      </c>
      <c r="E9171" t="s">
        <v>80</v>
      </c>
      <c r="F9171">
        <v>1</v>
      </c>
      <c r="G9171">
        <v>220</v>
      </c>
      <c r="H9171" t="s">
        <v>81</v>
      </c>
      <c r="I9171" s="1">
        <v>42645</v>
      </c>
      <c r="J9171" t="s">
        <v>82</v>
      </c>
      <c r="K9171" t="s">
        <v>237</v>
      </c>
      <c r="L9171">
        <v>11088</v>
      </c>
      <c r="M9171" t="s">
        <v>21773</v>
      </c>
      <c r="N9171">
        <v>11</v>
      </c>
      <c r="O9171" t="s">
        <v>85</v>
      </c>
      <c r="P9171">
        <v>180000003422</v>
      </c>
      <c r="Q9171">
        <v>15</v>
      </c>
      <c r="R9171" t="s">
        <v>45519</v>
      </c>
      <c r="S9171" t="s">
        <v>45520</v>
      </c>
      <c r="T9171" t="s">
        <v>88</v>
      </c>
      <c r="U9171">
        <v>1433925303</v>
      </c>
      <c r="V9171" t="s">
        <v>89</v>
      </c>
      <c r="W9171">
        <v>12</v>
      </c>
      <c r="X9171" t="s">
        <v>90</v>
      </c>
      <c r="Y9171">
        <v>2</v>
      </c>
      <c r="Z9171" t="s">
        <v>91</v>
      </c>
      <c r="AA9171" t="s">
        <v>92</v>
      </c>
      <c r="AB9171">
        <v>15</v>
      </c>
      <c r="AC9171" t="s">
        <v>301</v>
      </c>
      <c r="AD9171" t="s">
        <v>302</v>
      </c>
      <c r="AE9171">
        <v>-1</v>
      </c>
      <c r="AF9171" t="s">
        <v>88</v>
      </c>
      <c r="AG9171" t="s">
        <v>88</v>
      </c>
      <c r="AH9171" t="s">
        <v>88</v>
      </c>
      <c r="AI9171">
        <v>180000000272</v>
      </c>
      <c r="AJ9171" t="s">
        <v>45521</v>
      </c>
      <c r="AK9171" t="s">
        <v>3027</v>
      </c>
      <c r="AL9171">
        <v>1</v>
      </c>
      <c r="AM9171" t="s">
        <v>97</v>
      </c>
      <c r="AN9171" t="s">
        <v>237</v>
      </c>
      <c r="AO9171">
        <v>-3</v>
      </c>
      <c r="AP9171" t="s">
        <v>21773</v>
      </c>
      <c r="AQ9171" s="1">
        <v>31390</v>
      </c>
      <c r="AR9171">
        <v>310</v>
      </c>
      <c r="AS9171">
        <v>32722881554</v>
      </c>
      <c r="AT9171">
        <v>4</v>
      </c>
      <c r="AU9171" t="s">
        <v>99</v>
      </c>
      <c r="AV9171">
        <v>8</v>
      </c>
      <c r="AW9171" t="s">
        <v>100</v>
      </c>
      <c r="AX9171">
        <v>1</v>
      </c>
      <c r="AY9171" t="s">
        <v>149</v>
      </c>
      <c r="AZ9171">
        <v>3</v>
      </c>
      <c r="BA9171" t="s">
        <v>150</v>
      </c>
      <c r="BB9171">
        <v>266</v>
      </c>
      <c r="BC9171" t="s">
        <v>216</v>
      </c>
      <c r="BD9171">
        <v>10803906</v>
      </c>
      <c r="BE9171">
        <v>1</v>
      </c>
      <c r="BF9171" t="s">
        <v>163</v>
      </c>
      <c r="BG9171" t="s">
        <v>109</v>
      </c>
      <c r="BH9171" t="s">
        <v>105</v>
      </c>
      <c r="BI9171">
        <v>317652016</v>
      </c>
      <c r="BJ9171">
        <v>723320166180093</v>
      </c>
      <c r="BK9171">
        <v>2</v>
      </c>
      <c r="BL9171" t="s">
        <v>91</v>
      </c>
      <c r="BM9171">
        <v>2</v>
      </c>
      <c r="BN9171" t="s">
        <v>91</v>
      </c>
      <c r="BO9171" t="s">
        <v>106</v>
      </c>
      <c r="BP9171" t="s">
        <v>107</v>
      </c>
      <c r="BQ9171">
        <v>2</v>
      </c>
      <c r="BR9171" t="s">
        <v>108</v>
      </c>
      <c r="BS9171" t="s">
        <v>105</v>
      </c>
      <c r="BT9171" t="s">
        <v>109</v>
      </c>
      <c r="BU9171">
        <v>-1</v>
      </c>
      <c r="BV9171">
        <v>-1</v>
      </c>
      <c r="BW9171" s="3">
        <v>42594.372037037036</v>
      </c>
      <c r="BX9171" t="s">
        <v>45522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</row>
    <row r="9172" spans="1:83" x14ac:dyDescent="0.25">
      <c r="A9172" s="1">
        <v>44998</v>
      </c>
      <c r="B9172" s="2">
        <v>0.64496527777777779</v>
      </c>
      <c r="C9172">
        <v>2016</v>
      </c>
      <c r="D9172">
        <v>2</v>
      </c>
      <c r="E9172" t="s">
        <v>80</v>
      </c>
      <c r="F9172">
        <v>1</v>
      </c>
      <c r="G9172">
        <v>220</v>
      </c>
      <c r="H9172" t="s">
        <v>81</v>
      </c>
      <c r="I9172" s="1">
        <v>42645</v>
      </c>
      <c r="J9172" t="s">
        <v>82</v>
      </c>
      <c r="K9172" t="s">
        <v>121</v>
      </c>
      <c r="L9172">
        <v>66753</v>
      </c>
      <c r="M9172" t="s">
        <v>20355</v>
      </c>
      <c r="N9172">
        <v>11</v>
      </c>
      <c r="O9172" t="s">
        <v>85</v>
      </c>
      <c r="P9172">
        <v>250000077935</v>
      </c>
      <c r="Q9172">
        <v>40</v>
      </c>
      <c r="R9172" t="s">
        <v>45523</v>
      </c>
      <c r="S9172" t="s">
        <v>45524</v>
      </c>
      <c r="T9172" t="s">
        <v>88</v>
      </c>
      <c r="U9172">
        <v>66130190891</v>
      </c>
      <c r="V9172" t="s">
        <v>89</v>
      </c>
      <c r="W9172">
        <v>12</v>
      </c>
      <c r="X9172" t="s">
        <v>90</v>
      </c>
      <c r="Y9172">
        <v>2</v>
      </c>
      <c r="Z9172" t="s">
        <v>91</v>
      </c>
      <c r="AA9172" t="s">
        <v>125</v>
      </c>
      <c r="AB9172">
        <v>40</v>
      </c>
      <c r="AC9172" t="s">
        <v>114</v>
      </c>
      <c r="AD9172" t="s">
        <v>115</v>
      </c>
      <c r="AE9172">
        <v>-1</v>
      </c>
      <c r="AF9172" t="s">
        <v>88</v>
      </c>
      <c r="AG9172" t="s">
        <v>88</v>
      </c>
      <c r="AH9172" t="s">
        <v>88</v>
      </c>
      <c r="AI9172">
        <v>250000005171</v>
      </c>
      <c r="AJ9172" t="s">
        <v>125</v>
      </c>
      <c r="AK9172" t="s">
        <v>114</v>
      </c>
      <c r="AL9172">
        <v>1</v>
      </c>
      <c r="AM9172" t="s">
        <v>97</v>
      </c>
      <c r="AN9172" t="s">
        <v>121</v>
      </c>
      <c r="AO9172">
        <v>-3</v>
      </c>
      <c r="AP9172" t="s">
        <v>780</v>
      </c>
      <c r="AQ9172" s="1">
        <v>19776</v>
      </c>
      <c r="AR9172">
        <v>620</v>
      </c>
      <c r="AS9172">
        <v>155124550124</v>
      </c>
      <c r="AT9172">
        <v>2</v>
      </c>
      <c r="AU9172" t="s">
        <v>118</v>
      </c>
      <c r="AV9172">
        <v>6</v>
      </c>
      <c r="AW9172" t="s">
        <v>268</v>
      </c>
      <c r="AX9172">
        <v>3</v>
      </c>
      <c r="AY9172" t="s">
        <v>101</v>
      </c>
      <c r="AZ9172">
        <v>1</v>
      </c>
      <c r="BA9172" t="s">
        <v>102</v>
      </c>
      <c r="BB9172">
        <v>923</v>
      </c>
      <c r="BC9172" t="s">
        <v>420</v>
      </c>
      <c r="BD9172">
        <v>10803906</v>
      </c>
      <c r="BE9172">
        <v>4</v>
      </c>
      <c r="BF9172" t="s">
        <v>104</v>
      </c>
      <c r="BG9172" t="s">
        <v>109</v>
      </c>
      <c r="BH9172" t="s">
        <v>105</v>
      </c>
      <c r="BI9172">
        <v>2453732016</v>
      </c>
      <c r="BJ9172">
        <v>2961920166260102</v>
      </c>
      <c r="BK9172">
        <v>2</v>
      </c>
      <c r="BL9172" t="s">
        <v>91</v>
      </c>
      <c r="BM9172">
        <v>2</v>
      </c>
      <c r="BN9172" t="s">
        <v>91</v>
      </c>
      <c r="BO9172" t="s">
        <v>106</v>
      </c>
      <c r="BP9172" t="s">
        <v>107</v>
      </c>
      <c r="BQ9172">
        <v>2</v>
      </c>
      <c r="BR9172" t="s">
        <v>108</v>
      </c>
      <c r="BS9172" t="s">
        <v>105</v>
      </c>
      <c r="BT9172" t="s">
        <v>109</v>
      </c>
      <c r="BU9172">
        <v>-1</v>
      </c>
      <c r="BV9172">
        <v>-1</v>
      </c>
      <c r="BW9172" s="3">
        <v>42597.609212962961</v>
      </c>
      <c r="BX9172" t="s">
        <v>45525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0</v>
      </c>
      <c r="CE9172">
        <v>0</v>
      </c>
    </row>
    <row r="9173" spans="1:83" x14ac:dyDescent="0.25">
      <c r="A9173" s="1">
        <v>44998</v>
      </c>
      <c r="B9173" s="2">
        <v>0.64496527777777779</v>
      </c>
      <c r="C9173">
        <v>2016</v>
      </c>
      <c r="D9173">
        <v>2</v>
      </c>
      <c r="E9173" t="s">
        <v>80</v>
      </c>
      <c r="F9173">
        <v>1</v>
      </c>
      <c r="G9173">
        <v>220</v>
      </c>
      <c r="H9173" t="s">
        <v>81</v>
      </c>
      <c r="I9173" s="1">
        <v>42645</v>
      </c>
      <c r="J9173" t="s">
        <v>82</v>
      </c>
      <c r="K9173" t="s">
        <v>394</v>
      </c>
      <c r="L9173">
        <v>74829</v>
      </c>
      <c r="M9173" t="s">
        <v>45526</v>
      </c>
      <c r="N9173">
        <v>11</v>
      </c>
      <c r="O9173" t="s">
        <v>85</v>
      </c>
      <c r="P9173">
        <v>160000010466</v>
      </c>
      <c r="Q9173">
        <v>13</v>
      </c>
      <c r="R9173" t="s">
        <v>45527</v>
      </c>
      <c r="S9173" t="s">
        <v>45528</v>
      </c>
      <c r="T9173" t="s">
        <v>88</v>
      </c>
      <c r="U9173">
        <v>53682432949</v>
      </c>
      <c r="V9173" t="s">
        <v>89</v>
      </c>
      <c r="W9173">
        <v>3</v>
      </c>
      <c r="X9173" t="s">
        <v>282</v>
      </c>
      <c r="Y9173">
        <v>14</v>
      </c>
      <c r="Z9173" t="s">
        <v>283</v>
      </c>
      <c r="AA9173" t="s">
        <v>125</v>
      </c>
      <c r="AB9173">
        <v>13</v>
      </c>
      <c r="AC9173" t="s">
        <v>211</v>
      </c>
      <c r="AD9173" t="s">
        <v>212</v>
      </c>
      <c r="AE9173">
        <v>-1</v>
      </c>
      <c r="AF9173" t="s">
        <v>88</v>
      </c>
      <c r="AG9173" t="s">
        <v>88</v>
      </c>
      <c r="AH9173" t="s">
        <v>88</v>
      </c>
      <c r="AI9173">
        <v>160000000816</v>
      </c>
      <c r="AJ9173" t="s">
        <v>125</v>
      </c>
      <c r="AK9173" t="s">
        <v>211</v>
      </c>
      <c r="AL9173">
        <v>1</v>
      </c>
      <c r="AM9173" t="s">
        <v>97</v>
      </c>
      <c r="AN9173" t="s">
        <v>394</v>
      </c>
      <c r="AO9173">
        <v>-3</v>
      </c>
      <c r="AP9173" t="s">
        <v>45529</v>
      </c>
      <c r="AQ9173" s="1">
        <v>22693</v>
      </c>
      <c r="AR9173">
        <v>540</v>
      </c>
      <c r="AS9173">
        <v>25173150647</v>
      </c>
      <c r="AT9173">
        <v>2</v>
      </c>
      <c r="AU9173" t="s">
        <v>118</v>
      </c>
      <c r="AV9173">
        <v>6</v>
      </c>
      <c r="AW9173" t="s">
        <v>268</v>
      </c>
      <c r="AX9173">
        <v>3</v>
      </c>
      <c r="AY9173" t="s">
        <v>101</v>
      </c>
      <c r="AZ9173">
        <v>1</v>
      </c>
      <c r="BA9173" t="s">
        <v>102</v>
      </c>
      <c r="BB9173">
        <v>601</v>
      </c>
      <c r="BC9173" t="s">
        <v>151</v>
      </c>
      <c r="BD9173">
        <v>10803906</v>
      </c>
      <c r="BE9173">
        <v>4</v>
      </c>
      <c r="BF9173" t="s">
        <v>104</v>
      </c>
      <c r="BG9173" t="s">
        <v>109</v>
      </c>
      <c r="BH9173" t="s">
        <v>105</v>
      </c>
      <c r="BI9173">
        <v>984552016</v>
      </c>
      <c r="BJ9173">
        <v>433420166160094</v>
      </c>
      <c r="BK9173">
        <v>4</v>
      </c>
      <c r="BL9173" t="s">
        <v>287</v>
      </c>
      <c r="BM9173">
        <v>4</v>
      </c>
      <c r="BN9173" t="s">
        <v>287</v>
      </c>
      <c r="BO9173" t="s">
        <v>106</v>
      </c>
      <c r="BP9173" t="s">
        <v>345</v>
      </c>
      <c r="BQ9173">
        <v>4</v>
      </c>
      <c r="BR9173" t="s">
        <v>346</v>
      </c>
      <c r="BS9173" t="s">
        <v>105</v>
      </c>
      <c r="BT9173" t="s">
        <v>109</v>
      </c>
      <c r="BU9173">
        <v>-1</v>
      </c>
      <c r="BV9173">
        <v>-1</v>
      </c>
      <c r="BW9173" s="3">
        <v>42594.769421296296</v>
      </c>
      <c r="BX9173" t="s">
        <v>45530</v>
      </c>
      <c r="BY9173">
        <v>0</v>
      </c>
      <c r="BZ9173">
        <v>0</v>
      </c>
      <c r="CA9173">
        <v>0</v>
      </c>
      <c r="CB9173">
        <v>0</v>
      </c>
      <c r="CC9173">
        <v>0</v>
      </c>
      <c r="CD9173">
        <v>0</v>
      </c>
      <c r="CE9173">
        <v>0</v>
      </c>
    </row>
    <row r="9174" spans="1:83" x14ac:dyDescent="0.25">
      <c r="A9174" s="1">
        <v>44998</v>
      </c>
      <c r="B9174" s="2">
        <v>0.64496527777777779</v>
      </c>
      <c r="C9174">
        <v>2016</v>
      </c>
      <c r="D9174">
        <v>2</v>
      </c>
      <c r="E9174" t="s">
        <v>80</v>
      </c>
      <c r="F9174">
        <v>1</v>
      </c>
      <c r="G9174">
        <v>220</v>
      </c>
      <c r="H9174" t="s">
        <v>81</v>
      </c>
      <c r="I9174" s="1">
        <v>42645</v>
      </c>
      <c r="J9174" t="s">
        <v>82</v>
      </c>
      <c r="K9174" t="s">
        <v>278</v>
      </c>
      <c r="L9174">
        <v>43770</v>
      </c>
      <c r="M9174" t="s">
        <v>24180</v>
      </c>
      <c r="N9174">
        <v>11</v>
      </c>
      <c r="O9174" t="s">
        <v>85</v>
      </c>
      <c r="P9174">
        <v>130000020352</v>
      </c>
      <c r="Q9174">
        <v>13</v>
      </c>
      <c r="R9174" t="s">
        <v>45531</v>
      </c>
      <c r="S9174" t="s">
        <v>45532</v>
      </c>
      <c r="T9174" t="s">
        <v>88</v>
      </c>
      <c r="U9174">
        <v>67913253649</v>
      </c>
      <c r="V9174" t="s">
        <v>89</v>
      </c>
      <c r="W9174">
        <v>12</v>
      </c>
      <c r="X9174" t="s">
        <v>90</v>
      </c>
      <c r="Y9174">
        <v>2</v>
      </c>
      <c r="Z9174" t="s">
        <v>91</v>
      </c>
      <c r="AA9174" t="s">
        <v>92</v>
      </c>
      <c r="AB9174">
        <v>13</v>
      </c>
      <c r="AC9174" t="s">
        <v>211</v>
      </c>
      <c r="AD9174" t="s">
        <v>212</v>
      </c>
      <c r="AE9174">
        <v>-1</v>
      </c>
      <c r="AF9174" t="s">
        <v>88</v>
      </c>
      <c r="AG9174" t="s">
        <v>88</v>
      </c>
      <c r="AH9174" t="s">
        <v>88</v>
      </c>
      <c r="AI9174">
        <v>130000001538</v>
      </c>
      <c r="AJ9174" t="s">
        <v>45533</v>
      </c>
      <c r="AK9174" t="s">
        <v>45534</v>
      </c>
      <c r="AL9174">
        <v>1</v>
      </c>
      <c r="AM9174" t="s">
        <v>97</v>
      </c>
      <c r="AN9174" t="s">
        <v>278</v>
      </c>
      <c r="AO9174">
        <v>-3</v>
      </c>
      <c r="AP9174" t="s">
        <v>8463</v>
      </c>
      <c r="AQ9174" s="1">
        <v>23887</v>
      </c>
      <c r="AR9174">
        <v>510</v>
      </c>
      <c r="AS9174">
        <v>45851170248</v>
      </c>
      <c r="AT9174">
        <v>2</v>
      </c>
      <c r="AU9174" t="s">
        <v>118</v>
      </c>
      <c r="AV9174">
        <v>8</v>
      </c>
      <c r="AW9174" t="s">
        <v>100</v>
      </c>
      <c r="AX9174">
        <v>1</v>
      </c>
      <c r="AY9174" t="s">
        <v>149</v>
      </c>
      <c r="AZ9174">
        <v>1</v>
      </c>
      <c r="BA9174" t="s">
        <v>102</v>
      </c>
      <c r="BB9174">
        <v>923</v>
      </c>
      <c r="BC9174" t="s">
        <v>420</v>
      </c>
      <c r="BD9174">
        <v>10803906</v>
      </c>
      <c r="BE9174">
        <v>1</v>
      </c>
      <c r="BF9174" t="s">
        <v>163</v>
      </c>
      <c r="BG9174" t="s">
        <v>109</v>
      </c>
      <c r="BH9174" t="s">
        <v>105</v>
      </c>
      <c r="BI9174">
        <v>3033782016</v>
      </c>
      <c r="BJ9174">
        <v>1277120166130206</v>
      </c>
      <c r="BK9174">
        <v>2</v>
      </c>
      <c r="BL9174" t="s">
        <v>91</v>
      </c>
      <c r="BM9174">
        <v>2</v>
      </c>
      <c r="BN9174" t="s">
        <v>91</v>
      </c>
      <c r="BO9174" t="s">
        <v>106</v>
      </c>
      <c r="BP9174" t="s">
        <v>107</v>
      </c>
      <c r="BQ9174">
        <v>2</v>
      </c>
      <c r="BR9174" t="s">
        <v>108</v>
      </c>
      <c r="BS9174" t="s">
        <v>105</v>
      </c>
      <c r="BT9174" t="s">
        <v>109</v>
      </c>
      <c r="BU9174">
        <v>-1</v>
      </c>
      <c r="BV9174">
        <v>-1</v>
      </c>
      <c r="BW9174" s="3">
        <v>42593.625104166669</v>
      </c>
      <c r="BX9174" t="s">
        <v>45535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0</v>
      </c>
      <c r="CE9174">
        <v>0</v>
      </c>
    </row>
    <row r="9175" spans="1:83" x14ac:dyDescent="0.25">
      <c r="A9175" s="1">
        <v>44998</v>
      </c>
      <c r="B9175" s="2">
        <v>0.64496527777777779</v>
      </c>
      <c r="C9175">
        <v>2016</v>
      </c>
      <c r="D9175">
        <v>2</v>
      </c>
      <c r="E9175" t="s">
        <v>80</v>
      </c>
      <c r="F9175">
        <v>1</v>
      </c>
      <c r="G9175">
        <v>220</v>
      </c>
      <c r="H9175" t="s">
        <v>81</v>
      </c>
      <c r="I9175" s="1">
        <v>42645</v>
      </c>
      <c r="J9175" t="s">
        <v>82</v>
      </c>
      <c r="K9175" t="s">
        <v>278</v>
      </c>
      <c r="L9175">
        <v>43990</v>
      </c>
      <c r="M9175" t="s">
        <v>16671</v>
      </c>
      <c r="N9175">
        <v>11</v>
      </c>
      <c r="O9175" t="s">
        <v>85</v>
      </c>
      <c r="P9175">
        <v>130000059648</v>
      </c>
      <c r="Q9175">
        <v>22</v>
      </c>
      <c r="R9175" t="s">
        <v>45536</v>
      </c>
      <c r="S9175" t="s">
        <v>45537</v>
      </c>
      <c r="T9175" t="s">
        <v>88</v>
      </c>
      <c r="U9175">
        <v>2824393661</v>
      </c>
      <c r="V9175" t="s">
        <v>89</v>
      </c>
      <c r="W9175">
        <v>12</v>
      </c>
      <c r="X9175" t="s">
        <v>90</v>
      </c>
      <c r="Y9175">
        <v>2</v>
      </c>
      <c r="Z9175" t="s">
        <v>91</v>
      </c>
      <c r="AA9175" t="s">
        <v>92</v>
      </c>
      <c r="AB9175">
        <v>22</v>
      </c>
      <c r="AC9175" t="s">
        <v>394</v>
      </c>
      <c r="AD9175" t="s">
        <v>518</v>
      </c>
      <c r="AE9175">
        <v>-1</v>
      </c>
      <c r="AF9175" t="s">
        <v>88</v>
      </c>
      <c r="AG9175" t="s">
        <v>88</v>
      </c>
      <c r="AH9175" t="s">
        <v>88</v>
      </c>
      <c r="AI9175">
        <v>130000004395</v>
      </c>
      <c r="AJ9175" t="s">
        <v>1489</v>
      </c>
      <c r="AK9175" t="s">
        <v>45538</v>
      </c>
      <c r="AL9175">
        <v>1</v>
      </c>
      <c r="AM9175" t="s">
        <v>97</v>
      </c>
      <c r="AN9175" t="s">
        <v>278</v>
      </c>
      <c r="AO9175">
        <v>-3</v>
      </c>
      <c r="AP9175" t="s">
        <v>7239</v>
      </c>
      <c r="AQ9175" s="1">
        <v>27380</v>
      </c>
      <c r="AR9175">
        <v>420</v>
      </c>
      <c r="AS9175">
        <v>103752640213</v>
      </c>
      <c r="AT9175">
        <v>2</v>
      </c>
      <c r="AU9175" t="s">
        <v>118</v>
      </c>
      <c r="AV9175">
        <v>5</v>
      </c>
      <c r="AW9175" t="s">
        <v>126</v>
      </c>
      <c r="AX9175">
        <v>3</v>
      </c>
      <c r="AY9175" t="s">
        <v>101</v>
      </c>
      <c r="AZ9175">
        <v>3</v>
      </c>
      <c r="BA9175" t="s">
        <v>150</v>
      </c>
      <c r="BB9175">
        <v>275</v>
      </c>
      <c r="BC9175" t="s">
        <v>85</v>
      </c>
      <c r="BD9175">
        <v>10803906</v>
      </c>
      <c r="BE9175">
        <v>1</v>
      </c>
      <c r="BF9175" t="s">
        <v>163</v>
      </c>
      <c r="BG9175" t="s">
        <v>105</v>
      </c>
      <c r="BH9175" t="s">
        <v>105</v>
      </c>
      <c r="BI9175">
        <v>3553012016</v>
      </c>
      <c r="BJ9175">
        <v>5460820166130072</v>
      </c>
      <c r="BK9175">
        <v>2</v>
      </c>
      <c r="BL9175" t="s">
        <v>91</v>
      </c>
      <c r="BM9175">
        <v>2</v>
      </c>
      <c r="BN9175" t="s">
        <v>91</v>
      </c>
      <c r="BO9175" t="s">
        <v>106</v>
      </c>
      <c r="BP9175" t="s">
        <v>107</v>
      </c>
      <c r="BQ9175">
        <v>2</v>
      </c>
      <c r="BR9175" t="s">
        <v>108</v>
      </c>
      <c r="BS9175" t="s">
        <v>105</v>
      </c>
      <c r="BT9175" t="s">
        <v>109</v>
      </c>
      <c r="BU9175">
        <v>-1</v>
      </c>
      <c r="BV9175">
        <v>-1</v>
      </c>
      <c r="BW9175" s="3">
        <v>42596.789699074077</v>
      </c>
      <c r="BX9175" t="s">
        <v>45539</v>
      </c>
      <c r="BY9175">
        <v>0</v>
      </c>
      <c r="BZ9175">
        <v>1</v>
      </c>
      <c r="CA9175">
        <v>0</v>
      </c>
      <c r="CB9175">
        <v>0</v>
      </c>
      <c r="CC9175">
        <v>0</v>
      </c>
      <c r="CD9175">
        <v>0</v>
      </c>
      <c r="CE9175">
        <v>0</v>
      </c>
    </row>
    <row r="9176" spans="1:83" x14ac:dyDescent="0.25">
      <c r="A9176" s="1">
        <v>44998</v>
      </c>
      <c r="B9176" s="2">
        <v>0.64496527777777779</v>
      </c>
      <c r="C9176">
        <v>2016</v>
      </c>
      <c r="D9176">
        <v>2</v>
      </c>
      <c r="E9176" t="s">
        <v>80</v>
      </c>
      <c r="F9176">
        <v>1</v>
      </c>
      <c r="G9176">
        <v>220</v>
      </c>
      <c r="H9176" t="s">
        <v>81</v>
      </c>
      <c r="I9176" s="1">
        <v>42645</v>
      </c>
      <c r="J9176" t="s">
        <v>82</v>
      </c>
      <c r="K9176" t="s">
        <v>207</v>
      </c>
      <c r="L9176">
        <v>38474</v>
      </c>
      <c r="M9176" t="s">
        <v>21713</v>
      </c>
      <c r="N9176">
        <v>11</v>
      </c>
      <c r="O9176" t="s">
        <v>85</v>
      </c>
      <c r="P9176">
        <v>50000005524</v>
      </c>
      <c r="Q9176">
        <v>51</v>
      </c>
      <c r="R9176" t="s">
        <v>45540</v>
      </c>
      <c r="S9176" t="s">
        <v>45541</v>
      </c>
      <c r="T9176" t="s">
        <v>88</v>
      </c>
      <c r="U9176">
        <v>25998951549</v>
      </c>
      <c r="V9176" t="s">
        <v>89</v>
      </c>
      <c r="W9176">
        <v>12</v>
      </c>
      <c r="X9176" t="s">
        <v>90</v>
      </c>
      <c r="Y9176">
        <v>2</v>
      </c>
      <c r="Z9176" t="s">
        <v>91</v>
      </c>
      <c r="AA9176" t="s">
        <v>125</v>
      </c>
      <c r="AB9176">
        <v>51</v>
      </c>
      <c r="AC9176" t="s">
        <v>1207</v>
      </c>
      <c r="AD9176" t="s">
        <v>1208</v>
      </c>
      <c r="AE9176">
        <v>-1</v>
      </c>
      <c r="AF9176" t="s">
        <v>88</v>
      </c>
      <c r="AG9176" t="s">
        <v>88</v>
      </c>
      <c r="AH9176" t="s">
        <v>88</v>
      </c>
      <c r="AI9176">
        <v>50000000392</v>
      </c>
      <c r="AJ9176" t="s">
        <v>125</v>
      </c>
      <c r="AK9176" t="s">
        <v>1207</v>
      </c>
      <c r="AL9176">
        <v>1</v>
      </c>
      <c r="AM9176" t="s">
        <v>97</v>
      </c>
      <c r="AN9176" t="s">
        <v>207</v>
      </c>
      <c r="AO9176">
        <v>-3</v>
      </c>
      <c r="AP9176" t="s">
        <v>13833</v>
      </c>
      <c r="AQ9176" s="1">
        <v>22884</v>
      </c>
      <c r="AR9176">
        <v>540</v>
      </c>
      <c r="AS9176">
        <v>37539670515</v>
      </c>
      <c r="AT9176">
        <v>2</v>
      </c>
      <c r="AU9176" t="s">
        <v>118</v>
      </c>
      <c r="AV9176">
        <v>6</v>
      </c>
      <c r="AW9176" t="s">
        <v>268</v>
      </c>
      <c r="AX9176">
        <v>3</v>
      </c>
      <c r="AY9176" t="s">
        <v>101</v>
      </c>
      <c r="AZ9176">
        <v>2</v>
      </c>
      <c r="BA9176" t="s">
        <v>186</v>
      </c>
      <c r="BB9176">
        <v>604</v>
      </c>
      <c r="BC9176" t="s">
        <v>5628</v>
      </c>
      <c r="BD9176">
        <v>10803906</v>
      </c>
      <c r="BE9176">
        <v>4</v>
      </c>
      <c r="BF9176" t="s">
        <v>104</v>
      </c>
      <c r="BG9176" t="s">
        <v>109</v>
      </c>
      <c r="BH9176" t="s">
        <v>109</v>
      </c>
      <c r="BI9176">
        <v>758042016</v>
      </c>
      <c r="BJ9176">
        <v>1508220166050030</v>
      </c>
      <c r="BK9176">
        <v>2</v>
      </c>
      <c r="BL9176" t="s">
        <v>91</v>
      </c>
      <c r="BM9176">
        <v>2</v>
      </c>
      <c r="BN9176" t="s">
        <v>91</v>
      </c>
      <c r="BO9176" t="s">
        <v>106</v>
      </c>
      <c r="BP9176" t="s">
        <v>107</v>
      </c>
      <c r="BQ9176">
        <v>2</v>
      </c>
      <c r="BR9176" t="s">
        <v>108</v>
      </c>
      <c r="BS9176" t="s">
        <v>105</v>
      </c>
      <c r="BT9176" t="s">
        <v>109</v>
      </c>
      <c r="BU9176">
        <v>-1</v>
      </c>
      <c r="BV9176">
        <v>-1</v>
      </c>
      <c r="BW9176" s="3">
        <v>42591.421967592592</v>
      </c>
      <c r="BX9176" t="s">
        <v>45542</v>
      </c>
      <c r="BY9176">
        <v>0</v>
      </c>
      <c r="BZ9176">
        <v>0</v>
      </c>
      <c r="CA9176">
        <v>0</v>
      </c>
      <c r="CB9176">
        <v>0</v>
      </c>
      <c r="CC9176">
        <v>0</v>
      </c>
      <c r="CD9176">
        <v>0</v>
      </c>
      <c r="CE9176">
        <v>0</v>
      </c>
    </row>
    <row r="9177" spans="1:83" x14ac:dyDescent="0.25">
      <c r="A9177" s="1">
        <v>44998</v>
      </c>
      <c r="B9177" s="2">
        <v>0.64496527777777779</v>
      </c>
      <c r="C9177">
        <v>2016</v>
      </c>
      <c r="D9177">
        <v>2</v>
      </c>
      <c r="E9177" t="s">
        <v>80</v>
      </c>
      <c r="F9177">
        <v>1</v>
      </c>
      <c r="G9177">
        <v>220</v>
      </c>
      <c r="H9177" t="s">
        <v>81</v>
      </c>
      <c r="I9177" s="1">
        <v>42645</v>
      </c>
      <c r="J9177" t="s">
        <v>82</v>
      </c>
      <c r="K9177" t="s">
        <v>121</v>
      </c>
      <c r="L9177">
        <v>69019</v>
      </c>
      <c r="M9177" t="s">
        <v>3286</v>
      </c>
      <c r="N9177">
        <v>11</v>
      </c>
      <c r="O9177" t="s">
        <v>85</v>
      </c>
      <c r="P9177">
        <v>250000028508</v>
      </c>
      <c r="Q9177">
        <v>43</v>
      </c>
      <c r="R9177" t="s">
        <v>45543</v>
      </c>
      <c r="S9177" t="s">
        <v>45544</v>
      </c>
      <c r="T9177" t="s">
        <v>88</v>
      </c>
      <c r="U9177">
        <v>14100899831</v>
      </c>
      <c r="V9177" t="s">
        <v>89</v>
      </c>
      <c r="W9177">
        <v>12</v>
      </c>
      <c r="X9177" t="s">
        <v>90</v>
      </c>
      <c r="Y9177">
        <v>2</v>
      </c>
      <c r="Z9177" t="s">
        <v>91</v>
      </c>
      <c r="AA9177" t="s">
        <v>92</v>
      </c>
      <c r="AB9177">
        <v>43</v>
      </c>
      <c r="AC9177" t="s">
        <v>434</v>
      </c>
      <c r="AD9177" t="s">
        <v>435</v>
      </c>
      <c r="AE9177">
        <v>-1</v>
      </c>
      <c r="AF9177" t="s">
        <v>88</v>
      </c>
      <c r="AG9177" t="s">
        <v>88</v>
      </c>
      <c r="AH9177" t="s">
        <v>88</v>
      </c>
      <c r="AI9177">
        <v>250000001726</v>
      </c>
      <c r="AJ9177" t="s">
        <v>45545</v>
      </c>
      <c r="AK9177" t="s">
        <v>45546</v>
      </c>
      <c r="AL9177">
        <v>1</v>
      </c>
      <c r="AM9177" t="s">
        <v>97</v>
      </c>
      <c r="AN9177" t="s">
        <v>121</v>
      </c>
      <c r="AO9177">
        <v>-3</v>
      </c>
      <c r="AP9177" t="s">
        <v>45547</v>
      </c>
      <c r="AQ9177" s="1">
        <v>24797</v>
      </c>
      <c r="AR9177">
        <v>490</v>
      </c>
      <c r="AS9177">
        <v>37326870124</v>
      </c>
      <c r="AT9177">
        <v>2</v>
      </c>
      <c r="AU9177" t="s">
        <v>118</v>
      </c>
      <c r="AV9177">
        <v>8</v>
      </c>
      <c r="AW9177" t="s">
        <v>100</v>
      </c>
      <c r="AX9177">
        <v>3</v>
      </c>
      <c r="AY9177" t="s">
        <v>101</v>
      </c>
      <c r="AZ9177">
        <v>1</v>
      </c>
      <c r="BA9177" t="s">
        <v>102</v>
      </c>
      <c r="BB9177">
        <v>278</v>
      </c>
      <c r="BC9177" t="s">
        <v>136</v>
      </c>
      <c r="BD9177">
        <v>28868584</v>
      </c>
      <c r="BE9177">
        <v>4</v>
      </c>
      <c r="BF9177" t="s">
        <v>104</v>
      </c>
      <c r="BG9177" t="s">
        <v>109</v>
      </c>
      <c r="BH9177" t="s">
        <v>105</v>
      </c>
      <c r="BI9177">
        <v>1815422016</v>
      </c>
      <c r="BJ9177">
        <v>1127220166260099</v>
      </c>
      <c r="BK9177">
        <v>2</v>
      </c>
      <c r="BL9177" t="s">
        <v>91</v>
      </c>
      <c r="BM9177">
        <v>2</v>
      </c>
      <c r="BN9177" t="s">
        <v>91</v>
      </c>
      <c r="BO9177" t="s">
        <v>106</v>
      </c>
      <c r="BP9177" t="s">
        <v>107</v>
      </c>
      <c r="BQ9177">
        <v>2</v>
      </c>
      <c r="BR9177" t="s">
        <v>108</v>
      </c>
      <c r="BS9177" t="s">
        <v>105</v>
      </c>
      <c r="BT9177" t="s">
        <v>109</v>
      </c>
      <c r="BU9177">
        <v>-1</v>
      </c>
      <c r="BV9177">
        <v>-1</v>
      </c>
      <c r="BW9177" s="3">
        <v>42594.63484953704</v>
      </c>
      <c r="BX9177" t="s">
        <v>45548</v>
      </c>
      <c r="BY9177">
        <v>0</v>
      </c>
      <c r="BZ9177">
        <v>1</v>
      </c>
      <c r="CA9177">
        <v>0</v>
      </c>
      <c r="CB9177">
        <v>0</v>
      </c>
      <c r="CC9177">
        <v>0</v>
      </c>
      <c r="CD9177">
        <v>0</v>
      </c>
      <c r="CE9177">
        <v>0</v>
      </c>
    </row>
    <row r="9178" spans="1:83" x14ac:dyDescent="0.25">
      <c r="A9178" s="1">
        <v>44998</v>
      </c>
      <c r="B9178" s="2">
        <v>0.64496527777777779</v>
      </c>
      <c r="C9178">
        <v>2016</v>
      </c>
      <c r="D9178">
        <v>2</v>
      </c>
      <c r="E9178" t="s">
        <v>80</v>
      </c>
      <c r="F9178">
        <v>1</v>
      </c>
      <c r="G9178">
        <v>220</v>
      </c>
      <c r="H9178" t="s">
        <v>81</v>
      </c>
      <c r="I9178" s="1">
        <v>42645</v>
      </c>
      <c r="J9178" t="s">
        <v>82</v>
      </c>
      <c r="K9178" t="s">
        <v>1118</v>
      </c>
      <c r="L9178">
        <v>6025</v>
      </c>
      <c r="M9178" t="s">
        <v>25999</v>
      </c>
      <c r="N9178">
        <v>11</v>
      </c>
      <c r="O9178" t="s">
        <v>85</v>
      </c>
      <c r="P9178">
        <v>30000001741</v>
      </c>
      <c r="Q9178">
        <v>22</v>
      </c>
      <c r="R9178" t="s">
        <v>45549</v>
      </c>
      <c r="S9178" t="s">
        <v>45550</v>
      </c>
      <c r="T9178" t="s">
        <v>88</v>
      </c>
      <c r="U9178">
        <v>14889544291</v>
      </c>
      <c r="V9178" t="s">
        <v>89</v>
      </c>
      <c r="W9178">
        <v>12</v>
      </c>
      <c r="X9178" t="s">
        <v>90</v>
      </c>
      <c r="Y9178">
        <v>2</v>
      </c>
      <c r="Z9178" t="s">
        <v>91</v>
      </c>
      <c r="AA9178" t="s">
        <v>92</v>
      </c>
      <c r="AB9178">
        <v>22</v>
      </c>
      <c r="AC9178" t="s">
        <v>394</v>
      </c>
      <c r="AD9178" t="s">
        <v>518</v>
      </c>
      <c r="AE9178">
        <v>-1</v>
      </c>
      <c r="AF9178" t="s">
        <v>88</v>
      </c>
      <c r="AG9178" t="s">
        <v>88</v>
      </c>
      <c r="AH9178" t="s">
        <v>88</v>
      </c>
      <c r="AI9178">
        <v>30000000186</v>
      </c>
      <c r="AJ9178" t="s">
        <v>45551</v>
      </c>
      <c r="AK9178" t="s">
        <v>45552</v>
      </c>
      <c r="AL9178">
        <v>1</v>
      </c>
      <c r="AM9178" t="s">
        <v>97</v>
      </c>
      <c r="AN9178" t="s">
        <v>1118</v>
      </c>
      <c r="AO9178">
        <v>-3</v>
      </c>
      <c r="AP9178" t="s">
        <v>45553</v>
      </c>
      <c r="AQ9178" s="1">
        <v>22802</v>
      </c>
      <c r="AR9178">
        <v>540</v>
      </c>
      <c r="AS9178">
        <v>2030102518</v>
      </c>
      <c r="AT9178">
        <v>2</v>
      </c>
      <c r="AU9178" t="s">
        <v>118</v>
      </c>
      <c r="AV9178">
        <v>8</v>
      </c>
      <c r="AW9178" t="s">
        <v>100</v>
      </c>
      <c r="AX9178">
        <v>3</v>
      </c>
      <c r="AY9178" t="s">
        <v>101</v>
      </c>
      <c r="AZ9178">
        <v>3</v>
      </c>
      <c r="BA9178" t="s">
        <v>150</v>
      </c>
      <c r="BB9178">
        <v>999</v>
      </c>
      <c r="BC9178" t="s">
        <v>258</v>
      </c>
      <c r="BD9178">
        <v>10803906</v>
      </c>
      <c r="BE9178">
        <v>4</v>
      </c>
      <c r="BF9178" t="s">
        <v>104</v>
      </c>
      <c r="BG9178" t="s">
        <v>109</v>
      </c>
      <c r="BH9178" t="s">
        <v>105</v>
      </c>
      <c r="BI9178">
        <v>73652016</v>
      </c>
      <c r="BJ9178">
        <v>711720166030012</v>
      </c>
      <c r="BK9178">
        <v>2</v>
      </c>
      <c r="BL9178" t="s">
        <v>91</v>
      </c>
      <c r="BM9178">
        <v>2</v>
      </c>
      <c r="BN9178" t="s">
        <v>91</v>
      </c>
      <c r="BO9178" t="s">
        <v>106</v>
      </c>
      <c r="BP9178" t="s">
        <v>107</v>
      </c>
      <c r="BQ9178">
        <v>2</v>
      </c>
      <c r="BR9178" t="s">
        <v>108</v>
      </c>
      <c r="BS9178" t="s">
        <v>105</v>
      </c>
      <c r="BT9178" t="s">
        <v>109</v>
      </c>
      <c r="BU9178">
        <v>-1</v>
      </c>
      <c r="BV9178">
        <v>-1</v>
      </c>
      <c r="BW9178" s="3">
        <v>42597.726527777777</v>
      </c>
      <c r="BX9178" t="s">
        <v>45554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>
        <v>0</v>
      </c>
    </row>
    <row r="9179" spans="1:83" x14ac:dyDescent="0.25">
      <c r="A9179" s="1">
        <v>44998</v>
      </c>
      <c r="B9179" s="2">
        <v>0.64496527777777779</v>
      </c>
      <c r="C9179">
        <v>2016</v>
      </c>
      <c r="D9179">
        <v>2</v>
      </c>
      <c r="E9179" t="s">
        <v>80</v>
      </c>
      <c r="F9179">
        <v>1</v>
      </c>
      <c r="G9179">
        <v>220</v>
      </c>
      <c r="H9179" t="s">
        <v>81</v>
      </c>
      <c r="I9179" s="1">
        <v>42645</v>
      </c>
      <c r="J9179" t="s">
        <v>82</v>
      </c>
      <c r="K9179" t="s">
        <v>394</v>
      </c>
      <c r="L9179">
        <v>79650</v>
      </c>
      <c r="M9179" t="s">
        <v>24388</v>
      </c>
      <c r="N9179">
        <v>11</v>
      </c>
      <c r="O9179" t="s">
        <v>85</v>
      </c>
      <c r="P9179">
        <v>160000005870</v>
      </c>
      <c r="Q9179">
        <v>15</v>
      </c>
      <c r="R9179" t="s">
        <v>45555</v>
      </c>
      <c r="S9179" t="s">
        <v>45556</v>
      </c>
      <c r="T9179" t="s">
        <v>88</v>
      </c>
      <c r="U9179">
        <v>73159689972</v>
      </c>
      <c r="V9179" t="s">
        <v>89</v>
      </c>
      <c r="W9179">
        <v>12</v>
      </c>
      <c r="X9179" t="s">
        <v>90</v>
      </c>
      <c r="Y9179">
        <v>2</v>
      </c>
      <c r="Z9179" t="s">
        <v>91</v>
      </c>
      <c r="AA9179" t="s">
        <v>92</v>
      </c>
      <c r="AB9179">
        <v>15</v>
      </c>
      <c r="AC9179" t="s">
        <v>301</v>
      </c>
      <c r="AD9179" t="s">
        <v>302</v>
      </c>
      <c r="AE9179">
        <v>-1</v>
      </c>
      <c r="AF9179" t="s">
        <v>88</v>
      </c>
      <c r="AG9179" t="s">
        <v>88</v>
      </c>
      <c r="AH9179" t="s">
        <v>88</v>
      </c>
      <c r="AI9179">
        <v>160000000470</v>
      </c>
      <c r="AJ9179" t="s">
        <v>45557</v>
      </c>
      <c r="AK9179" t="s">
        <v>45558</v>
      </c>
      <c r="AL9179">
        <v>1</v>
      </c>
      <c r="AM9179" t="s">
        <v>97</v>
      </c>
      <c r="AN9179" t="s">
        <v>394</v>
      </c>
      <c r="AO9179">
        <v>-3</v>
      </c>
      <c r="AP9179" t="s">
        <v>28954</v>
      </c>
      <c r="AQ9179" s="1">
        <v>24202</v>
      </c>
      <c r="AR9179">
        <v>500</v>
      </c>
      <c r="AS9179">
        <v>41266290639</v>
      </c>
      <c r="AT9179">
        <v>2</v>
      </c>
      <c r="AU9179" t="s">
        <v>118</v>
      </c>
      <c r="AV9179">
        <v>8</v>
      </c>
      <c r="AW9179" t="s">
        <v>100</v>
      </c>
      <c r="AX9179">
        <v>3</v>
      </c>
      <c r="AY9179" t="s">
        <v>101</v>
      </c>
      <c r="AZ9179">
        <v>1</v>
      </c>
      <c r="BA9179" t="s">
        <v>102</v>
      </c>
      <c r="BB9179">
        <v>117</v>
      </c>
      <c r="BC9179" t="s">
        <v>1164</v>
      </c>
      <c r="BD9179">
        <v>10803906</v>
      </c>
      <c r="BE9179">
        <v>1</v>
      </c>
      <c r="BF9179" t="s">
        <v>163</v>
      </c>
      <c r="BG9179" t="s">
        <v>109</v>
      </c>
      <c r="BH9179" t="s">
        <v>105</v>
      </c>
      <c r="BI9179">
        <v>925042016</v>
      </c>
      <c r="BJ9179">
        <v>2037820166160120</v>
      </c>
      <c r="BK9179">
        <v>2</v>
      </c>
      <c r="BL9179" t="s">
        <v>91</v>
      </c>
      <c r="BM9179">
        <v>2</v>
      </c>
      <c r="BN9179" t="s">
        <v>91</v>
      </c>
      <c r="BO9179" t="s">
        <v>106</v>
      </c>
      <c r="BP9179" t="s">
        <v>107</v>
      </c>
      <c r="BQ9179">
        <v>2</v>
      </c>
      <c r="BR9179" t="s">
        <v>108</v>
      </c>
      <c r="BS9179" t="s">
        <v>105</v>
      </c>
      <c r="BT9179" t="s">
        <v>109</v>
      </c>
      <c r="BU9179">
        <v>-1</v>
      </c>
      <c r="BV9179">
        <v>-1</v>
      </c>
      <c r="BW9179" s="3">
        <v>42593.774328703701</v>
      </c>
      <c r="BX9179" t="s">
        <v>45559</v>
      </c>
      <c r="BY9179">
        <v>0</v>
      </c>
      <c r="BZ9179">
        <v>2</v>
      </c>
      <c r="CA9179">
        <v>0</v>
      </c>
      <c r="CB9179">
        <v>0</v>
      </c>
      <c r="CC9179">
        <v>0</v>
      </c>
      <c r="CD9179">
        <v>0</v>
      </c>
      <c r="CE9179">
        <v>0</v>
      </c>
    </row>
    <row r="9180" spans="1:83" x14ac:dyDescent="0.25">
      <c r="A9180" s="1">
        <v>44998</v>
      </c>
      <c r="B9180" s="2">
        <v>0.64496527777777779</v>
      </c>
      <c r="C9180">
        <v>2016</v>
      </c>
      <c r="D9180">
        <v>2</v>
      </c>
      <c r="E9180" t="s">
        <v>80</v>
      </c>
      <c r="F9180">
        <v>1</v>
      </c>
      <c r="G9180">
        <v>220</v>
      </c>
      <c r="H9180" t="s">
        <v>81</v>
      </c>
      <c r="I9180" s="1">
        <v>42645</v>
      </c>
      <c r="J9180" t="s">
        <v>82</v>
      </c>
      <c r="K9180" t="s">
        <v>278</v>
      </c>
      <c r="L9180">
        <v>48453</v>
      </c>
      <c r="M9180" t="s">
        <v>15683</v>
      </c>
      <c r="N9180">
        <v>11</v>
      </c>
      <c r="O9180" t="s">
        <v>85</v>
      </c>
      <c r="P9180">
        <v>130000022266</v>
      </c>
      <c r="Q9180">
        <v>90</v>
      </c>
      <c r="R9180" t="s">
        <v>45560</v>
      </c>
      <c r="S9180" t="s">
        <v>45561</v>
      </c>
      <c r="T9180" t="s">
        <v>88</v>
      </c>
      <c r="U9180">
        <v>21534454691</v>
      </c>
      <c r="V9180" t="s">
        <v>89</v>
      </c>
      <c r="W9180">
        <v>12</v>
      </c>
      <c r="X9180" t="s">
        <v>90</v>
      </c>
      <c r="Y9180">
        <v>2</v>
      </c>
      <c r="Z9180" t="s">
        <v>91</v>
      </c>
      <c r="AA9180" t="s">
        <v>125</v>
      </c>
      <c r="AB9180">
        <v>90</v>
      </c>
      <c r="AC9180" t="s">
        <v>263</v>
      </c>
      <c r="AD9180" t="s">
        <v>264</v>
      </c>
      <c r="AE9180">
        <v>-1</v>
      </c>
      <c r="AF9180" t="s">
        <v>88</v>
      </c>
      <c r="AG9180" t="s">
        <v>88</v>
      </c>
      <c r="AH9180" t="s">
        <v>88</v>
      </c>
      <c r="AI9180">
        <v>130000001682</v>
      </c>
      <c r="AJ9180" t="s">
        <v>125</v>
      </c>
      <c r="AK9180" t="s">
        <v>263</v>
      </c>
      <c r="AL9180">
        <v>1</v>
      </c>
      <c r="AM9180" t="s">
        <v>97</v>
      </c>
      <c r="AN9180" t="s">
        <v>278</v>
      </c>
      <c r="AO9180">
        <v>-3</v>
      </c>
      <c r="AP9180" t="s">
        <v>3048</v>
      </c>
      <c r="AQ9180" s="1">
        <v>21365</v>
      </c>
      <c r="AR9180">
        <v>580</v>
      </c>
      <c r="AS9180">
        <v>89036150281</v>
      </c>
      <c r="AT9180">
        <v>2</v>
      </c>
      <c r="AU9180" t="s">
        <v>118</v>
      </c>
      <c r="AV9180">
        <v>3</v>
      </c>
      <c r="AW9180" t="s">
        <v>148</v>
      </c>
      <c r="AX9180">
        <v>9</v>
      </c>
      <c r="AY9180" t="s">
        <v>196</v>
      </c>
      <c r="AZ9180">
        <v>3</v>
      </c>
      <c r="BA9180" t="s">
        <v>150</v>
      </c>
      <c r="BB9180">
        <v>169</v>
      </c>
      <c r="BC9180" t="s">
        <v>127</v>
      </c>
      <c r="BD9180">
        <v>10803906</v>
      </c>
      <c r="BE9180">
        <v>4</v>
      </c>
      <c r="BF9180" t="s">
        <v>104</v>
      </c>
      <c r="BG9180" t="s">
        <v>109</v>
      </c>
      <c r="BH9180" t="s">
        <v>105</v>
      </c>
      <c r="BI9180">
        <v>3062882016</v>
      </c>
      <c r="BJ9180">
        <v>1180420166130338</v>
      </c>
      <c r="BK9180">
        <v>2</v>
      </c>
      <c r="BL9180" t="s">
        <v>91</v>
      </c>
      <c r="BM9180">
        <v>2</v>
      </c>
      <c r="BN9180" t="s">
        <v>91</v>
      </c>
      <c r="BO9180" t="s">
        <v>106</v>
      </c>
      <c r="BP9180" t="s">
        <v>107</v>
      </c>
      <c r="BQ9180">
        <v>2</v>
      </c>
      <c r="BR9180" t="s">
        <v>108</v>
      </c>
      <c r="BS9180" t="s">
        <v>105</v>
      </c>
      <c r="BT9180" t="s">
        <v>109</v>
      </c>
      <c r="BU9180">
        <v>-1</v>
      </c>
      <c r="BV9180">
        <v>-1</v>
      </c>
      <c r="BW9180" s="3">
        <v>42593.695648148147</v>
      </c>
      <c r="BX9180" t="s">
        <v>45562</v>
      </c>
      <c r="BY9180">
        <v>0</v>
      </c>
      <c r="BZ9180">
        <v>3</v>
      </c>
      <c r="CA9180">
        <v>1</v>
      </c>
      <c r="CB9180">
        <v>0</v>
      </c>
      <c r="CC9180">
        <v>0</v>
      </c>
      <c r="CD9180">
        <v>0</v>
      </c>
      <c r="CE9180">
        <v>0</v>
      </c>
    </row>
    <row r="9181" spans="1:83" x14ac:dyDescent="0.25">
      <c r="A9181" s="1">
        <v>44998</v>
      </c>
      <c r="B9181" s="2">
        <v>0.64496527777777779</v>
      </c>
      <c r="C9181">
        <v>2016</v>
      </c>
      <c r="D9181">
        <v>2</v>
      </c>
      <c r="E9181" t="s">
        <v>80</v>
      </c>
      <c r="F9181">
        <v>1</v>
      </c>
      <c r="G9181">
        <v>220</v>
      </c>
      <c r="H9181" t="s">
        <v>81</v>
      </c>
      <c r="I9181" s="1">
        <v>42645</v>
      </c>
      <c r="J9181" t="s">
        <v>82</v>
      </c>
      <c r="K9181" t="s">
        <v>161</v>
      </c>
      <c r="L9181">
        <v>27430</v>
      </c>
      <c r="M9181" t="s">
        <v>36890</v>
      </c>
      <c r="N9181">
        <v>11</v>
      </c>
      <c r="O9181" t="s">
        <v>85</v>
      </c>
      <c r="P9181">
        <v>20000007005</v>
      </c>
      <c r="Q9181">
        <v>54</v>
      </c>
      <c r="R9181" t="s">
        <v>45563</v>
      </c>
      <c r="S9181" t="s">
        <v>45564</v>
      </c>
      <c r="T9181" t="s">
        <v>88</v>
      </c>
      <c r="U9181">
        <v>91172225400</v>
      </c>
      <c r="V9181" t="s">
        <v>89</v>
      </c>
      <c r="W9181">
        <v>12</v>
      </c>
      <c r="X9181" t="s">
        <v>90</v>
      </c>
      <c r="Y9181">
        <v>2</v>
      </c>
      <c r="Z9181" t="s">
        <v>91</v>
      </c>
      <c r="AA9181" t="s">
        <v>92</v>
      </c>
      <c r="AB9181">
        <v>54</v>
      </c>
      <c r="AC9181" t="s">
        <v>1446</v>
      </c>
      <c r="AD9181" t="s">
        <v>1447</v>
      </c>
      <c r="AE9181">
        <v>-1</v>
      </c>
      <c r="AF9181" t="s">
        <v>88</v>
      </c>
      <c r="AG9181" t="s">
        <v>88</v>
      </c>
      <c r="AH9181" t="s">
        <v>88</v>
      </c>
      <c r="AI9181">
        <v>20000000549</v>
      </c>
      <c r="AJ9181" t="s">
        <v>27874</v>
      </c>
      <c r="AK9181" t="s">
        <v>45565</v>
      </c>
      <c r="AL9181">
        <v>1</v>
      </c>
      <c r="AM9181" t="s">
        <v>97</v>
      </c>
      <c r="AN9181" t="s">
        <v>161</v>
      </c>
      <c r="AO9181">
        <v>-3</v>
      </c>
      <c r="AP9181" t="s">
        <v>36890</v>
      </c>
      <c r="AQ9181" s="1">
        <v>27355</v>
      </c>
      <c r="AR9181">
        <v>420</v>
      </c>
      <c r="AS9181">
        <v>20508671708</v>
      </c>
      <c r="AT9181">
        <v>2</v>
      </c>
      <c r="AU9181" t="s">
        <v>118</v>
      </c>
      <c r="AV9181">
        <v>5</v>
      </c>
      <c r="AW9181" t="s">
        <v>126</v>
      </c>
      <c r="AX9181">
        <v>1</v>
      </c>
      <c r="AY9181" t="s">
        <v>149</v>
      </c>
      <c r="AZ9181">
        <v>3</v>
      </c>
      <c r="BA9181" t="s">
        <v>150</v>
      </c>
      <c r="BB9181">
        <v>278</v>
      </c>
      <c r="BC9181" t="s">
        <v>136</v>
      </c>
      <c r="BD9181">
        <v>10803906</v>
      </c>
      <c r="BE9181">
        <v>4</v>
      </c>
      <c r="BF9181" t="s">
        <v>104</v>
      </c>
      <c r="BG9181" t="s">
        <v>109</v>
      </c>
      <c r="BH9181" t="s">
        <v>105</v>
      </c>
      <c r="BI9181">
        <v>269372016</v>
      </c>
      <c r="BJ9181">
        <v>1209520166020041</v>
      </c>
      <c r="BK9181">
        <v>2</v>
      </c>
      <c r="BL9181" t="s">
        <v>91</v>
      </c>
      <c r="BM9181">
        <v>2</v>
      </c>
      <c r="BN9181" t="s">
        <v>91</v>
      </c>
      <c r="BO9181" t="s">
        <v>106</v>
      </c>
      <c r="BP9181" t="s">
        <v>107</v>
      </c>
      <c r="BQ9181">
        <v>2</v>
      </c>
      <c r="BR9181" t="s">
        <v>108</v>
      </c>
      <c r="BS9181" t="s">
        <v>105</v>
      </c>
      <c r="BT9181" t="s">
        <v>109</v>
      </c>
      <c r="BU9181">
        <v>-1</v>
      </c>
      <c r="BV9181">
        <v>-1</v>
      </c>
      <c r="BW9181" s="3">
        <v>42600.563506944447</v>
      </c>
      <c r="BX9181" t="s">
        <v>45566</v>
      </c>
      <c r="BY9181">
        <v>0</v>
      </c>
      <c r="BZ9181">
        <v>0</v>
      </c>
      <c r="CA9181">
        <v>0</v>
      </c>
      <c r="CB9181">
        <v>0</v>
      </c>
      <c r="CC9181">
        <v>0</v>
      </c>
      <c r="CD9181">
        <v>0</v>
      </c>
      <c r="CE9181">
        <v>0</v>
      </c>
    </row>
    <row r="9182" spans="1:83" x14ac:dyDescent="0.25">
      <c r="A9182" s="1">
        <v>44998</v>
      </c>
      <c r="B9182" s="2">
        <v>0.64496527777777779</v>
      </c>
      <c r="C9182">
        <v>2016</v>
      </c>
      <c r="D9182">
        <v>2</v>
      </c>
      <c r="E9182" t="s">
        <v>80</v>
      </c>
      <c r="F9182">
        <v>1</v>
      </c>
      <c r="G9182">
        <v>220</v>
      </c>
      <c r="H9182" t="s">
        <v>81</v>
      </c>
      <c r="I9182" s="1">
        <v>42645</v>
      </c>
      <c r="J9182" t="s">
        <v>82</v>
      </c>
      <c r="K9182" t="s">
        <v>121</v>
      </c>
      <c r="L9182">
        <v>61824</v>
      </c>
      <c r="M9182" t="s">
        <v>9935</v>
      </c>
      <c r="N9182">
        <v>11</v>
      </c>
      <c r="O9182" t="s">
        <v>85</v>
      </c>
      <c r="P9182">
        <v>250000054472</v>
      </c>
      <c r="Q9182">
        <v>55</v>
      </c>
      <c r="R9182" t="s">
        <v>45567</v>
      </c>
      <c r="S9182" t="s">
        <v>45568</v>
      </c>
      <c r="T9182" t="s">
        <v>88</v>
      </c>
      <c r="U9182">
        <v>22396642820</v>
      </c>
      <c r="V9182" t="s">
        <v>89</v>
      </c>
      <c r="W9182">
        <v>12</v>
      </c>
      <c r="X9182" t="s">
        <v>90</v>
      </c>
      <c r="Y9182">
        <v>2</v>
      </c>
      <c r="Z9182" t="s">
        <v>91</v>
      </c>
      <c r="AA9182" t="s">
        <v>92</v>
      </c>
      <c r="AB9182">
        <v>55</v>
      </c>
      <c r="AC9182" t="s">
        <v>143</v>
      </c>
      <c r="AD9182" t="s">
        <v>144</v>
      </c>
      <c r="AE9182">
        <v>-1</v>
      </c>
      <c r="AF9182" t="s">
        <v>88</v>
      </c>
      <c r="AG9182" t="s">
        <v>88</v>
      </c>
      <c r="AH9182" t="s">
        <v>88</v>
      </c>
      <c r="AI9182">
        <v>250000003632</v>
      </c>
      <c r="AJ9182" t="s">
        <v>5315</v>
      </c>
      <c r="AK9182" t="s">
        <v>45569</v>
      </c>
      <c r="AL9182">
        <v>1</v>
      </c>
      <c r="AM9182" t="s">
        <v>97</v>
      </c>
      <c r="AN9182" t="s">
        <v>121</v>
      </c>
      <c r="AO9182">
        <v>-3</v>
      </c>
      <c r="AP9182" t="s">
        <v>11488</v>
      </c>
      <c r="AQ9182" s="1">
        <v>27172</v>
      </c>
      <c r="AR9182">
        <v>420</v>
      </c>
      <c r="AS9182">
        <v>241830040141</v>
      </c>
      <c r="AT9182">
        <v>4</v>
      </c>
      <c r="AU9182" t="s">
        <v>99</v>
      </c>
      <c r="AV9182">
        <v>6</v>
      </c>
      <c r="AW9182" t="s">
        <v>268</v>
      </c>
      <c r="AX9182">
        <v>3</v>
      </c>
      <c r="AY9182" t="s">
        <v>101</v>
      </c>
      <c r="AZ9182">
        <v>1</v>
      </c>
      <c r="BA9182" t="s">
        <v>102</v>
      </c>
      <c r="BB9182">
        <v>292</v>
      </c>
      <c r="BC9182" t="s">
        <v>766</v>
      </c>
      <c r="BD9182">
        <v>10803906</v>
      </c>
      <c r="BE9182">
        <v>1</v>
      </c>
      <c r="BF9182" t="s">
        <v>163</v>
      </c>
      <c r="BG9182" t="s">
        <v>109</v>
      </c>
      <c r="BH9182" t="s">
        <v>105</v>
      </c>
      <c r="BI9182">
        <v>2180352016</v>
      </c>
      <c r="BJ9182">
        <v>2465220166260147</v>
      </c>
      <c r="BK9182">
        <v>2</v>
      </c>
      <c r="BL9182" t="s">
        <v>91</v>
      </c>
      <c r="BM9182">
        <v>2</v>
      </c>
      <c r="BN9182" t="s">
        <v>91</v>
      </c>
      <c r="BO9182" t="s">
        <v>106</v>
      </c>
      <c r="BP9182" t="s">
        <v>107</v>
      </c>
      <c r="BQ9182">
        <v>2</v>
      </c>
      <c r="BR9182" t="s">
        <v>108</v>
      </c>
      <c r="BS9182" t="s">
        <v>105</v>
      </c>
      <c r="BT9182" t="s">
        <v>109</v>
      </c>
      <c r="BU9182">
        <v>-1</v>
      </c>
      <c r="BV9182">
        <v>-1</v>
      </c>
      <c r="BW9182" s="3">
        <v>42596.644918981481</v>
      </c>
      <c r="BX9182" t="s">
        <v>45570</v>
      </c>
      <c r="BY9182">
        <v>0</v>
      </c>
      <c r="BZ9182">
        <v>1</v>
      </c>
      <c r="CA9182">
        <v>0</v>
      </c>
      <c r="CB9182">
        <v>0</v>
      </c>
      <c r="CC9182">
        <v>0</v>
      </c>
      <c r="CD9182">
        <v>0</v>
      </c>
      <c r="CE9182">
        <v>0</v>
      </c>
    </row>
    <row r="9183" spans="1:83" x14ac:dyDescent="0.25">
      <c r="A9183" s="1">
        <v>44998</v>
      </c>
      <c r="B9183" s="2">
        <v>0.64496527777777779</v>
      </c>
      <c r="C9183">
        <v>2016</v>
      </c>
      <c r="D9183">
        <v>2</v>
      </c>
      <c r="E9183" t="s">
        <v>80</v>
      </c>
      <c r="F9183">
        <v>1</v>
      </c>
      <c r="G9183">
        <v>220</v>
      </c>
      <c r="H9183" t="s">
        <v>81</v>
      </c>
      <c r="I9183" s="1">
        <v>42645</v>
      </c>
      <c r="J9183" t="s">
        <v>82</v>
      </c>
      <c r="K9183" t="s">
        <v>534</v>
      </c>
      <c r="L9183">
        <v>16080</v>
      </c>
      <c r="M9183" t="s">
        <v>9706</v>
      </c>
      <c r="N9183">
        <v>11</v>
      </c>
      <c r="O9183" t="s">
        <v>85</v>
      </c>
      <c r="P9183">
        <v>200000002090</v>
      </c>
      <c r="Q9183">
        <v>15</v>
      </c>
      <c r="R9183" t="s">
        <v>45571</v>
      </c>
      <c r="S9183" t="s">
        <v>45572</v>
      </c>
      <c r="T9183" t="s">
        <v>88</v>
      </c>
      <c r="U9183">
        <v>71946411</v>
      </c>
      <c r="V9183" t="s">
        <v>89</v>
      </c>
      <c r="W9183">
        <v>12</v>
      </c>
      <c r="X9183" t="s">
        <v>90</v>
      </c>
      <c r="Y9183">
        <v>2</v>
      </c>
      <c r="Z9183" t="s">
        <v>91</v>
      </c>
      <c r="AA9183" t="s">
        <v>92</v>
      </c>
      <c r="AB9183">
        <v>15</v>
      </c>
      <c r="AC9183" t="s">
        <v>301</v>
      </c>
      <c r="AD9183" t="s">
        <v>302</v>
      </c>
      <c r="AE9183">
        <v>-1</v>
      </c>
      <c r="AF9183" t="s">
        <v>88</v>
      </c>
      <c r="AG9183" t="s">
        <v>88</v>
      </c>
      <c r="AH9183" t="s">
        <v>88</v>
      </c>
      <c r="AI9183">
        <v>200000000203</v>
      </c>
      <c r="AJ9183" t="s">
        <v>45573</v>
      </c>
      <c r="AK9183" t="s">
        <v>45574</v>
      </c>
      <c r="AL9183">
        <v>1</v>
      </c>
      <c r="AM9183" t="s">
        <v>97</v>
      </c>
      <c r="AN9183" t="s">
        <v>534</v>
      </c>
      <c r="AO9183">
        <v>-3</v>
      </c>
      <c r="AP9183" t="s">
        <v>23477</v>
      </c>
      <c r="AQ9183" s="1">
        <v>26949</v>
      </c>
      <c r="AR9183">
        <v>430</v>
      </c>
      <c r="AS9183">
        <v>13549611686</v>
      </c>
      <c r="AT9183">
        <v>4</v>
      </c>
      <c r="AU9183" t="s">
        <v>99</v>
      </c>
      <c r="AV9183">
        <v>6</v>
      </c>
      <c r="AW9183" t="s">
        <v>268</v>
      </c>
      <c r="AX9183">
        <v>3</v>
      </c>
      <c r="AY9183" t="s">
        <v>101</v>
      </c>
      <c r="AZ9183">
        <v>3</v>
      </c>
      <c r="BA9183" t="s">
        <v>150</v>
      </c>
      <c r="BB9183">
        <v>169</v>
      </c>
      <c r="BC9183" t="s">
        <v>127</v>
      </c>
      <c r="BD9183">
        <v>10803906</v>
      </c>
      <c r="BE9183">
        <v>4</v>
      </c>
      <c r="BF9183" t="s">
        <v>104</v>
      </c>
      <c r="BG9183" t="s">
        <v>109</v>
      </c>
      <c r="BH9183" t="s">
        <v>105</v>
      </c>
      <c r="BI9183">
        <v>370112016</v>
      </c>
      <c r="BJ9183">
        <v>1601520166200029</v>
      </c>
      <c r="BK9183">
        <v>2</v>
      </c>
      <c r="BL9183" t="s">
        <v>91</v>
      </c>
      <c r="BM9183">
        <v>2</v>
      </c>
      <c r="BN9183" t="s">
        <v>91</v>
      </c>
      <c r="BO9183" t="s">
        <v>106</v>
      </c>
      <c r="BP9183" t="s">
        <v>107</v>
      </c>
      <c r="BQ9183">
        <v>2</v>
      </c>
      <c r="BR9183" t="s">
        <v>108</v>
      </c>
      <c r="BS9183" t="s">
        <v>105</v>
      </c>
      <c r="BT9183" t="s">
        <v>109</v>
      </c>
      <c r="BU9183">
        <v>-1</v>
      </c>
      <c r="BV9183">
        <v>-1</v>
      </c>
      <c r="BW9183" s="3">
        <v>42593.366400462961</v>
      </c>
      <c r="BX9183" t="s">
        <v>45575</v>
      </c>
      <c r="BY9183">
        <v>0</v>
      </c>
      <c r="BZ9183">
        <v>1</v>
      </c>
      <c r="CA9183">
        <v>0</v>
      </c>
      <c r="CB9183">
        <v>0</v>
      </c>
      <c r="CC9183">
        <v>0</v>
      </c>
      <c r="CD9183">
        <v>0</v>
      </c>
      <c r="CE9183">
        <v>0</v>
      </c>
    </row>
    <row r="9184" spans="1:83" x14ac:dyDescent="0.25">
      <c r="A9184" s="1">
        <v>44998</v>
      </c>
      <c r="B9184" s="2">
        <v>0.64496527777777779</v>
      </c>
      <c r="C9184">
        <v>2016</v>
      </c>
      <c r="D9184">
        <v>2</v>
      </c>
      <c r="E9184" t="s">
        <v>80</v>
      </c>
      <c r="F9184">
        <v>1</v>
      </c>
      <c r="G9184">
        <v>220</v>
      </c>
      <c r="H9184" t="s">
        <v>81</v>
      </c>
      <c r="I9184" s="1">
        <v>42645</v>
      </c>
      <c r="J9184" t="s">
        <v>82</v>
      </c>
      <c r="K9184" t="s">
        <v>83</v>
      </c>
      <c r="L9184">
        <v>7668</v>
      </c>
      <c r="M9184" t="s">
        <v>18385</v>
      </c>
      <c r="N9184">
        <v>11</v>
      </c>
      <c r="O9184" t="s">
        <v>85</v>
      </c>
      <c r="P9184">
        <v>100000014736</v>
      </c>
      <c r="Q9184">
        <v>40</v>
      </c>
      <c r="R9184" t="s">
        <v>45576</v>
      </c>
      <c r="S9184" t="s">
        <v>45577</v>
      </c>
      <c r="T9184" t="s">
        <v>88</v>
      </c>
      <c r="U9184">
        <v>73336777372</v>
      </c>
      <c r="V9184" t="s">
        <v>89</v>
      </c>
      <c r="W9184">
        <v>12</v>
      </c>
      <c r="X9184" t="s">
        <v>90</v>
      </c>
      <c r="Y9184">
        <v>2</v>
      </c>
      <c r="Z9184" t="s">
        <v>91</v>
      </c>
      <c r="AA9184" t="s">
        <v>92</v>
      </c>
      <c r="AB9184">
        <v>40</v>
      </c>
      <c r="AC9184" t="s">
        <v>114</v>
      </c>
      <c r="AD9184" t="s">
        <v>115</v>
      </c>
      <c r="AE9184">
        <v>-1</v>
      </c>
      <c r="AF9184" t="s">
        <v>88</v>
      </c>
      <c r="AG9184" t="s">
        <v>88</v>
      </c>
      <c r="AH9184" t="s">
        <v>88</v>
      </c>
      <c r="AI9184">
        <v>100000001088</v>
      </c>
      <c r="AJ9184" t="s">
        <v>45578</v>
      </c>
      <c r="AK9184" t="s">
        <v>45579</v>
      </c>
      <c r="AL9184">
        <v>1</v>
      </c>
      <c r="AM9184" t="s">
        <v>97</v>
      </c>
      <c r="AN9184" t="s">
        <v>83</v>
      </c>
      <c r="AO9184">
        <v>-3</v>
      </c>
      <c r="AP9184" t="s">
        <v>32541</v>
      </c>
      <c r="AQ9184" s="1">
        <v>27198</v>
      </c>
      <c r="AR9184">
        <v>420</v>
      </c>
      <c r="AS9184">
        <v>19810891104</v>
      </c>
      <c r="AT9184">
        <v>4</v>
      </c>
      <c r="AU9184" t="s">
        <v>99</v>
      </c>
      <c r="AV9184">
        <v>7</v>
      </c>
      <c r="AW9184" t="s">
        <v>204</v>
      </c>
      <c r="AX9184">
        <v>3</v>
      </c>
      <c r="AY9184" t="s">
        <v>101</v>
      </c>
      <c r="AZ9184">
        <v>1</v>
      </c>
      <c r="BA9184" t="s">
        <v>102</v>
      </c>
      <c r="BB9184">
        <v>257</v>
      </c>
      <c r="BC9184" t="s">
        <v>205</v>
      </c>
      <c r="BD9184">
        <v>10803906</v>
      </c>
      <c r="BE9184">
        <v>4</v>
      </c>
      <c r="BF9184" t="s">
        <v>104</v>
      </c>
      <c r="BG9184" t="s">
        <v>109</v>
      </c>
      <c r="BH9184" t="s">
        <v>105</v>
      </c>
      <c r="BI9184">
        <v>636772016</v>
      </c>
      <c r="BJ9184">
        <v>2082820166100101</v>
      </c>
      <c r="BK9184">
        <v>2</v>
      </c>
      <c r="BL9184" t="s">
        <v>91</v>
      </c>
      <c r="BM9184">
        <v>2</v>
      </c>
      <c r="BN9184" t="s">
        <v>91</v>
      </c>
      <c r="BO9184" t="s">
        <v>106</v>
      </c>
      <c r="BP9184" t="s">
        <v>107</v>
      </c>
      <c r="BQ9184">
        <v>2</v>
      </c>
      <c r="BR9184" t="s">
        <v>108</v>
      </c>
      <c r="BS9184" t="s">
        <v>105</v>
      </c>
      <c r="BT9184" t="s">
        <v>109</v>
      </c>
      <c r="BU9184">
        <v>-1</v>
      </c>
      <c r="BV9184">
        <v>-1</v>
      </c>
      <c r="BW9184" s="3">
        <v>42597.595138888886</v>
      </c>
      <c r="BX9184" t="s">
        <v>4558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</row>
    <row r="9185" spans="1:83" x14ac:dyDescent="0.25">
      <c r="A9185" s="1">
        <v>44998</v>
      </c>
      <c r="B9185" s="2">
        <v>0.64496527777777779</v>
      </c>
      <c r="C9185">
        <v>2016</v>
      </c>
      <c r="D9185">
        <v>2</v>
      </c>
      <c r="E9185" t="s">
        <v>80</v>
      </c>
      <c r="F9185">
        <v>1</v>
      </c>
      <c r="G9185">
        <v>220</v>
      </c>
      <c r="H9185" t="s">
        <v>81</v>
      </c>
      <c r="I9185" s="1">
        <v>42645</v>
      </c>
      <c r="J9185" t="s">
        <v>82</v>
      </c>
      <c r="K9185" t="s">
        <v>139</v>
      </c>
      <c r="L9185">
        <v>4073</v>
      </c>
      <c r="M9185" t="s">
        <v>8450</v>
      </c>
      <c r="N9185">
        <v>11</v>
      </c>
      <c r="O9185" t="s">
        <v>85</v>
      </c>
      <c r="P9185">
        <v>140000023526</v>
      </c>
      <c r="Q9185">
        <v>15</v>
      </c>
      <c r="R9185" t="s">
        <v>45581</v>
      </c>
      <c r="S9185" t="s">
        <v>7025</v>
      </c>
      <c r="T9185" t="s">
        <v>88</v>
      </c>
      <c r="U9185">
        <v>78367042204</v>
      </c>
      <c r="V9185" t="s">
        <v>89</v>
      </c>
      <c r="W9185">
        <v>12</v>
      </c>
      <c r="X9185" t="s">
        <v>90</v>
      </c>
      <c r="Y9185">
        <v>2</v>
      </c>
      <c r="Z9185" t="s">
        <v>91</v>
      </c>
      <c r="AA9185" t="s">
        <v>125</v>
      </c>
      <c r="AB9185">
        <v>15</v>
      </c>
      <c r="AC9185" t="s">
        <v>301</v>
      </c>
      <c r="AD9185" t="s">
        <v>302</v>
      </c>
      <c r="AE9185">
        <v>-1</v>
      </c>
      <c r="AF9185" t="s">
        <v>88</v>
      </c>
      <c r="AG9185" t="s">
        <v>88</v>
      </c>
      <c r="AH9185" t="s">
        <v>88</v>
      </c>
      <c r="AI9185">
        <v>140000001738</v>
      </c>
      <c r="AJ9185" t="s">
        <v>125</v>
      </c>
      <c r="AK9185" t="s">
        <v>301</v>
      </c>
      <c r="AL9185">
        <v>1</v>
      </c>
      <c r="AM9185" t="s">
        <v>97</v>
      </c>
      <c r="AN9185" t="s">
        <v>139</v>
      </c>
      <c r="AO9185">
        <v>-3</v>
      </c>
      <c r="AP9185" t="s">
        <v>8450</v>
      </c>
      <c r="AQ9185" s="1">
        <v>31252</v>
      </c>
      <c r="AR9185">
        <v>310</v>
      </c>
      <c r="AS9185">
        <v>46070121350</v>
      </c>
      <c r="AT9185">
        <v>2</v>
      </c>
      <c r="AU9185" t="s">
        <v>118</v>
      </c>
      <c r="AV9185">
        <v>4</v>
      </c>
      <c r="AW9185" t="s">
        <v>234</v>
      </c>
      <c r="AX9185">
        <v>3</v>
      </c>
      <c r="AY9185" t="s">
        <v>101</v>
      </c>
      <c r="AZ9185">
        <v>3</v>
      </c>
      <c r="BA9185" t="s">
        <v>150</v>
      </c>
      <c r="BB9185">
        <v>298</v>
      </c>
      <c r="BC9185" t="s">
        <v>553</v>
      </c>
      <c r="BD9185">
        <v>10803906</v>
      </c>
      <c r="BE9185">
        <v>4</v>
      </c>
      <c r="BF9185" t="s">
        <v>104</v>
      </c>
      <c r="BG9185" t="s">
        <v>109</v>
      </c>
      <c r="BH9185" t="s">
        <v>109</v>
      </c>
      <c r="BI9185">
        <v>893962016</v>
      </c>
      <c r="BJ9185">
        <v>3991120166140021</v>
      </c>
      <c r="BK9185">
        <v>2</v>
      </c>
      <c r="BL9185" t="s">
        <v>91</v>
      </c>
      <c r="BM9185">
        <v>17</v>
      </c>
      <c r="BN9185" t="s">
        <v>225</v>
      </c>
      <c r="BO9185" t="s">
        <v>106</v>
      </c>
      <c r="BP9185" t="s">
        <v>107</v>
      </c>
      <c r="BQ9185">
        <v>2</v>
      </c>
      <c r="BR9185" t="s">
        <v>108</v>
      </c>
      <c r="BS9185" t="s">
        <v>105</v>
      </c>
      <c r="BT9185" t="s">
        <v>109</v>
      </c>
      <c r="BU9185">
        <v>140000022507</v>
      </c>
      <c r="BV9185">
        <v>-1</v>
      </c>
      <c r="BW9185" s="3">
        <v>42623.797199074077</v>
      </c>
      <c r="BX9185" t="s">
        <v>45582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</row>
    <row r="9186" spans="1:83" x14ac:dyDescent="0.25">
      <c r="A9186" s="1">
        <v>44998</v>
      </c>
      <c r="B9186" s="2">
        <v>0.64496527777777779</v>
      </c>
      <c r="C9186">
        <v>2016</v>
      </c>
      <c r="D9186">
        <v>2</v>
      </c>
      <c r="E9186" t="s">
        <v>80</v>
      </c>
      <c r="F9186">
        <v>1</v>
      </c>
      <c r="G9186">
        <v>220</v>
      </c>
      <c r="H9186" t="s">
        <v>81</v>
      </c>
      <c r="I9186" s="1">
        <v>42645</v>
      </c>
      <c r="J9186" t="s">
        <v>82</v>
      </c>
      <c r="K9186" t="s">
        <v>184</v>
      </c>
      <c r="L9186">
        <v>56219</v>
      </c>
      <c r="M9186" t="s">
        <v>15554</v>
      </c>
      <c r="N9186">
        <v>11</v>
      </c>
      <c r="O9186" t="s">
        <v>85</v>
      </c>
      <c r="P9186">
        <v>80000003562</v>
      </c>
      <c r="Q9186">
        <v>65</v>
      </c>
      <c r="R9186" t="s">
        <v>45583</v>
      </c>
      <c r="S9186" t="s">
        <v>45584</v>
      </c>
      <c r="T9186" t="s">
        <v>88</v>
      </c>
      <c r="U9186">
        <v>72430591715</v>
      </c>
      <c r="V9186" t="s">
        <v>89</v>
      </c>
      <c r="W9186">
        <v>12</v>
      </c>
      <c r="X9186" t="s">
        <v>90</v>
      </c>
      <c r="Y9186">
        <v>2</v>
      </c>
      <c r="Z9186" t="s">
        <v>91</v>
      </c>
      <c r="AA9186" t="s">
        <v>92</v>
      </c>
      <c r="AB9186">
        <v>65</v>
      </c>
      <c r="AC9186" t="s">
        <v>191</v>
      </c>
      <c r="AD9186" t="s">
        <v>192</v>
      </c>
      <c r="AE9186">
        <v>-1</v>
      </c>
      <c r="AF9186" t="s">
        <v>88</v>
      </c>
      <c r="AG9186" t="s">
        <v>88</v>
      </c>
      <c r="AH9186" t="s">
        <v>88</v>
      </c>
      <c r="AI9186">
        <v>80000000271</v>
      </c>
      <c r="AJ9186" t="s">
        <v>14262</v>
      </c>
      <c r="AK9186" t="s">
        <v>30793</v>
      </c>
      <c r="AL9186">
        <v>1</v>
      </c>
      <c r="AM9186" t="s">
        <v>97</v>
      </c>
      <c r="AN9186" t="s">
        <v>644</v>
      </c>
      <c r="AO9186">
        <v>-3</v>
      </c>
      <c r="AP9186" t="s">
        <v>3921</v>
      </c>
      <c r="AQ9186" s="1">
        <v>22528</v>
      </c>
      <c r="AR9186">
        <v>550</v>
      </c>
      <c r="AS9186">
        <v>11206441465</v>
      </c>
      <c r="AT9186">
        <v>2</v>
      </c>
      <c r="AU9186" t="s">
        <v>118</v>
      </c>
      <c r="AV9186">
        <v>6</v>
      </c>
      <c r="AW9186" t="s">
        <v>268</v>
      </c>
      <c r="AX9186">
        <v>3</v>
      </c>
      <c r="AY9186" t="s">
        <v>101</v>
      </c>
      <c r="AZ9186">
        <v>1</v>
      </c>
      <c r="BA9186" t="s">
        <v>102</v>
      </c>
      <c r="BB9186">
        <v>922</v>
      </c>
      <c r="BC9186" t="s">
        <v>2279</v>
      </c>
      <c r="BD9186">
        <v>10803906</v>
      </c>
      <c r="BE9186">
        <v>4</v>
      </c>
      <c r="BF9186" t="s">
        <v>104</v>
      </c>
      <c r="BG9186" t="s">
        <v>109</v>
      </c>
      <c r="BH9186" t="s">
        <v>105</v>
      </c>
      <c r="BI9186">
        <v>336132016</v>
      </c>
      <c r="BJ9186">
        <v>2779120166080044</v>
      </c>
      <c r="BK9186">
        <v>2</v>
      </c>
      <c r="BL9186" t="s">
        <v>91</v>
      </c>
      <c r="BM9186">
        <v>2</v>
      </c>
      <c r="BN9186" t="s">
        <v>91</v>
      </c>
      <c r="BO9186" t="s">
        <v>106</v>
      </c>
      <c r="BP9186" t="s">
        <v>107</v>
      </c>
      <c r="BQ9186">
        <v>2</v>
      </c>
      <c r="BR9186" t="s">
        <v>108</v>
      </c>
      <c r="BS9186" t="s">
        <v>105</v>
      </c>
      <c r="BT9186" t="s">
        <v>109</v>
      </c>
      <c r="BU9186">
        <v>-1</v>
      </c>
      <c r="BV9186">
        <v>-1</v>
      </c>
      <c r="BW9186" s="3">
        <v>42597.509780092594</v>
      </c>
      <c r="BX9186" t="s">
        <v>45585</v>
      </c>
      <c r="BY9186">
        <v>0</v>
      </c>
      <c r="BZ9186">
        <v>0</v>
      </c>
      <c r="CA9186">
        <v>0</v>
      </c>
      <c r="CB9186">
        <v>0</v>
      </c>
      <c r="CC9186">
        <v>0</v>
      </c>
      <c r="CD9186">
        <v>0</v>
      </c>
      <c r="CE9186">
        <v>0</v>
      </c>
    </row>
    <row r="9187" spans="1:83" x14ac:dyDescent="0.25">
      <c r="A9187" s="1">
        <v>44998</v>
      </c>
      <c r="B9187" s="2">
        <v>0.64496527777777779</v>
      </c>
      <c r="C9187">
        <v>2016</v>
      </c>
      <c r="D9187">
        <v>2</v>
      </c>
      <c r="E9187" t="s">
        <v>80</v>
      </c>
      <c r="F9187">
        <v>1</v>
      </c>
      <c r="G9187">
        <v>220</v>
      </c>
      <c r="H9187" t="s">
        <v>81</v>
      </c>
      <c r="I9187" s="1">
        <v>42645</v>
      </c>
      <c r="J9187" t="s">
        <v>82</v>
      </c>
      <c r="K9187" t="s">
        <v>394</v>
      </c>
      <c r="L9187">
        <v>76694</v>
      </c>
      <c r="M9187" t="s">
        <v>45586</v>
      </c>
      <c r="N9187">
        <v>11</v>
      </c>
      <c r="O9187" t="s">
        <v>85</v>
      </c>
      <c r="P9187">
        <v>160000023892</v>
      </c>
      <c r="Q9187">
        <v>12</v>
      </c>
      <c r="R9187" t="s">
        <v>45587</v>
      </c>
      <c r="S9187" t="s">
        <v>31189</v>
      </c>
      <c r="T9187" t="s">
        <v>88</v>
      </c>
      <c r="U9187">
        <v>11754850987</v>
      </c>
      <c r="V9187" t="s">
        <v>89</v>
      </c>
      <c r="W9187">
        <v>12</v>
      </c>
      <c r="X9187" t="s">
        <v>90</v>
      </c>
      <c r="Y9187">
        <v>2</v>
      </c>
      <c r="Z9187" t="s">
        <v>91</v>
      </c>
      <c r="AA9187" t="s">
        <v>92</v>
      </c>
      <c r="AB9187">
        <v>12</v>
      </c>
      <c r="AC9187" t="s">
        <v>132</v>
      </c>
      <c r="AD9187" t="s">
        <v>133</v>
      </c>
      <c r="AE9187">
        <v>-1</v>
      </c>
      <c r="AF9187" t="s">
        <v>88</v>
      </c>
      <c r="AG9187" t="s">
        <v>88</v>
      </c>
      <c r="AH9187" t="s">
        <v>88</v>
      </c>
      <c r="AI9187">
        <v>160000001788</v>
      </c>
      <c r="AJ9187" t="s">
        <v>7670</v>
      </c>
      <c r="AK9187" t="s">
        <v>45588</v>
      </c>
      <c r="AL9187">
        <v>1</v>
      </c>
      <c r="AM9187" t="s">
        <v>97</v>
      </c>
      <c r="AN9187" t="s">
        <v>394</v>
      </c>
      <c r="AO9187">
        <v>-3</v>
      </c>
      <c r="AP9187" t="s">
        <v>12654</v>
      </c>
      <c r="AQ9187" s="1">
        <v>18706</v>
      </c>
      <c r="AR9187">
        <v>650</v>
      </c>
      <c r="AS9187">
        <v>43086170698</v>
      </c>
      <c r="AT9187">
        <v>2</v>
      </c>
      <c r="AU9187" t="s">
        <v>118</v>
      </c>
      <c r="AV9187">
        <v>3</v>
      </c>
      <c r="AW9187" t="s">
        <v>148</v>
      </c>
      <c r="AX9187">
        <v>3</v>
      </c>
      <c r="AY9187" t="s">
        <v>101</v>
      </c>
      <c r="AZ9187">
        <v>1</v>
      </c>
      <c r="BA9187" t="s">
        <v>102</v>
      </c>
      <c r="BB9187">
        <v>601</v>
      </c>
      <c r="BC9187" t="s">
        <v>151</v>
      </c>
      <c r="BD9187">
        <v>10803906</v>
      </c>
      <c r="BE9187">
        <v>1</v>
      </c>
      <c r="BF9187" t="s">
        <v>163</v>
      </c>
      <c r="BG9187" t="s">
        <v>109</v>
      </c>
      <c r="BH9187" t="s">
        <v>105</v>
      </c>
      <c r="BI9187">
        <v>1145412016</v>
      </c>
      <c r="BJ9187">
        <v>1394820166160159</v>
      </c>
      <c r="BK9187">
        <v>2</v>
      </c>
      <c r="BL9187" t="s">
        <v>91</v>
      </c>
      <c r="BM9187">
        <v>2</v>
      </c>
      <c r="BN9187" t="s">
        <v>91</v>
      </c>
      <c r="BO9187" t="s">
        <v>106</v>
      </c>
      <c r="BP9187" t="s">
        <v>107</v>
      </c>
      <c r="BQ9187">
        <v>2</v>
      </c>
      <c r="BR9187" t="s">
        <v>108</v>
      </c>
      <c r="BS9187" t="s">
        <v>105</v>
      </c>
      <c r="BT9187" t="s">
        <v>109</v>
      </c>
      <c r="BU9187">
        <v>-1</v>
      </c>
      <c r="BV9187">
        <v>-1</v>
      </c>
      <c r="BW9187" s="3">
        <v>42597.637928240743</v>
      </c>
      <c r="BX9187" t="s">
        <v>45589</v>
      </c>
      <c r="BY9187">
        <v>0</v>
      </c>
      <c r="BZ9187">
        <v>0</v>
      </c>
      <c r="CA9187">
        <v>0</v>
      </c>
      <c r="CB9187">
        <v>0</v>
      </c>
      <c r="CC9187">
        <v>0</v>
      </c>
      <c r="CD9187">
        <v>0</v>
      </c>
      <c r="CE9187">
        <v>0</v>
      </c>
    </row>
    <row r="9188" spans="1:83" x14ac:dyDescent="0.25">
      <c r="A9188" s="1">
        <v>44998</v>
      </c>
      <c r="B9188" s="2">
        <v>0.64496527777777779</v>
      </c>
      <c r="C9188">
        <v>2016</v>
      </c>
      <c r="D9188">
        <v>2</v>
      </c>
      <c r="E9188" t="s">
        <v>80</v>
      </c>
      <c r="F9188">
        <v>1</v>
      </c>
      <c r="G9188">
        <v>220</v>
      </c>
      <c r="H9188" t="s">
        <v>81</v>
      </c>
      <c r="I9188" s="1">
        <v>42645</v>
      </c>
      <c r="J9188" t="s">
        <v>82</v>
      </c>
      <c r="K9188" t="s">
        <v>278</v>
      </c>
      <c r="L9188">
        <v>50814</v>
      </c>
      <c r="M9188" t="s">
        <v>45590</v>
      </c>
      <c r="N9188">
        <v>11</v>
      </c>
      <c r="O9188" t="s">
        <v>85</v>
      </c>
      <c r="P9188">
        <v>130000029206</v>
      </c>
      <c r="Q9188">
        <v>40</v>
      </c>
      <c r="R9188" t="s">
        <v>45591</v>
      </c>
      <c r="S9188" t="s">
        <v>5046</v>
      </c>
      <c r="T9188" t="s">
        <v>88</v>
      </c>
      <c r="U9188">
        <v>15657795687</v>
      </c>
      <c r="V9188" t="s">
        <v>89</v>
      </c>
      <c r="W9188">
        <v>12</v>
      </c>
      <c r="X9188" t="s">
        <v>90</v>
      </c>
      <c r="Y9188">
        <v>2</v>
      </c>
      <c r="Z9188" t="s">
        <v>91</v>
      </c>
      <c r="AA9188" t="s">
        <v>92</v>
      </c>
      <c r="AB9188">
        <v>40</v>
      </c>
      <c r="AC9188" t="s">
        <v>114</v>
      </c>
      <c r="AD9188" t="s">
        <v>115</v>
      </c>
      <c r="AE9188">
        <v>-1</v>
      </c>
      <c r="AF9188" t="s">
        <v>88</v>
      </c>
      <c r="AG9188" t="s">
        <v>88</v>
      </c>
      <c r="AH9188" t="s">
        <v>88</v>
      </c>
      <c r="AI9188">
        <v>130000002208</v>
      </c>
      <c r="AJ9188" t="s">
        <v>45592</v>
      </c>
      <c r="AK9188" t="s">
        <v>45593</v>
      </c>
      <c r="AL9188">
        <v>1</v>
      </c>
      <c r="AM9188" t="s">
        <v>97</v>
      </c>
      <c r="AN9188" t="s">
        <v>278</v>
      </c>
      <c r="AO9188">
        <v>-3</v>
      </c>
      <c r="AP9188" t="s">
        <v>45590</v>
      </c>
      <c r="AQ9188" s="1">
        <v>19389</v>
      </c>
      <c r="AR9188">
        <v>630</v>
      </c>
      <c r="AS9188">
        <v>54336460256</v>
      </c>
      <c r="AT9188">
        <v>2</v>
      </c>
      <c r="AU9188" t="s">
        <v>118</v>
      </c>
      <c r="AV9188">
        <v>2</v>
      </c>
      <c r="AW9188" t="s">
        <v>1276</v>
      </c>
      <c r="AX9188">
        <v>3</v>
      </c>
      <c r="AY9188" t="s">
        <v>101</v>
      </c>
      <c r="AZ9188">
        <v>1</v>
      </c>
      <c r="BA9188" t="s">
        <v>102</v>
      </c>
      <c r="BB9188">
        <v>923</v>
      </c>
      <c r="BC9188" t="s">
        <v>420</v>
      </c>
      <c r="BD9188">
        <v>10803906</v>
      </c>
      <c r="BE9188">
        <v>1</v>
      </c>
      <c r="BF9188" t="s">
        <v>163</v>
      </c>
      <c r="BG9188" t="s">
        <v>109</v>
      </c>
      <c r="BH9188" t="s">
        <v>105</v>
      </c>
      <c r="BI9188">
        <v>3159432016</v>
      </c>
      <c r="BJ9188">
        <v>925220166130161</v>
      </c>
      <c r="BK9188">
        <v>2</v>
      </c>
      <c r="BL9188" t="s">
        <v>91</v>
      </c>
      <c r="BM9188">
        <v>2</v>
      </c>
      <c r="BN9188" t="s">
        <v>91</v>
      </c>
      <c r="BO9188" t="s">
        <v>106</v>
      </c>
      <c r="BP9188" t="s">
        <v>107</v>
      </c>
      <c r="BQ9188">
        <v>2</v>
      </c>
      <c r="BR9188" t="s">
        <v>108</v>
      </c>
      <c r="BS9188" t="s">
        <v>105</v>
      </c>
      <c r="BT9188" t="s">
        <v>109</v>
      </c>
      <c r="BU9188">
        <v>-1</v>
      </c>
      <c r="BV9188">
        <v>-1</v>
      </c>
      <c r="BW9188" s="3">
        <v>42594.602280092593</v>
      </c>
      <c r="BX9188" t="s">
        <v>45594</v>
      </c>
      <c r="BY9188">
        <v>0</v>
      </c>
      <c r="BZ9188">
        <v>0</v>
      </c>
      <c r="CA9188">
        <v>0</v>
      </c>
      <c r="CB9188">
        <v>0</v>
      </c>
      <c r="CC9188">
        <v>0</v>
      </c>
      <c r="CD9188">
        <v>0</v>
      </c>
      <c r="CE9188">
        <v>0</v>
      </c>
    </row>
    <row r="9189" spans="1:83" x14ac:dyDescent="0.25">
      <c r="A9189" s="1">
        <v>44998</v>
      </c>
      <c r="B9189" s="2">
        <v>0.64496527777777779</v>
      </c>
      <c r="C9189">
        <v>2016</v>
      </c>
      <c r="D9189">
        <v>2</v>
      </c>
      <c r="E9189" t="s">
        <v>80</v>
      </c>
      <c r="F9189">
        <v>1</v>
      </c>
      <c r="G9189">
        <v>220</v>
      </c>
      <c r="H9189" t="s">
        <v>81</v>
      </c>
      <c r="I9189" s="1">
        <v>42645</v>
      </c>
      <c r="J9189" t="s">
        <v>82</v>
      </c>
      <c r="K9189" t="s">
        <v>207</v>
      </c>
      <c r="L9189">
        <v>39748</v>
      </c>
      <c r="M9189" t="s">
        <v>39922</v>
      </c>
      <c r="N9189">
        <v>11</v>
      </c>
      <c r="O9189" t="s">
        <v>85</v>
      </c>
      <c r="P9189">
        <v>50000008199</v>
      </c>
      <c r="Q9189">
        <v>15</v>
      </c>
      <c r="R9189" t="s">
        <v>45595</v>
      </c>
      <c r="S9189" t="s">
        <v>45596</v>
      </c>
      <c r="T9189" t="s">
        <v>88</v>
      </c>
      <c r="U9189">
        <v>54371120504</v>
      </c>
      <c r="V9189" t="s">
        <v>89</v>
      </c>
      <c r="W9189">
        <v>12</v>
      </c>
      <c r="X9189" t="s">
        <v>90</v>
      </c>
      <c r="Y9189">
        <v>2</v>
      </c>
      <c r="Z9189" t="s">
        <v>91</v>
      </c>
      <c r="AA9189" t="s">
        <v>92</v>
      </c>
      <c r="AB9189">
        <v>15</v>
      </c>
      <c r="AC9189" t="s">
        <v>301</v>
      </c>
      <c r="AD9189" t="s">
        <v>302</v>
      </c>
      <c r="AE9189">
        <v>-1</v>
      </c>
      <c r="AF9189" t="s">
        <v>88</v>
      </c>
      <c r="AG9189" t="s">
        <v>88</v>
      </c>
      <c r="AH9189" t="s">
        <v>88</v>
      </c>
      <c r="AI9189">
        <v>50000000599</v>
      </c>
      <c r="AJ9189" t="s">
        <v>45597</v>
      </c>
      <c r="AK9189" t="s">
        <v>45598</v>
      </c>
      <c r="AL9189">
        <v>1</v>
      </c>
      <c r="AM9189" t="s">
        <v>97</v>
      </c>
      <c r="AN9189" t="s">
        <v>207</v>
      </c>
      <c r="AO9189">
        <v>-3</v>
      </c>
      <c r="AP9189" t="s">
        <v>6645</v>
      </c>
      <c r="AQ9189" s="1">
        <v>25627</v>
      </c>
      <c r="AR9189">
        <v>460</v>
      </c>
      <c r="AS9189">
        <v>72396750507</v>
      </c>
      <c r="AT9189">
        <v>2</v>
      </c>
      <c r="AU9189" t="s">
        <v>118</v>
      </c>
      <c r="AV9189">
        <v>6</v>
      </c>
      <c r="AW9189" t="s">
        <v>268</v>
      </c>
      <c r="AX9189">
        <v>3</v>
      </c>
      <c r="AY9189" t="s">
        <v>101</v>
      </c>
      <c r="AZ9189">
        <v>1</v>
      </c>
      <c r="BA9189" t="s">
        <v>102</v>
      </c>
      <c r="BB9189">
        <v>278</v>
      </c>
      <c r="BC9189" t="s">
        <v>136</v>
      </c>
      <c r="BD9189">
        <v>27248944</v>
      </c>
      <c r="BE9189">
        <v>4</v>
      </c>
      <c r="BF9189" t="s">
        <v>104</v>
      </c>
      <c r="BG9189" t="s">
        <v>109</v>
      </c>
      <c r="BH9189" t="s">
        <v>105</v>
      </c>
      <c r="BI9189">
        <v>797742016</v>
      </c>
      <c r="BJ9189">
        <v>2303820166050162</v>
      </c>
      <c r="BK9189">
        <v>2</v>
      </c>
      <c r="BL9189" t="s">
        <v>91</v>
      </c>
      <c r="BM9189">
        <v>2</v>
      </c>
      <c r="BN9189" t="s">
        <v>91</v>
      </c>
      <c r="BO9189" t="s">
        <v>106</v>
      </c>
      <c r="BP9189" t="s">
        <v>107</v>
      </c>
      <c r="BQ9189">
        <v>2</v>
      </c>
      <c r="BR9189" t="s">
        <v>108</v>
      </c>
      <c r="BS9189" t="s">
        <v>105</v>
      </c>
      <c r="BT9189" t="s">
        <v>109</v>
      </c>
      <c r="BU9189">
        <v>-1</v>
      </c>
      <c r="BV9189">
        <v>-1</v>
      </c>
      <c r="BW9189" s="3">
        <v>42592.473819444444</v>
      </c>
      <c r="BX9189" t="s">
        <v>45599</v>
      </c>
      <c r="BY9189">
        <v>0</v>
      </c>
      <c r="BZ9189">
        <v>1</v>
      </c>
      <c r="CA9189">
        <v>0</v>
      </c>
      <c r="CB9189">
        <v>0</v>
      </c>
      <c r="CC9189">
        <v>0</v>
      </c>
      <c r="CD9189">
        <v>0</v>
      </c>
      <c r="CE9189">
        <v>0</v>
      </c>
    </row>
    <row r="9190" spans="1:83" x14ac:dyDescent="0.25">
      <c r="A9190" s="1">
        <v>44998</v>
      </c>
      <c r="B9190" s="2">
        <v>0.64496527777777779</v>
      </c>
      <c r="C9190">
        <v>2016</v>
      </c>
      <c r="D9190">
        <v>2</v>
      </c>
      <c r="E9190" t="s">
        <v>80</v>
      </c>
      <c r="F9190">
        <v>1</v>
      </c>
      <c r="G9190">
        <v>220</v>
      </c>
      <c r="H9190" t="s">
        <v>81</v>
      </c>
      <c r="I9190" s="1">
        <v>42645</v>
      </c>
      <c r="J9190" t="s">
        <v>82</v>
      </c>
      <c r="K9190" t="s">
        <v>121</v>
      </c>
      <c r="L9190">
        <v>64750</v>
      </c>
      <c r="M9190" t="s">
        <v>11198</v>
      </c>
      <c r="N9190">
        <v>11</v>
      </c>
      <c r="O9190" t="s">
        <v>85</v>
      </c>
      <c r="P9190">
        <v>250000007975</v>
      </c>
      <c r="Q9190">
        <v>15</v>
      </c>
      <c r="R9190" t="s">
        <v>45600</v>
      </c>
      <c r="S9190" t="s">
        <v>45601</v>
      </c>
      <c r="T9190" t="s">
        <v>88</v>
      </c>
      <c r="U9190">
        <v>57044899749</v>
      </c>
      <c r="V9190" t="s">
        <v>89</v>
      </c>
      <c r="W9190">
        <v>12</v>
      </c>
      <c r="X9190" t="s">
        <v>90</v>
      </c>
      <c r="Y9190">
        <v>2</v>
      </c>
      <c r="Z9190" t="s">
        <v>91</v>
      </c>
      <c r="AA9190" t="s">
        <v>92</v>
      </c>
      <c r="AB9190">
        <v>15</v>
      </c>
      <c r="AC9190" t="s">
        <v>301</v>
      </c>
      <c r="AD9190" t="s">
        <v>302</v>
      </c>
      <c r="AE9190">
        <v>-1</v>
      </c>
      <c r="AF9190" t="s">
        <v>88</v>
      </c>
      <c r="AG9190" t="s">
        <v>88</v>
      </c>
      <c r="AH9190" t="s">
        <v>88</v>
      </c>
      <c r="AI9190">
        <v>250000000459</v>
      </c>
      <c r="AJ9190" t="s">
        <v>2138</v>
      </c>
      <c r="AK9190" t="s">
        <v>45602</v>
      </c>
      <c r="AL9190">
        <v>1</v>
      </c>
      <c r="AM9190" t="s">
        <v>97</v>
      </c>
      <c r="AN9190" t="s">
        <v>121</v>
      </c>
      <c r="AO9190">
        <v>-3</v>
      </c>
      <c r="AP9190" t="s">
        <v>9413</v>
      </c>
      <c r="AQ9190" s="1">
        <v>22114</v>
      </c>
      <c r="AR9190">
        <v>560</v>
      </c>
      <c r="AS9190">
        <v>105924820124</v>
      </c>
      <c r="AT9190">
        <v>2</v>
      </c>
      <c r="AU9190" t="s">
        <v>118</v>
      </c>
      <c r="AV9190">
        <v>8</v>
      </c>
      <c r="AW9190" t="s">
        <v>100</v>
      </c>
      <c r="AX9190">
        <v>3</v>
      </c>
      <c r="AY9190" t="s">
        <v>101</v>
      </c>
      <c r="AZ9190">
        <v>3</v>
      </c>
      <c r="BA9190" t="s">
        <v>150</v>
      </c>
      <c r="BB9190">
        <v>101</v>
      </c>
      <c r="BC9190" t="s">
        <v>506</v>
      </c>
      <c r="BD9190">
        <v>13009505</v>
      </c>
      <c r="BE9190">
        <v>4</v>
      </c>
      <c r="BF9190" t="s">
        <v>104</v>
      </c>
      <c r="BG9190" t="s">
        <v>109</v>
      </c>
      <c r="BH9190" t="s">
        <v>105</v>
      </c>
      <c r="BI9190">
        <v>1506302016</v>
      </c>
      <c r="BJ9190">
        <v>1382220166260212</v>
      </c>
      <c r="BK9190">
        <v>2</v>
      </c>
      <c r="BL9190" t="s">
        <v>91</v>
      </c>
      <c r="BM9190">
        <v>2</v>
      </c>
      <c r="BN9190" t="s">
        <v>91</v>
      </c>
      <c r="BO9190" t="s">
        <v>106</v>
      </c>
      <c r="BP9190" t="s">
        <v>107</v>
      </c>
      <c r="BQ9190">
        <v>2</v>
      </c>
      <c r="BR9190" t="s">
        <v>108</v>
      </c>
      <c r="BS9190" t="s">
        <v>105</v>
      </c>
      <c r="BT9190" t="s">
        <v>109</v>
      </c>
      <c r="BU9190">
        <v>-1</v>
      </c>
      <c r="BV9190">
        <v>-1</v>
      </c>
      <c r="BW9190" s="3">
        <v>42587.685277777775</v>
      </c>
      <c r="BX9190" t="s">
        <v>45603</v>
      </c>
      <c r="BY9190">
        <v>0</v>
      </c>
      <c r="BZ9190">
        <v>3</v>
      </c>
      <c r="CA9190">
        <v>0</v>
      </c>
      <c r="CB9190">
        <v>0</v>
      </c>
      <c r="CC9190">
        <v>0</v>
      </c>
      <c r="CD9190">
        <v>0</v>
      </c>
      <c r="CE9190">
        <v>0</v>
      </c>
    </row>
    <row r="9191" spans="1:83" x14ac:dyDescent="0.25">
      <c r="A9191" s="1">
        <v>44998</v>
      </c>
      <c r="B9191" s="2">
        <v>0.64496527777777779</v>
      </c>
      <c r="C9191">
        <v>2016</v>
      </c>
      <c r="D9191">
        <v>2</v>
      </c>
      <c r="E9191" t="s">
        <v>80</v>
      </c>
      <c r="F9191">
        <v>1</v>
      </c>
      <c r="G9191">
        <v>220</v>
      </c>
      <c r="H9191" t="s">
        <v>81</v>
      </c>
      <c r="I9191" s="1">
        <v>42645</v>
      </c>
      <c r="J9191" t="s">
        <v>82</v>
      </c>
      <c r="K9191" t="s">
        <v>278</v>
      </c>
      <c r="L9191">
        <v>53376</v>
      </c>
      <c r="M9191" t="s">
        <v>4466</v>
      </c>
      <c r="N9191">
        <v>11</v>
      </c>
      <c r="O9191" t="s">
        <v>85</v>
      </c>
      <c r="P9191">
        <v>130000009934</v>
      </c>
      <c r="Q9191">
        <v>15</v>
      </c>
      <c r="R9191" t="s">
        <v>45604</v>
      </c>
      <c r="S9191" t="s">
        <v>5165</v>
      </c>
      <c r="T9191" t="s">
        <v>88</v>
      </c>
      <c r="U9191">
        <v>88925420600</v>
      </c>
      <c r="V9191" t="s">
        <v>89</v>
      </c>
      <c r="W9191">
        <v>12</v>
      </c>
      <c r="X9191" t="s">
        <v>90</v>
      </c>
      <c r="Y9191">
        <v>2</v>
      </c>
      <c r="Z9191" t="s">
        <v>91</v>
      </c>
      <c r="AA9191" t="s">
        <v>92</v>
      </c>
      <c r="AB9191">
        <v>15</v>
      </c>
      <c r="AC9191" t="s">
        <v>301</v>
      </c>
      <c r="AD9191" t="s">
        <v>302</v>
      </c>
      <c r="AE9191">
        <v>-1</v>
      </c>
      <c r="AF9191" t="s">
        <v>88</v>
      </c>
      <c r="AG9191" t="s">
        <v>88</v>
      </c>
      <c r="AH9191" t="s">
        <v>88</v>
      </c>
      <c r="AI9191">
        <v>130000000720</v>
      </c>
      <c r="AJ9191" t="s">
        <v>45605</v>
      </c>
      <c r="AK9191" t="s">
        <v>45606</v>
      </c>
      <c r="AL9191">
        <v>1</v>
      </c>
      <c r="AM9191" t="s">
        <v>97</v>
      </c>
      <c r="AN9191" t="s">
        <v>278</v>
      </c>
      <c r="AO9191">
        <v>-3</v>
      </c>
      <c r="AP9191" t="s">
        <v>7959</v>
      </c>
      <c r="AQ9191" s="1">
        <v>27195</v>
      </c>
      <c r="AR9191">
        <v>420</v>
      </c>
      <c r="AS9191">
        <v>101122020213</v>
      </c>
      <c r="AT9191">
        <v>2</v>
      </c>
      <c r="AU9191" t="s">
        <v>118</v>
      </c>
      <c r="AV9191">
        <v>8</v>
      </c>
      <c r="AW9191" t="s">
        <v>100</v>
      </c>
      <c r="AX9191">
        <v>3</v>
      </c>
      <c r="AY9191" t="s">
        <v>101</v>
      </c>
      <c r="AZ9191">
        <v>1</v>
      </c>
      <c r="BA9191" t="s">
        <v>102</v>
      </c>
      <c r="BB9191">
        <v>125</v>
      </c>
      <c r="BC9191" t="s">
        <v>174</v>
      </c>
      <c r="BD9191">
        <v>10803906</v>
      </c>
      <c r="BE9191">
        <v>1</v>
      </c>
      <c r="BF9191" t="s">
        <v>163</v>
      </c>
      <c r="BG9191" t="s">
        <v>109</v>
      </c>
      <c r="BH9191" t="s">
        <v>105</v>
      </c>
      <c r="BI9191">
        <v>2849222016</v>
      </c>
      <c r="BJ9191">
        <v>905620166130008</v>
      </c>
      <c r="BK9191">
        <v>2</v>
      </c>
      <c r="BL9191" t="s">
        <v>91</v>
      </c>
      <c r="BM9191">
        <v>2</v>
      </c>
      <c r="BN9191" t="s">
        <v>91</v>
      </c>
      <c r="BO9191" t="s">
        <v>106</v>
      </c>
      <c r="BP9191" t="s">
        <v>107</v>
      </c>
      <c r="BQ9191">
        <v>2</v>
      </c>
      <c r="BR9191" t="s">
        <v>108</v>
      </c>
      <c r="BS9191" t="s">
        <v>105</v>
      </c>
      <c r="BT9191" t="s">
        <v>109</v>
      </c>
      <c r="BU9191">
        <v>-1</v>
      </c>
      <c r="BV9191">
        <v>-1</v>
      </c>
      <c r="BW9191" s="3">
        <v>42591.516435185185</v>
      </c>
      <c r="BX9191" t="s">
        <v>45607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</row>
    <row r="9192" spans="1:83" x14ac:dyDescent="0.25">
      <c r="A9192" s="1">
        <v>44998</v>
      </c>
      <c r="B9192" s="2">
        <v>0.64496527777777779</v>
      </c>
      <c r="C9192">
        <v>2016</v>
      </c>
      <c r="D9192">
        <v>2</v>
      </c>
      <c r="E9192" t="s">
        <v>80</v>
      </c>
      <c r="F9192">
        <v>1</v>
      </c>
      <c r="G9192">
        <v>220</v>
      </c>
      <c r="H9192" t="s">
        <v>81</v>
      </c>
      <c r="I9192" s="1">
        <v>42645</v>
      </c>
      <c r="J9192" t="s">
        <v>82</v>
      </c>
      <c r="K9192" t="s">
        <v>354</v>
      </c>
      <c r="L9192">
        <v>93017</v>
      </c>
      <c r="M9192" t="s">
        <v>8587</v>
      </c>
      <c r="N9192">
        <v>11</v>
      </c>
      <c r="O9192" t="s">
        <v>85</v>
      </c>
      <c r="P9192">
        <v>90000012362</v>
      </c>
      <c r="Q9192">
        <v>45</v>
      </c>
      <c r="R9192" t="s">
        <v>45608</v>
      </c>
      <c r="S9192" t="s">
        <v>45608</v>
      </c>
      <c r="T9192" t="s">
        <v>88</v>
      </c>
      <c r="U9192">
        <v>3968227115</v>
      </c>
      <c r="V9192" t="s">
        <v>89</v>
      </c>
      <c r="W9192">
        <v>3</v>
      </c>
      <c r="X9192" t="s">
        <v>282</v>
      </c>
      <c r="Y9192">
        <v>10</v>
      </c>
      <c r="Z9192" t="s">
        <v>4538</v>
      </c>
      <c r="AA9192" t="s">
        <v>92</v>
      </c>
      <c r="AB9192">
        <v>45</v>
      </c>
      <c r="AC9192" t="s">
        <v>221</v>
      </c>
      <c r="AD9192" t="s">
        <v>222</v>
      </c>
      <c r="AE9192">
        <v>-1</v>
      </c>
      <c r="AF9192" t="s">
        <v>88</v>
      </c>
      <c r="AG9192" t="s">
        <v>88</v>
      </c>
      <c r="AH9192" t="s">
        <v>88</v>
      </c>
      <c r="AI9192">
        <v>90000000976</v>
      </c>
      <c r="AJ9192" t="s">
        <v>9126</v>
      </c>
      <c r="AK9192" t="s">
        <v>45609</v>
      </c>
      <c r="AL9192">
        <v>1</v>
      </c>
      <c r="AM9192" t="s">
        <v>97</v>
      </c>
      <c r="AN9192" t="s">
        <v>354</v>
      </c>
      <c r="AO9192">
        <v>-3</v>
      </c>
      <c r="AP9192" t="s">
        <v>8587</v>
      </c>
      <c r="AQ9192" s="1">
        <v>17933</v>
      </c>
      <c r="AR9192">
        <v>670</v>
      </c>
      <c r="AS9192">
        <v>3852851074</v>
      </c>
      <c r="AT9192">
        <v>2</v>
      </c>
      <c r="AU9192" t="s">
        <v>118</v>
      </c>
      <c r="AV9192">
        <v>8</v>
      </c>
      <c r="AW9192" t="s">
        <v>100</v>
      </c>
      <c r="AX9192">
        <v>3</v>
      </c>
      <c r="AY9192" t="s">
        <v>101</v>
      </c>
      <c r="AZ9192">
        <v>1</v>
      </c>
      <c r="BA9192" t="s">
        <v>102</v>
      </c>
      <c r="BB9192">
        <v>275</v>
      </c>
      <c r="BC9192" t="s">
        <v>85</v>
      </c>
      <c r="BD9192">
        <v>119661171</v>
      </c>
      <c r="BE9192">
        <v>4</v>
      </c>
      <c r="BF9192" t="s">
        <v>104</v>
      </c>
      <c r="BG9192" t="s">
        <v>105</v>
      </c>
      <c r="BH9192" t="s">
        <v>105</v>
      </c>
      <c r="BI9192">
        <v>782172016</v>
      </c>
      <c r="BJ9192">
        <v>1521020166090008</v>
      </c>
      <c r="BK9192">
        <v>16</v>
      </c>
      <c r="BL9192" t="s">
        <v>429</v>
      </c>
      <c r="BM9192">
        <v>2</v>
      </c>
      <c r="BN9192" t="s">
        <v>91</v>
      </c>
      <c r="BO9192" t="s">
        <v>106</v>
      </c>
      <c r="BP9192" t="s">
        <v>107</v>
      </c>
      <c r="BQ9192">
        <v>16</v>
      </c>
      <c r="BR9192" t="s">
        <v>455</v>
      </c>
      <c r="BS9192" t="s">
        <v>105</v>
      </c>
      <c r="BT9192" t="s">
        <v>109</v>
      </c>
      <c r="BU9192">
        <v>-1</v>
      </c>
      <c r="BV9192">
        <v>-1</v>
      </c>
      <c r="BW9192" s="3">
        <v>42594.777546296296</v>
      </c>
      <c r="BX9192" t="s">
        <v>4561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</row>
    <row r="9193" spans="1:83" x14ac:dyDescent="0.25">
      <c r="A9193" s="1">
        <v>44998</v>
      </c>
      <c r="B9193" s="2">
        <v>0.64496527777777779</v>
      </c>
      <c r="C9193">
        <v>2016</v>
      </c>
      <c r="D9193">
        <v>2</v>
      </c>
      <c r="E9193" t="s">
        <v>80</v>
      </c>
      <c r="F9193">
        <v>1</v>
      </c>
      <c r="G9193">
        <v>220</v>
      </c>
      <c r="H9193" t="s">
        <v>81</v>
      </c>
      <c r="I9193" s="1">
        <v>42645</v>
      </c>
      <c r="J9193" t="s">
        <v>82</v>
      </c>
      <c r="K9193" t="s">
        <v>1118</v>
      </c>
      <c r="L9193">
        <v>6050</v>
      </c>
      <c r="M9193" t="s">
        <v>2293</v>
      </c>
      <c r="N9193">
        <v>11</v>
      </c>
      <c r="O9193" t="s">
        <v>85</v>
      </c>
      <c r="P9193">
        <v>30000001715</v>
      </c>
      <c r="Q9193">
        <v>10</v>
      </c>
      <c r="R9193" t="s">
        <v>45611</v>
      </c>
      <c r="S9193" t="s">
        <v>45612</v>
      </c>
      <c r="T9193" t="s">
        <v>88</v>
      </c>
      <c r="U9193">
        <v>51150670215</v>
      </c>
      <c r="V9193" t="s">
        <v>89</v>
      </c>
      <c r="W9193">
        <v>12</v>
      </c>
      <c r="X9193" t="s">
        <v>90</v>
      </c>
      <c r="Y9193">
        <v>2</v>
      </c>
      <c r="Z9193" t="s">
        <v>91</v>
      </c>
      <c r="AA9193" t="s">
        <v>92</v>
      </c>
      <c r="AB9193">
        <v>10</v>
      </c>
      <c r="AC9193" t="s">
        <v>408</v>
      </c>
      <c r="AD9193" t="s">
        <v>409</v>
      </c>
      <c r="AE9193">
        <v>-1</v>
      </c>
      <c r="AF9193" t="s">
        <v>88</v>
      </c>
      <c r="AG9193" t="s">
        <v>88</v>
      </c>
      <c r="AH9193" t="s">
        <v>88</v>
      </c>
      <c r="AI9193">
        <v>30000000185</v>
      </c>
      <c r="AJ9193" t="s">
        <v>45613</v>
      </c>
      <c r="AK9193" t="s">
        <v>45614</v>
      </c>
      <c r="AL9193">
        <v>1</v>
      </c>
      <c r="AM9193" t="s">
        <v>97</v>
      </c>
      <c r="AN9193" t="s">
        <v>1118</v>
      </c>
      <c r="AO9193">
        <v>-3</v>
      </c>
      <c r="AP9193" t="s">
        <v>2293</v>
      </c>
      <c r="AQ9193" s="1">
        <v>29550</v>
      </c>
      <c r="AR9193">
        <v>360</v>
      </c>
      <c r="AS9193">
        <v>3029192500</v>
      </c>
      <c r="AT9193">
        <v>4</v>
      </c>
      <c r="AU9193" t="s">
        <v>99</v>
      </c>
      <c r="AV9193">
        <v>8</v>
      </c>
      <c r="AW9193" t="s">
        <v>100</v>
      </c>
      <c r="AX9193">
        <v>3</v>
      </c>
      <c r="AY9193" t="s">
        <v>101</v>
      </c>
      <c r="AZ9193">
        <v>1</v>
      </c>
      <c r="BA9193" t="s">
        <v>102</v>
      </c>
      <c r="BB9193">
        <v>278</v>
      </c>
      <c r="BC9193" t="s">
        <v>136</v>
      </c>
      <c r="BD9193">
        <v>118280288</v>
      </c>
      <c r="BE9193">
        <v>4</v>
      </c>
      <c r="BF9193" t="s">
        <v>104</v>
      </c>
      <c r="BG9193" t="s">
        <v>109</v>
      </c>
      <c r="BH9193" t="s">
        <v>105</v>
      </c>
      <c r="BI9193">
        <v>73592016</v>
      </c>
      <c r="BJ9193">
        <v>3743720166030010</v>
      </c>
      <c r="BK9193">
        <v>2</v>
      </c>
      <c r="BL9193" t="s">
        <v>91</v>
      </c>
      <c r="BM9193">
        <v>2</v>
      </c>
      <c r="BN9193" t="s">
        <v>91</v>
      </c>
      <c r="BO9193" t="s">
        <v>106</v>
      </c>
      <c r="BP9193" t="s">
        <v>107</v>
      </c>
      <c r="BQ9193">
        <v>2</v>
      </c>
      <c r="BR9193" t="s">
        <v>108</v>
      </c>
      <c r="BS9193" t="s">
        <v>105</v>
      </c>
      <c r="BT9193" t="s">
        <v>109</v>
      </c>
      <c r="BU9193">
        <v>-1</v>
      </c>
      <c r="BV9193">
        <v>-1</v>
      </c>
      <c r="BW9193" s="3">
        <v>42597.586481481485</v>
      </c>
      <c r="BX9193" t="s">
        <v>45615</v>
      </c>
      <c r="BY9193">
        <v>0</v>
      </c>
      <c r="BZ9193">
        <v>1</v>
      </c>
      <c r="CA9193">
        <v>0</v>
      </c>
      <c r="CB9193">
        <v>0</v>
      </c>
      <c r="CC9193">
        <v>0</v>
      </c>
      <c r="CD9193">
        <v>0</v>
      </c>
      <c r="CE9193">
        <v>0</v>
      </c>
    </row>
    <row r="9194" spans="1:83" x14ac:dyDescent="0.25">
      <c r="A9194" s="1">
        <v>44998</v>
      </c>
      <c r="B9194" s="2">
        <v>0.64496527777777779</v>
      </c>
      <c r="C9194">
        <v>2016</v>
      </c>
      <c r="D9194">
        <v>2</v>
      </c>
      <c r="E9194" t="s">
        <v>80</v>
      </c>
      <c r="F9194">
        <v>1</v>
      </c>
      <c r="G9194">
        <v>220</v>
      </c>
      <c r="H9194" t="s">
        <v>81</v>
      </c>
      <c r="I9194" s="1">
        <v>42645</v>
      </c>
      <c r="J9194" t="s">
        <v>82</v>
      </c>
      <c r="K9194" t="s">
        <v>237</v>
      </c>
      <c r="L9194">
        <v>11452</v>
      </c>
      <c r="M9194" t="s">
        <v>16087</v>
      </c>
      <c r="N9194">
        <v>11</v>
      </c>
      <c r="O9194" t="s">
        <v>85</v>
      </c>
      <c r="P9194">
        <v>180000004069</v>
      </c>
      <c r="Q9194">
        <v>13</v>
      </c>
      <c r="R9194" t="s">
        <v>45616</v>
      </c>
      <c r="S9194" t="s">
        <v>20978</v>
      </c>
      <c r="T9194" t="s">
        <v>88</v>
      </c>
      <c r="U9194">
        <v>81130058387</v>
      </c>
      <c r="V9194" t="s">
        <v>89</v>
      </c>
      <c r="W9194">
        <v>12</v>
      </c>
      <c r="X9194" t="s">
        <v>90</v>
      </c>
      <c r="Y9194">
        <v>2</v>
      </c>
      <c r="Z9194" t="s">
        <v>91</v>
      </c>
      <c r="AA9194" t="s">
        <v>92</v>
      </c>
      <c r="AB9194">
        <v>13</v>
      </c>
      <c r="AC9194" t="s">
        <v>211</v>
      </c>
      <c r="AD9194" t="s">
        <v>212</v>
      </c>
      <c r="AE9194">
        <v>-1</v>
      </c>
      <c r="AF9194" t="s">
        <v>88</v>
      </c>
      <c r="AG9194" t="s">
        <v>88</v>
      </c>
      <c r="AH9194" t="s">
        <v>88</v>
      </c>
      <c r="AI9194">
        <v>180000000326</v>
      </c>
      <c r="AJ9194" t="s">
        <v>45617</v>
      </c>
      <c r="AK9194" t="s">
        <v>45618</v>
      </c>
      <c r="AL9194">
        <v>1</v>
      </c>
      <c r="AM9194" t="s">
        <v>97</v>
      </c>
      <c r="AN9194" t="s">
        <v>237</v>
      </c>
      <c r="AO9194">
        <v>-3</v>
      </c>
      <c r="AP9194" t="s">
        <v>16087</v>
      </c>
      <c r="AQ9194" s="1">
        <v>27077</v>
      </c>
      <c r="AR9194">
        <v>420</v>
      </c>
      <c r="AS9194">
        <v>20838881538</v>
      </c>
      <c r="AT9194">
        <v>2</v>
      </c>
      <c r="AU9194" t="s">
        <v>118</v>
      </c>
      <c r="AV9194">
        <v>6</v>
      </c>
      <c r="AW9194" t="s">
        <v>268</v>
      </c>
      <c r="AX9194">
        <v>3</v>
      </c>
      <c r="AY9194" t="s">
        <v>101</v>
      </c>
      <c r="AZ9194">
        <v>3</v>
      </c>
      <c r="BA9194" t="s">
        <v>150</v>
      </c>
      <c r="BB9194">
        <v>278</v>
      </c>
      <c r="BC9194" t="s">
        <v>136</v>
      </c>
      <c r="BD9194">
        <v>10803906</v>
      </c>
      <c r="BE9194">
        <v>1</v>
      </c>
      <c r="BF9194" t="s">
        <v>163</v>
      </c>
      <c r="BG9194" t="s">
        <v>109</v>
      </c>
      <c r="BH9194" t="s">
        <v>105</v>
      </c>
      <c r="BI9194">
        <v>326412016</v>
      </c>
      <c r="BJ9194">
        <v>129020166180083</v>
      </c>
      <c r="BK9194">
        <v>2</v>
      </c>
      <c r="BL9194" t="s">
        <v>91</v>
      </c>
      <c r="BM9194">
        <v>2</v>
      </c>
      <c r="BN9194" t="s">
        <v>91</v>
      </c>
      <c r="BO9194" t="s">
        <v>106</v>
      </c>
      <c r="BP9194" t="s">
        <v>107</v>
      </c>
      <c r="BQ9194">
        <v>2</v>
      </c>
      <c r="BR9194" t="s">
        <v>108</v>
      </c>
      <c r="BS9194" t="s">
        <v>105</v>
      </c>
      <c r="BT9194" t="s">
        <v>109</v>
      </c>
      <c r="BU9194">
        <v>-1</v>
      </c>
      <c r="BV9194">
        <v>-1</v>
      </c>
      <c r="BW9194" s="3">
        <v>42594.4609375</v>
      </c>
      <c r="BX9194" t="s">
        <v>45619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</row>
    <row r="9195" spans="1:83" x14ac:dyDescent="0.25">
      <c r="A9195" s="1">
        <v>44998</v>
      </c>
      <c r="B9195" s="2">
        <v>0.64496527777777779</v>
      </c>
      <c r="C9195">
        <v>2016</v>
      </c>
      <c r="D9195">
        <v>2</v>
      </c>
      <c r="E9195" t="s">
        <v>80</v>
      </c>
      <c r="F9195">
        <v>1</v>
      </c>
      <c r="G9195">
        <v>220</v>
      </c>
      <c r="H9195" t="s">
        <v>81</v>
      </c>
      <c r="I9195" s="1">
        <v>42645</v>
      </c>
      <c r="J9195" t="s">
        <v>82</v>
      </c>
      <c r="K9195" t="s">
        <v>297</v>
      </c>
      <c r="L9195">
        <v>25992</v>
      </c>
      <c r="M9195" t="s">
        <v>22028</v>
      </c>
      <c r="N9195">
        <v>11</v>
      </c>
      <c r="O9195" t="s">
        <v>85</v>
      </c>
      <c r="P9195">
        <v>170000011636</v>
      </c>
      <c r="Q9195">
        <v>55</v>
      </c>
      <c r="R9195" t="s">
        <v>45620</v>
      </c>
      <c r="S9195" t="s">
        <v>42738</v>
      </c>
      <c r="T9195" t="s">
        <v>88</v>
      </c>
      <c r="U9195">
        <v>5342791472</v>
      </c>
      <c r="V9195" t="s">
        <v>89</v>
      </c>
      <c r="W9195">
        <v>12</v>
      </c>
      <c r="X9195" t="s">
        <v>90</v>
      </c>
      <c r="Y9195">
        <v>2</v>
      </c>
      <c r="Z9195" t="s">
        <v>91</v>
      </c>
      <c r="AA9195" t="s">
        <v>92</v>
      </c>
      <c r="AB9195">
        <v>55</v>
      </c>
      <c r="AC9195" t="s">
        <v>143</v>
      </c>
      <c r="AD9195" t="s">
        <v>144</v>
      </c>
      <c r="AE9195">
        <v>-1</v>
      </c>
      <c r="AF9195" t="s">
        <v>88</v>
      </c>
      <c r="AG9195" t="s">
        <v>88</v>
      </c>
      <c r="AH9195" t="s">
        <v>88</v>
      </c>
      <c r="AI9195">
        <v>170000000737</v>
      </c>
      <c r="AJ9195" t="s">
        <v>45621</v>
      </c>
      <c r="AK9195" t="s">
        <v>45622</v>
      </c>
      <c r="AL9195">
        <v>1</v>
      </c>
      <c r="AM9195" t="s">
        <v>97</v>
      </c>
      <c r="AN9195" t="s">
        <v>297</v>
      </c>
      <c r="AO9195">
        <v>-3</v>
      </c>
      <c r="AP9195" t="s">
        <v>22028</v>
      </c>
      <c r="AQ9195" s="1">
        <v>19679</v>
      </c>
      <c r="AR9195">
        <v>630</v>
      </c>
      <c r="AS9195">
        <v>16170080833</v>
      </c>
      <c r="AT9195">
        <v>2</v>
      </c>
      <c r="AU9195" t="s">
        <v>118</v>
      </c>
      <c r="AV9195">
        <v>8</v>
      </c>
      <c r="AW9195" t="s">
        <v>100</v>
      </c>
      <c r="AX9195">
        <v>3</v>
      </c>
      <c r="AY9195" t="s">
        <v>101</v>
      </c>
      <c r="AZ9195">
        <v>1</v>
      </c>
      <c r="BA9195" t="s">
        <v>102</v>
      </c>
      <c r="BB9195">
        <v>278</v>
      </c>
      <c r="BC9195" t="s">
        <v>136</v>
      </c>
      <c r="BD9195">
        <v>15678823</v>
      </c>
      <c r="BE9195">
        <v>4</v>
      </c>
      <c r="BF9195" t="s">
        <v>104</v>
      </c>
      <c r="BG9195" t="s">
        <v>109</v>
      </c>
      <c r="BH9195" t="s">
        <v>105</v>
      </c>
      <c r="BI9195">
        <v>595742016</v>
      </c>
      <c r="BJ9195">
        <v>580820166170051</v>
      </c>
      <c r="BK9195">
        <v>2</v>
      </c>
      <c r="BL9195" t="s">
        <v>91</v>
      </c>
      <c r="BM9195">
        <v>2</v>
      </c>
      <c r="BN9195" t="s">
        <v>91</v>
      </c>
      <c r="BO9195" t="s">
        <v>106</v>
      </c>
      <c r="BP9195" t="s">
        <v>107</v>
      </c>
      <c r="BQ9195">
        <v>2</v>
      </c>
      <c r="BR9195" t="s">
        <v>108</v>
      </c>
      <c r="BS9195" t="s">
        <v>105</v>
      </c>
      <c r="BT9195" t="s">
        <v>109</v>
      </c>
      <c r="BU9195">
        <v>-1</v>
      </c>
      <c r="BV9195">
        <v>-1</v>
      </c>
      <c r="BW9195" s="3">
        <v>42597.535358796296</v>
      </c>
      <c r="BX9195" t="s">
        <v>45623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</row>
    <row r="9196" spans="1:83" x14ac:dyDescent="0.25">
      <c r="A9196" s="1">
        <v>44998</v>
      </c>
      <c r="B9196" s="2">
        <v>0.64496527777777779</v>
      </c>
      <c r="C9196">
        <v>2016</v>
      </c>
      <c r="D9196">
        <v>2</v>
      </c>
      <c r="E9196" t="s">
        <v>80</v>
      </c>
      <c r="F9196">
        <v>1</v>
      </c>
      <c r="G9196">
        <v>220</v>
      </c>
      <c r="H9196" t="s">
        <v>81</v>
      </c>
      <c r="I9196" s="1">
        <v>42645</v>
      </c>
      <c r="J9196" t="s">
        <v>82</v>
      </c>
      <c r="K9196" t="s">
        <v>121</v>
      </c>
      <c r="L9196">
        <v>63770</v>
      </c>
      <c r="M9196" t="s">
        <v>13964</v>
      </c>
      <c r="N9196">
        <v>11</v>
      </c>
      <c r="O9196" t="s">
        <v>85</v>
      </c>
      <c r="P9196">
        <v>250000029211</v>
      </c>
      <c r="Q9196">
        <v>16</v>
      </c>
      <c r="R9196" t="s">
        <v>45624</v>
      </c>
      <c r="S9196" t="s">
        <v>45625</v>
      </c>
      <c r="T9196" t="s">
        <v>88</v>
      </c>
      <c r="U9196">
        <v>7603908272</v>
      </c>
      <c r="V9196" t="s">
        <v>89</v>
      </c>
      <c r="W9196">
        <v>12</v>
      </c>
      <c r="X9196" t="s">
        <v>90</v>
      </c>
      <c r="Y9196">
        <v>2</v>
      </c>
      <c r="Z9196" t="s">
        <v>91</v>
      </c>
      <c r="AA9196" t="s">
        <v>125</v>
      </c>
      <c r="AB9196">
        <v>16</v>
      </c>
      <c r="AC9196" t="s">
        <v>4824</v>
      </c>
      <c r="AD9196" t="s">
        <v>4825</v>
      </c>
      <c r="AE9196">
        <v>-1</v>
      </c>
      <c r="AF9196" t="s">
        <v>88</v>
      </c>
      <c r="AG9196" t="s">
        <v>88</v>
      </c>
      <c r="AH9196" t="s">
        <v>88</v>
      </c>
      <c r="AI9196">
        <v>250000001765</v>
      </c>
      <c r="AJ9196" t="s">
        <v>125</v>
      </c>
      <c r="AK9196" t="s">
        <v>4824</v>
      </c>
      <c r="AL9196">
        <v>1</v>
      </c>
      <c r="AM9196" t="s">
        <v>97</v>
      </c>
      <c r="AN9196" t="s">
        <v>326</v>
      </c>
      <c r="AO9196">
        <v>-3</v>
      </c>
      <c r="AP9196" t="s">
        <v>1088</v>
      </c>
      <c r="AQ9196" s="1">
        <v>20549</v>
      </c>
      <c r="AR9196">
        <v>600</v>
      </c>
      <c r="AS9196">
        <v>176514560124</v>
      </c>
      <c r="AT9196">
        <v>2</v>
      </c>
      <c r="AU9196" t="s">
        <v>118</v>
      </c>
      <c r="AV9196">
        <v>8</v>
      </c>
      <c r="AW9196" t="s">
        <v>100</v>
      </c>
      <c r="AX9196">
        <v>3</v>
      </c>
      <c r="AY9196" t="s">
        <v>101</v>
      </c>
      <c r="AZ9196">
        <v>2</v>
      </c>
      <c r="BA9196" t="s">
        <v>186</v>
      </c>
      <c r="BB9196">
        <v>266</v>
      </c>
      <c r="BC9196" t="s">
        <v>216</v>
      </c>
      <c r="BD9196">
        <v>203186726</v>
      </c>
      <c r="BE9196">
        <v>4</v>
      </c>
      <c r="BF9196" t="s">
        <v>104</v>
      </c>
      <c r="BG9196" t="s">
        <v>109</v>
      </c>
      <c r="BH9196" t="s">
        <v>105</v>
      </c>
      <c r="BI9196">
        <v>1824832016</v>
      </c>
      <c r="BJ9196">
        <v>1821120166260222</v>
      </c>
      <c r="BK9196">
        <v>2</v>
      </c>
      <c r="BL9196" t="s">
        <v>91</v>
      </c>
      <c r="BM9196">
        <v>2</v>
      </c>
      <c r="BN9196" t="s">
        <v>91</v>
      </c>
      <c r="BO9196" t="s">
        <v>106</v>
      </c>
      <c r="BP9196" t="s">
        <v>107</v>
      </c>
      <c r="BQ9196">
        <v>2</v>
      </c>
      <c r="BR9196" t="s">
        <v>108</v>
      </c>
      <c r="BS9196" t="s">
        <v>105</v>
      </c>
      <c r="BT9196" t="s">
        <v>109</v>
      </c>
      <c r="BU9196">
        <v>-1</v>
      </c>
      <c r="BV9196">
        <v>-1</v>
      </c>
      <c r="BW9196" s="3">
        <v>42594.608483796299</v>
      </c>
      <c r="BX9196" t="s">
        <v>45626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</row>
    <row r="9197" spans="1:83" x14ac:dyDescent="0.25">
      <c r="A9197" s="1">
        <v>44998</v>
      </c>
      <c r="B9197" s="2">
        <v>0.64496527777777779</v>
      </c>
      <c r="C9197">
        <v>2016</v>
      </c>
      <c r="D9197">
        <v>2</v>
      </c>
      <c r="E9197" t="s">
        <v>80</v>
      </c>
      <c r="F9197">
        <v>1</v>
      </c>
      <c r="G9197">
        <v>220</v>
      </c>
      <c r="H9197" t="s">
        <v>81</v>
      </c>
      <c r="I9197" s="1">
        <v>42645</v>
      </c>
      <c r="J9197" t="s">
        <v>82</v>
      </c>
      <c r="K9197" t="s">
        <v>121</v>
      </c>
      <c r="L9197">
        <v>68713</v>
      </c>
      <c r="M9197" t="s">
        <v>3143</v>
      </c>
      <c r="N9197">
        <v>11</v>
      </c>
      <c r="O9197" t="s">
        <v>85</v>
      </c>
      <c r="P9197">
        <v>250000067430</v>
      </c>
      <c r="Q9197">
        <v>50</v>
      </c>
      <c r="R9197" t="s">
        <v>45627</v>
      </c>
      <c r="S9197" t="s">
        <v>45628</v>
      </c>
      <c r="T9197" t="s">
        <v>88</v>
      </c>
      <c r="U9197">
        <v>73833738804</v>
      </c>
      <c r="V9197" t="s">
        <v>89</v>
      </c>
      <c r="W9197">
        <v>12</v>
      </c>
      <c r="X9197" t="s">
        <v>90</v>
      </c>
      <c r="Y9197">
        <v>2</v>
      </c>
      <c r="Z9197" t="s">
        <v>91</v>
      </c>
      <c r="AA9197" t="s">
        <v>125</v>
      </c>
      <c r="AB9197">
        <v>50</v>
      </c>
      <c r="AC9197" t="s">
        <v>1350</v>
      </c>
      <c r="AD9197" t="s">
        <v>1351</v>
      </c>
      <c r="AE9197">
        <v>-1</v>
      </c>
      <c r="AF9197" t="s">
        <v>88</v>
      </c>
      <c r="AG9197" t="s">
        <v>88</v>
      </c>
      <c r="AH9197" t="s">
        <v>88</v>
      </c>
      <c r="AI9197">
        <v>250000004478</v>
      </c>
      <c r="AJ9197" t="s">
        <v>125</v>
      </c>
      <c r="AK9197" t="s">
        <v>1350</v>
      </c>
      <c r="AL9197">
        <v>1</v>
      </c>
      <c r="AM9197" t="s">
        <v>97</v>
      </c>
      <c r="AN9197" t="s">
        <v>121</v>
      </c>
      <c r="AO9197">
        <v>-3</v>
      </c>
      <c r="AP9197" t="s">
        <v>3143</v>
      </c>
      <c r="AQ9197" s="1">
        <v>16857</v>
      </c>
      <c r="AR9197">
        <v>700</v>
      </c>
      <c r="AS9197">
        <v>54022180159</v>
      </c>
      <c r="AT9197">
        <v>2</v>
      </c>
      <c r="AU9197" t="s">
        <v>118</v>
      </c>
      <c r="AV9197">
        <v>8</v>
      </c>
      <c r="AW9197" t="s">
        <v>100</v>
      </c>
      <c r="AX9197">
        <v>7</v>
      </c>
      <c r="AY9197" t="s">
        <v>817</v>
      </c>
      <c r="AZ9197">
        <v>1</v>
      </c>
      <c r="BA9197" t="s">
        <v>102</v>
      </c>
      <c r="BB9197">
        <v>923</v>
      </c>
      <c r="BC9197" t="s">
        <v>420</v>
      </c>
      <c r="BD9197">
        <v>10803906</v>
      </c>
      <c r="BE9197">
        <v>4</v>
      </c>
      <c r="BF9197" t="s">
        <v>104</v>
      </c>
      <c r="BG9197" t="s">
        <v>109</v>
      </c>
      <c r="BH9197" t="s">
        <v>105</v>
      </c>
      <c r="BI9197">
        <v>2326702016</v>
      </c>
      <c r="BJ9197">
        <v>2145920166260337</v>
      </c>
      <c r="BK9197">
        <v>2</v>
      </c>
      <c r="BL9197" t="s">
        <v>91</v>
      </c>
      <c r="BM9197">
        <v>2</v>
      </c>
      <c r="BN9197" t="s">
        <v>91</v>
      </c>
      <c r="BO9197" t="s">
        <v>106</v>
      </c>
      <c r="BP9197" t="s">
        <v>107</v>
      </c>
      <c r="BQ9197">
        <v>2</v>
      </c>
      <c r="BR9197" t="s">
        <v>108</v>
      </c>
      <c r="BS9197" t="s">
        <v>105</v>
      </c>
      <c r="BT9197" t="s">
        <v>109</v>
      </c>
      <c r="BU9197">
        <v>-1</v>
      </c>
      <c r="BV9197">
        <v>-1</v>
      </c>
      <c r="BW9197" s="3">
        <v>42596.683159722219</v>
      </c>
      <c r="BX9197" t="s">
        <v>45629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>
        <v>0</v>
      </c>
    </row>
    <row r="9198" spans="1:83" x14ac:dyDescent="0.25">
      <c r="A9198" s="1">
        <v>44998</v>
      </c>
      <c r="B9198" s="2">
        <v>0.64496527777777779</v>
      </c>
      <c r="C9198">
        <v>2016</v>
      </c>
      <c r="D9198">
        <v>2</v>
      </c>
      <c r="E9198" t="s">
        <v>80</v>
      </c>
      <c r="F9198">
        <v>1</v>
      </c>
      <c r="G9198">
        <v>220</v>
      </c>
      <c r="H9198" t="s">
        <v>81</v>
      </c>
      <c r="I9198" s="1">
        <v>42645</v>
      </c>
      <c r="J9198" t="s">
        <v>82</v>
      </c>
      <c r="K9198" t="s">
        <v>245</v>
      </c>
      <c r="L9198">
        <v>19500</v>
      </c>
      <c r="M9198" t="s">
        <v>45630</v>
      </c>
      <c r="N9198">
        <v>11</v>
      </c>
      <c r="O9198" t="s">
        <v>85</v>
      </c>
      <c r="P9198">
        <v>150000012810</v>
      </c>
      <c r="Q9198">
        <v>40</v>
      </c>
      <c r="R9198" t="s">
        <v>45631</v>
      </c>
      <c r="S9198" t="s">
        <v>45632</v>
      </c>
      <c r="T9198" t="s">
        <v>88</v>
      </c>
      <c r="U9198">
        <v>76882748420</v>
      </c>
      <c r="V9198" t="s">
        <v>89</v>
      </c>
      <c r="W9198">
        <v>12</v>
      </c>
      <c r="X9198" t="s">
        <v>90</v>
      </c>
      <c r="Y9198">
        <v>2</v>
      </c>
      <c r="Z9198" t="s">
        <v>91</v>
      </c>
      <c r="AA9198" t="s">
        <v>92</v>
      </c>
      <c r="AB9198">
        <v>40</v>
      </c>
      <c r="AC9198" t="s">
        <v>114</v>
      </c>
      <c r="AD9198" t="s">
        <v>115</v>
      </c>
      <c r="AE9198">
        <v>-1</v>
      </c>
      <c r="AF9198" t="s">
        <v>88</v>
      </c>
      <c r="AG9198" t="s">
        <v>88</v>
      </c>
      <c r="AH9198" t="s">
        <v>88</v>
      </c>
      <c r="AI9198">
        <v>150000000972</v>
      </c>
      <c r="AJ9198" t="s">
        <v>45633</v>
      </c>
      <c r="AK9198" t="s">
        <v>45634</v>
      </c>
      <c r="AL9198">
        <v>1</v>
      </c>
      <c r="AM9198" t="s">
        <v>97</v>
      </c>
      <c r="AN9198" t="s">
        <v>245</v>
      </c>
      <c r="AO9198">
        <v>-3</v>
      </c>
      <c r="AP9198" t="s">
        <v>560</v>
      </c>
      <c r="AQ9198" s="1">
        <v>25791</v>
      </c>
      <c r="AR9198">
        <v>460</v>
      </c>
      <c r="AS9198">
        <v>18352681252</v>
      </c>
      <c r="AT9198">
        <v>2</v>
      </c>
      <c r="AU9198" t="s">
        <v>118</v>
      </c>
      <c r="AV9198">
        <v>4</v>
      </c>
      <c r="AW9198" t="s">
        <v>234</v>
      </c>
      <c r="AX9198">
        <v>3</v>
      </c>
      <c r="AY9198" t="s">
        <v>101</v>
      </c>
      <c r="AZ9198">
        <v>1</v>
      </c>
      <c r="BA9198" t="s">
        <v>102</v>
      </c>
      <c r="BB9198">
        <v>169</v>
      </c>
      <c r="BC9198" t="s">
        <v>127</v>
      </c>
      <c r="BD9198">
        <v>10803906</v>
      </c>
      <c r="BE9198">
        <v>1</v>
      </c>
      <c r="BF9198" t="s">
        <v>163</v>
      </c>
      <c r="BG9198" t="s">
        <v>105</v>
      </c>
      <c r="BH9198" t="s">
        <v>105</v>
      </c>
      <c r="BI9198">
        <v>595212016</v>
      </c>
      <c r="BJ9198">
        <v>2780520166150037</v>
      </c>
      <c r="BK9198">
        <v>2</v>
      </c>
      <c r="BL9198" t="s">
        <v>91</v>
      </c>
      <c r="BM9198">
        <v>2</v>
      </c>
      <c r="BN9198" t="s">
        <v>91</v>
      </c>
      <c r="BO9198" t="s">
        <v>106</v>
      </c>
      <c r="BP9198" t="s">
        <v>107</v>
      </c>
      <c r="BQ9198">
        <v>2</v>
      </c>
      <c r="BR9198" t="s">
        <v>108</v>
      </c>
      <c r="BS9198" t="s">
        <v>105</v>
      </c>
      <c r="BT9198" t="s">
        <v>109</v>
      </c>
      <c r="BU9198">
        <v>-1</v>
      </c>
      <c r="BV9198">
        <v>-1</v>
      </c>
      <c r="BW9198" s="3">
        <v>42600.586481481485</v>
      </c>
      <c r="BX9198" t="s">
        <v>45635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</row>
    <row r="9199" spans="1:83" x14ac:dyDescent="0.25">
      <c r="A9199" s="1">
        <v>44998</v>
      </c>
      <c r="B9199" s="2">
        <v>0.64496527777777779</v>
      </c>
      <c r="C9199">
        <v>2016</v>
      </c>
      <c r="D9199">
        <v>2</v>
      </c>
      <c r="E9199" t="s">
        <v>80</v>
      </c>
      <c r="F9199">
        <v>1</v>
      </c>
      <c r="G9199">
        <v>220</v>
      </c>
      <c r="H9199" t="s">
        <v>81</v>
      </c>
      <c r="I9199" s="1">
        <v>42645</v>
      </c>
      <c r="J9199" t="s">
        <v>82</v>
      </c>
      <c r="K9199" t="s">
        <v>278</v>
      </c>
      <c r="L9199">
        <v>42439</v>
      </c>
      <c r="M9199" t="s">
        <v>45636</v>
      </c>
      <c r="N9199">
        <v>11</v>
      </c>
      <c r="O9199" t="s">
        <v>85</v>
      </c>
      <c r="P9199">
        <v>130000011497</v>
      </c>
      <c r="Q9199">
        <v>77</v>
      </c>
      <c r="R9199" t="s">
        <v>45637</v>
      </c>
      <c r="S9199" t="s">
        <v>45638</v>
      </c>
      <c r="T9199" t="s">
        <v>88</v>
      </c>
      <c r="U9199">
        <v>11647108691</v>
      </c>
      <c r="V9199" t="s">
        <v>89</v>
      </c>
      <c r="W9199">
        <v>12</v>
      </c>
      <c r="X9199" t="s">
        <v>90</v>
      </c>
      <c r="Y9199">
        <v>2</v>
      </c>
      <c r="Z9199" t="s">
        <v>91</v>
      </c>
      <c r="AA9199" t="s">
        <v>92</v>
      </c>
      <c r="AB9199">
        <v>77</v>
      </c>
      <c r="AC9199" t="s">
        <v>169</v>
      </c>
      <c r="AD9199" t="s">
        <v>170</v>
      </c>
      <c r="AE9199">
        <v>-1</v>
      </c>
      <c r="AF9199" t="s">
        <v>88</v>
      </c>
      <c r="AG9199" t="s">
        <v>88</v>
      </c>
      <c r="AH9199" t="s">
        <v>88</v>
      </c>
      <c r="AI9199">
        <v>130000000858</v>
      </c>
      <c r="AJ9199" t="s">
        <v>45639</v>
      </c>
      <c r="AK9199" t="s">
        <v>45640</v>
      </c>
      <c r="AL9199">
        <v>1</v>
      </c>
      <c r="AM9199" t="s">
        <v>97</v>
      </c>
      <c r="AN9199" t="s">
        <v>278</v>
      </c>
      <c r="AO9199">
        <v>-3</v>
      </c>
      <c r="AP9199" t="s">
        <v>45636</v>
      </c>
      <c r="AQ9199" s="1">
        <v>18242</v>
      </c>
      <c r="AR9199">
        <v>670</v>
      </c>
      <c r="AS9199">
        <v>54897610213</v>
      </c>
      <c r="AT9199">
        <v>2</v>
      </c>
      <c r="AU9199" t="s">
        <v>118</v>
      </c>
      <c r="AV9199">
        <v>3</v>
      </c>
      <c r="AW9199" t="s">
        <v>148</v>
      </c>
      <c r="AX9199">
        <v>3</v>
      </c>
      <c r="AY9199" t="s">
        <v>101</v>
      </c>
      <c r="AZ9199">
        <v>1</v>
      </c>
      <c r="BA9199" t="s">
        <v>102</v>
      </c>
      <c r="BB9199">
        <v>923</v>
      </c>
      <c r="BC9199" t="s">
        <v>420</v>
      </c>
      <c r="BD9199">
        <v>10803906</v>
      </c>
      <c r="BE9199">
        <v>4</v>
      </c>
      <c r="BF9199" t="s">
        <v>104</v>
      </c>
      <c r="BG9199" t="s">
        <v>109</v>
      </c>
      <c r="BH9199" t="s">
        <v>105</v>
      </c>
      <c r="BI9199">
        <v>2886982016</v>
      </c>
      <c r="BJ9199">
        <v>1374420166130068</v>
      </c>
      <c r="BK9199">
        <v>2</v>
      </c>
      <c r="BL9199" t="s">
        <v>91</v>
      </c>
      <c r="BM9199">
        <v>2</v>
      </c>
      <c r="BN9199" t="s">
        <v>91</v>
      </c>
      <c r="BO9199" t="s">
        <v>106</v>
      </c>
      <c r="BP9199" t="s">
        <v>107</v>
      </c>
      <c r="BQ9199">
        <v>2</v>
      </c>
      <c r="BR9199" t="s">
        <v>108</v>
      </c>
      <c r="BS9199" t="s">
        <v>105</v>
      </c>
      <c r="BT9199" t="s">
        <v>109</v>
      </c>
      <c r="BU9199">
        <v>-1</v>
      </c>
      <c r="BV9199">
        <v>-1</v>
      </c>
      <c r="BW9199" s="3">
        <v>42592.56832175926</v>
      </c>
      <c r="BX9199" t="s">
        <v>45641</v>
      </c>
      <c r="BY9199">
        <v>0</v>
      </c>
      <c r="BZ9199">
        <v>5</v>
      </c>
      <c r="CA9199">
        <v>0</v>
      </c>
      <c r="CB9199">
        <v>0</v>
      </c>
      <c r="CC9199">
        <v>0</v>
      </c>
      <c r="CD9199">
        <v>0</v>
      </c>
      <c r="CE9199">
        <v>0</v>
      </c>
    </row>
    <row r="9200" spans="1:83" x14ac:dyDescent="0.25">
      <c r="A9200" s="1">
        <v>44998</v>
      </c>
      <c r="B9200" s="2">
        <v>0.64496527777777779</v>
      </c>
      <c r="C9200">
        <v>2016</v>
      </c>
      <c r="D9200">
        <v>2</v>
      </c>
      <c r="E9200" t="s">
        <v>80</v>
      </c>
      <c r="F9200">
        <v>1</v>
      </c>
      <c r="G9200">
        <v>220</v>
      </c>
      <c r="H9200" t="s">
        <v>81</v>
      </c>
      <c r="I9200" s="1">
        <v>42645</v>
      </c>
      <c r="J9200" t="s">
        <v>82</v>
      </c>
      <c r="K9200" t="s">
        <v>644</v>
      </c>
      <c r="L9200">
        <v>58351</v>
      </c>
      <c r="M9200" t="s">
        <v>7275</v>
      </c>
      <c r="N9200">
        <v>11</v>
      </c>
      <c r="O9200" t="s">
        <v>85</v>
      </c>
      <c r="P9200">
        <v>190000023357</v>
      </c>
      <c r="Q9200">
        <v>43</v>
      </c>
      <c r="R9200" t="s">
        <v>45642</v>
      </c>
      <c r="S9200" t="s">
        <v>45643</v>
      </c>
      <c r="T9200" t="s">
        <v>88</v>
      </c>
      <c r="U9200">
        <v>4168253708</v>
      </c>
      <c r="V9200" t="s">
        <v>89</v>
      </c>
      <c r="W9200">
        <v>12</v>
      </c>
      <c r="X9200" t="s">
        <v>90</v>
      </c>
      <c r="Y9200">
        <v>2</v>
      </c>
      <c r="Z9200" t="s">
        <v>91</v>
      </c>
      <c r="AA9200" t="s">
        <v>92</v>
      </c>
      <c r="AB9200">
        <v>43</v>
      </c>
      <c r="AC9200" t="s">
        <v>434</v>
      </c>
      <c r="AD9200" t="s">
        <v>435</v>
      </c>
      <c r="AE9200">
        <v>-1</v>
      </c>
      <c r="AF9200" t="s">
        <v>88</v>
      </c>
      <c r="AG9200" t="s">
        <v>88</v>
      </c>
      <c r="AH9200" t="s">
        <v>88</v>
      </c>
      <c r="AI9200">
        <v>190000001210</v>
      </c>
      <c r="AJ9200" t="s">
        <v>40786</v>
      </c>
      <c r="AK9200" t="s">
        <v>45644</v>
      </c>
      <c r="AL9200">
        <v>1</v>
      </c>
      <c r="AM9200" t="s">
        <v>97</v>
      </c>
      <c r="AN9200" t="s">
        <v>644</v>
      </c>
      <c r="AO9200">
        <v>-3</v>
      </c>
      <c r="AP9200" t="s">
        <v>1173</v>
      </c>
      <c r="AQ9200" s="1">
        <v>28265</v>
      </c>
      <c r="AR9200">
        <v>390</v>
      </c>
      <c r="AS9200">
        <v>91357140345</v>
      </c>
      <c r="AT9200">
        <v>2</v>
      </c>
      <c r="AU9200" t="s">
        <v>118</v>
      </c>
      <c r="AV9200">
        <v>8</v>
      </c>
      <c r="AW9200" t="s">
        <v>100</v>
      </c>
      <c r="AX9200">
        <v>3</v>
      </c>
      <c r="AY9200" t="s">
        <v>101</v>
      </c>
      <c r="AZ9200">
        <v>1</v>
      </c>
      <c r="BA9200" t="s">
        <v>102</v>
      </c>
      <c r="BB9200">
        <v>131</v>
      </c>
      <c r="BC9200" t="s">
        <v>362</v>
      </c>
      <c r="BD9200">
        <v>16548055</v>
      </c>
      <c r="BE9200">
        <v>4</v>
      </c>
      <c r="BF9200" t="s">
        <v>104</v>
      </c>
      <c r="BG9200" t="s">
        <v>109</v>
      </c>
      <c r="BH9200" t="s">
        <v>105</v>
      </c>
      <c r="BI9200">
        <v>1559512016</v>
      </c>
      <c r="BJ9200">
        <v>1315120166190074</v>
      </c>
      <c r="BK9200">
        <v>2</v>
      </c>
      <c r="BL9200" t="s">
        <v>91</v>
      </c>
      <c r="BM9200">
        <v>2</v>
      </c>
      <c r="BN9200" t="s">
        <v>91</v>
      </c>
      <c r="BO9200" t="s">
        <v>106</v>
      </c>
      <c r="BP9200" t="s">
        <v>107</v>
      </c>
      <c r="BQ9200">
        <v>2</v>
      </c>
      <c r="BR9200" t="s">
        <v>108</v>
      </c>
      <c r="BS9200" t="s">
        <v>109</v>
      </c>
      <c r="BT9200" t="s">
        <v>109</v>
      </c>
      <c r="BU9200">
        <v>-1</v>
      </c>
      <c r="BV9200">
        <v>-1</v>
      </c>
      <c r="BW9200" s="3">
        <v>42597.689282407409</v>
      </c>
      <c r="BX9200" t="s">
        <v>45645</v>
      </c>
      <c r="BY9200">
        <v>0</v>
      </c>
      <c r="BZ9200">
        <v>1</v>
      </c>
      <c r="CA9200">
        <v>0</v>
      </c>
      <c r="CB9200">
        <v>0</v>
      </c>
      <c r="CC9200">
        <v>0</v>
      </c>
      <c r="CD9200">
        <v>0</v>
      </c>
      <c r="CE9200">
        <v>0</v>
      </c>
    </row>
    <row r="9201" spans="1:83" x14ac:dyDescent="0.25">
      <c r="A9201" s="1">
        <v>44998</v>
      </c>
      <c r="B9201" s="2">
        <v>0.64496527777777779</v>
      </c>
      <c r="C9201">
        <v>2016</v>
      </c>
      <c r="D9201">
        <v>2</v>
      </c>
      <c r="E9201" t="s">
        <v>80</v>
      </c>
      <c r="F9201">
        <v>1</v>
      </c>
      <c r="G9201">
        <v>220</v>
      </c>
      <c r="H9201" t="s">
        <v>81</v>
      </c>
      <c r="I9201" s="1">
        <v>42645</v>
      </c>
      <c r="J9201" t="s">
        <v>82</v>
      </c>
      <c r="K9201" t="s">
        <v>207</v>
      </c>
      <c r="L9201">
        <v>34614</v>
      </c>
      <c r="M9201" t="s">
        <v>14112</v>
      </c>
      <c r="N9201">
        <v>11</v>
      </c>
      <c r="O9201" t="s">
        <v>85</v>
      </c>
      <c r="P9201">
        <v>50000017055</v>
      </c>
      <c r="Q9201">
        <v>11</v>
      </c>
      <c r="R9201" t="s">
        <v>45646</v>
      </c>
      <c r="S9201" t="s">
        <v>45647</v>
      </c>
      <c r="T9201" t="s">
        <v>88</v>
      </c>
      <c r="U9201">
        <v>98418351500</v>
      </c>
      <c r="V9201" t="s">
        <v>89</v>
      </c>
      <c r="W9201">
        <v>12</v>
      </c>
      <c r="X9201" t="s">
        <v>90</v>
      </c>
      <c r="Y9201">
        <v>16</v>
      </c>
      <c r="Z9201" t="s">
        <v>429</v>
      </c>
      <c r="AA9201" t="s">
        <v>92</v>
      </c>
      <c r="AB9201">
        <v>11</v>
      </c>
      <c r="AC9201" t="s">
        <v>93</v>
      </c>
      <c r="AD9201" t="s">
        <v>94</v>
      </c>
      <c r="AE9201">
        <v>-1</v>
      </c>
      <c r="AF9201" t="s">
        <v>88</v>
      </c>
      <c r="AG9201" t="s">
        <v>88</v>
      </c>
      <c r="AH9201" t="s">
        <v>88</v>
      </c>
      <c r="AI9201">
        <v>50000001225</v>
      </c>
      <c r="AJ9201" t="s">
        <v>45648</v>
      </c>
      <c r="AK9201" t="s">
        <v>45649</v>
      </c>
      <c r="AL9201">
        <v>1</v>
      </c>
      <c r="AM9201" t="s">
        <v>97</v>
      </c>
      <c r="AN9201" t="s">
        <v>207</v>
      </c>
      <c r="AO9201">
        <v>-3</v>
      </c>
      <c r="AP9201" t="s">
        <v>1461</v>
      </c>
      <c r="AQ9201" s="1">
        <v>28663</v>
      </c>
      <c r="AR9201">
        <v>380</v>
      </c>
      <c r="AS9201">
        <v>80324810590</v>
      </c>
      <c r="AT9201">
        <v>2</v>
      </c>
      <c r="AU9201" t="s">
        <v>118</v>
      </c>
      <c r="AV9201">
        <v>6</v>
      </c>
      <c r="AW9201" t="s">
        <v>268</v>
      </c>
      <c r="AX9201">
        <v>3</v>
      </c>
      <c r="AY9201" t="s">
        <v>101</v>
      </c>
      <c r="AZ9201">
        <v>1</v>
      </c>
      <c r="BA9201" t="s">
        <v>102</v>
      </c>
      <c r="BB9201">
        <v>257</v>
      </c>
      <c r="BC9201" t="s">
        <v>205</v>
      </c>
      <c r="BD9201">
        <v>14688206</v>
      </c>
      <c r="BE9201">
        <v>4</v>
      </c>
      <c r="BF9201" t="s">
        <v>104</v>
      </c>
      <c r="BG9201" t="s">
        <v>109</v>
      </c>
      <c r="BH9201" t="s">
        <v>105</v>
      </c>
      <c r="BI9201">
        <v>906682016</v>
      </c>
      <c r="BJ9201">
        <v>989020166050061</v>
      </c>
      <c r="BK9201">
        <v>16</v>
      </c>
      <c r="BL9201" t="s">
        <v>429</v>
      </c>
      <c r="BM9201">
        <v>16</v>
      </c>
      <c r="BN9201" t="s">
        <v>429</v>
      </c>
      <c r="BO9201" t="s">
        <v>106</v>
      </c>
      <c r="BP9201" t="s">
        <v>107</v>
      </c>
      <c r="BQ9201">
        <v>16</v>
      </c>
      <c r="BR9201" t="s">
        <v>455</v>
      </c>
      <c r="BS9201" t="s">
        <v>105</v>
      </c>
      <c r="BT9201" t="s">
        <v>109</v>
      </c>
      <c r="BU9201">
        <v>-1</v>
      </c>
      <c r="BV9201">
        <v>-1</v>
      </c>
      <c r="BW9201" s="3">
        <v>42597.342777777776</v>
      </c>
      <c r="BX9201" t="s">
        <v>45650</v>
      </c>
      <c r="BY9201">
        <v>0</v>
      </c>
      <c r="BZ9201">
        <v>0</v>
      </c>
      <c r="CA9201">
        <v>0</v>
      </c>
      <c r="CB9201">
        <v>0</v>
      </c>
      <c r="CC9201">
        <v>0</v>
      </c>
      <c r="CD9201">
        <v>0</v>
      </c>
      <c r="CE9201">
        <v>0</v>
      </c>
    </row>
    <row r="9202" spans="1:83" x14ac:dyDescent="0.25">
      <c r="A9202" s="1">
        <v>44998</v>
      </c>
      <c r="B9202" s="2">
        <v>0.64496527777777779</v>
      </c>
      <c r="C9202">
        <v>2016</v>
      </c>
      <c r="D9202">
        <v>2</v>
      </c>
      <c r="E9202" t="s">
        <v>80</v>
      </c>
      <c r="F9202">
        <v>1</v>
      </c>
      <c r="G9202">
        <v>220</v>
      </c>
      <c r="H9202" t="s">
        <v>81</v>
      </c>
      <c r="I9202" s="1">
        <v>42645</v>
      </c>
      <c r="J9202" t="s">
        <v>82</v>
      </c>
      <c r="K9202" t="s">
        <v>534</v>
      </c>
      <c r="L9202">
        <v>16020</v>
      </c>
      <c r="M9202" t="s">
        <v>45651</v>
      </c>
      <c r="N9202">
        <v>11</v>
      </c>
      <c r="O9202" t="s">
        <v>85</v>
      </c>
      <c r="P9202">
        <v>200000008575</v>
      </c>
      <c r="Q9202">
        <v>22</v>
      </c>
      <c r="R9202" t="s">
        <v>45652</v>
      </c>
      <c r="S9202" t="s">
        <v>45653</v>
      </c>
      <c r="T9202" t="s">
        <v>88</v>
      </c>
      <c r="U9202">
        <v>91346827400</v>
      </c>
      <c r="V9202" t="s">
        <v>89</v>
      </c>
      <c r="W9202">
        <v>12</v>
      </c>
      <c r="X9202" t="s">
        <v>90</v>
      </c>
      <c r="Y9202">
        <v>2</v>
      </c>
      <c r="Z9202" t="s">
        <v>91</v>
      </c>
      <c r="AA9202" t="s">
        <v>92</v>
      </c>
      <c r="AB9202">
        <v>22</v>
      </c>
      <c r="AC9202" t="s">
        <v>394</v>
      </c>
      <c r="AD9202" t="s">
        <v>518</v>
      </c>
      <c r="AE9202">
        <v>-1</v>
      </c>
      <c r="AF9202" t="s">
        <v>88</v>
      </c>
      <c r="AG9202" t="s">
        <v>88</v>
      </c>
      <c r="AH9202" t="s">
        <v>88</v>
      </c>
      <c r="AI9202">
        <v>200000000689</v>
      </c>
      <c r="AJ9202" t="s">
        <v>45654</v>
      </c>
      <c r="AK9202" t="s">
        <v>45655</v>
      </c>
      <c r="AL9202">
        <v>1</v>
      </c>
      <c r="AM9202" t="s">
        <v>97</v>
      </c>
      <c r="AN9202" t="s">
        <v>534</v>
      </c>
      <c r="AO9202">
        <v>-3</v>
      </c>
      <c r="AP9202" t="s">
        <v>16427</v>
      </c>
      <c r="AQ9202" s="1">
        <v>27000</v>
      </c>
      <c r="AR9202">
        <v>430</v>
      </c>
      <c r="AS9202">
        <v>14613361600</v>
      </c>
      <c r="AT9202">
        <v>2</v>
      </c>
      <c r="AU9202" t="s">
        <v>118</v>
      </c>
      <c r="AV9202">
        <v>8</v>
      </c>
      <c r="AW9202" t="s">
        <v>100</v>
      </c>
      <c r="AX9202">
        <v>3</v>
      </c>
      <c r="AY9202" t="s">
        <v>101</v>
      </c>
      <c r="AZ9202">
        <v>1</v>
      </c>
      <c r="BA9202" t="s">
        <v>102</v>
      </c>
      <c r="BB9202">
        <v>243</v>
      </c>
      <c r="BC9202" t="s">
        <v>3954</v>
      </c>
      <c r="BD9202">
        <v>15976031</v>
      </c>
      <c r="BE9202">
        <v>1</v>
      </c>
      <c r="BF9202" t="s">
        <v>163</v>
      </c>
      <c r="BG9202" t="s">
        <v>109</v>
      </c>
      <c r="BH9202" t="s">
        <v>105</v>
      </c>
      <c r="BI9202">
        <v>455382016</v>
      </c>
      <c r="BJ9202">
        <v>3439320166200058</v>
      </c>
      <c r="BK9202">
        <v>2</v>
      </c>
      <c r="BL9202" t="s">
        <v>91</v>
      </c>
      <c r="BM9202">
        <v>2</v>
      </c>
      <c r="BN9202" t="s">
        <v>91</v>
      </c>
      <c r="BO9202" t="s">
        <v>106</v>
      </c>
      <c r="BP9202" t="s">
        <v>107</v>
      </c>
      <c r="BQ9202">
        <v>2</v>
      </c>
      <c r="BR9202" t="s">
        <v>108</v>
      </c>
      <c r="BS9202" t="s">
        <v>105</v>
      </c>
      <c r="BT9202" t="s">
        <v>109</v>
      </c>
      <c r="BU9202">
        <v>-1</v>
      </c>
      <c r="BV9202">
        <v>-1</v>
      </c>
      <c r="BW9202" s="3">
        <v>42597.780590277776</v>
      </c>
      <c r="BX9202" t="s">
        <v>45656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</row>
    <row r="9203" spans="1:83" x14ac:dyDescent="0.25">
      <c r="A9203" s="1">
        <v>44998</v>
      </c>
      <c r="B9203" s="2">
        <v>0.64496527777777779</v>
      </c>
      <c r="C9203">
        <v>2016</v>
      </c>
      <c r="D9203">
        <v>2</v>
      </c>
      <c r="E9203" t="s">
        <v>80</v>
      </c>
      <c r="F9203">
        <v>1</v>
      </c>
      <c r="G9203">
        <v>220</v>
      </c>
      <c r="H9203" t="s">
        <v>81</v>
      </c>
      <c r="I9203" s="1">
        <v>42645</v>
      </c>
      <c r="J9203" t="s">
        <v>82</v>
      </c>
      <c r="K9203" t="s">
        <v>83</v>
      </c>
      <c r="L9203">
        <v>9377</v>
      </c>
      <c r="M9203" t="s">
        <v>24911</v>
      </c>
      <c r="N9203">
        <v>11</v>
      </c>
      <c r="O9203" t="s">
        <v>85</v>
      </c>
      <c r="P9203">
        <v>100000001814</v>
      </c>
      <c r="Q9203">
        <v>40</v>
      </c>
      <c r="R9203" t="s">
        <v>45657</v>
      </c>
      <c r="S9203" t="s">
        <v>45658</v>
      </c>
      <c r="T9203" t="s">
        <v>88</v>
      </c>
      <c r="U9203">
        <v>85294780372</v>
      </c>
      <c r="V9203" t="s">
        <v>89</v>
      </c>
      <c r="W9203">
        <v>12</v>
      </c>
      <c r="X9203" t="s">
        <v>90</v>
      </c>
      <c r="Y9203">
        <v>2</v>
      </c>
      <c r="Z9203" t="s">
        <v>91</v>
      </c>
      <c r="AA9203" t="s">
        <v>92</v>
      </c>
      <c r="AB9203">
        <v>40</v>
      </c>
      <c r="AC9203" t="s">
        <v>114</v>
      </c>
      <c r="AD9203" t="s">
        <v>115</v>
      </c>
      <c r="AE9203">
        <v>-1</v>
      </c>
      <c r="AF9203" t="s">
        <v>88</v>
      </c>
      <c r="AG9203" t="s">
        <v>88</v>
      </c>
      <c r="AH9203" t="s">
        <v>88</v>
      </c>
      <c r="AI9203">
        <v>100000000146</v>
      </c>
      <c r="AJ9203" t="s">
        <v>45659</v>
      </c>
      <c r="AK9203" t="s">
        <v>45660</v>
      </c>
      <c r="AL9203">
        <v>1</v>
      </c>
      <c r="AM9203" t="s">
        <v>97</v>
      </c>
      <c r="AN9203" t="s">
        <v>237</v>
      </c>
      <c r="AO9203">
        <v>-3</v>
      </c>
      <c r="AP9203" t="s">
        <v>30388</v>
      </c>
      <c r="AQ9203" s="1">
        <v>29394</v>
      </c>
      <c r="AR9203">
        <v>360</v>
      </c>
      <c r="AS9203">
        <v>34434771112</v>
      </c>
      <c r="AT9203">
        <v>2</v>
      </c>
      <c r="AU9203" t="s">
        <v>118</v>
      </c>
      <c r="AV9203">
        <v>7</v>
      </c>
      <c r="AW9203" t="s">
        <v>204</v>
      </c>
      <c r="AX9203">
        <v>3</v>
      </c>
      <c r="AY9203" t="s">
        <v>101</v>
      </c>
      <c r="AZ9203">
        <v>3</v>
      </c>
      <c r="BA9203" t="s">
        <v>150</v>
      </c>
      <c r="BB9203">
        <v>275</v>
      </c>
      <c r="BC9203" t="s">
        <v>85</v>
      </c>
      <c r="BD9203">
        <v>119758831</v>
      </c>
      <c r="BE9203">
        <v>1</v>
      </c>
      <c r="BF9203" t="s">
        <v>163</v>
      </c>
      <c r="BG9203" t="s">
        <v>105</v>
      </c>
      <c r="BH9203" t="s">
        <v>105</v>
      </c>
      <c r="BI9203">
        <v>468632016</v>
      </c>
      <c r="BJ9203">
        <v>736820166100019</v>
      </c>
      <c r="BK9203">
        <v>2</v>
      </c>
      <c r="BL9203" t="s">
        <v>91</v>
      </c>
      <c r="BM9203">
        <v>2</v>
      </c>
      <c r="BN9203" t="s">
        <v>91</v>
      </c>
      <c r="BO9203" t="s">
        <v>106</v>
      </c>
      <c r="BP9203" t="s">
        <v>107</v>
      </c>
      <c r="BQ9203">
        <v>2</v>
      </c>
      <c r="BR9203" t="s">
        <v>108</v>
      </c>
      <c r="BS9203" t="s">
        <v>105</v>
      </c>
      <c r="BT9203" t="s">
        <v>109</v>
      </c>
      <c r="BU9203">
        <v>-1</v>
      </c>
      <c r="BV9203">
        <v>-1</v>
      </c>
      <c r="BW9203" s="3">
        <v>42590.549953703703</v>
      </c>
      <c r="BX9203" t="s">
        <v>45661</v>
      </c>
      <c r="BY9203">
        <v>0</v>
      </c>
      <c r="BZ9203">
        <v>2</v>
      </c>
      <c r="CA9203">
        <v>0</v>
      </c>
      <c r="CB9203">
        <v>0</v>
      </c>
      <c r="CC9203">
        <v>0</v>
      </c>
      <c r="CD9203">
        <v>0</v>
      </c>
      <c r="CE9203">
        <v>0</v>
      </c>
    </row>
    <row r="9204" spans="1:83" x14ac:dyDescent="0.25">
      <c r="A9204" s="1">
        <v>44998</v>
      </c>
      <c r="B9204" s="2">
        <v>0.64496527777777779</v>
      </c>
      <c r="C9204">
        <v>2016</v>
      </c>
      <c r="D9204">
        <v>2</v>
      </c>
      <c r="E9204" t="s">
        <v>80</v>
      </c>
      <c r="F9204">
        <v>1</v>
      </c>
      <c r="G9204">
        <v>220</v>
      </c>
      <c r="H9204" t="s">
        <v>81</v>
      </c>
      <c r="I9204" s="1">
        <v>42645</v>
      </c>
      <c r="J9204" t="s">
        <v>82</v>
      </c>
      <c r="K9204" t="s">
        <v>332</v>
      </c>
      <c r="L9204">
        <v>81027</v>
      </c>
      <c r="M9204" t="s">
        <v>36507</v>
      </c>
      <c r="N9204">
        <v>11</v>
      </c>
      <c r="O9204" t="s">
        <v>85</v>
      </c>
      <c r="P9204">
        <v>240000005127</v>
      </c>
      <c r="Q9204">
        <v>55</v>
      </c>
      <c r="R9204" t="s">
        <v>45662</v>
      </c>
      <c r="S9204" t="s">
        <v>45663</v>
      </c>
      <c r="T9204" t="s">
        <v>88</v>
      </c>
      <c r="U9204">
        <v>4816546901</v>
      </c>
      <c r="V9204" t="s">
        <v>89</v>
      </c>
      <c r="W9204">
        <v>12</v>
      </c>
      <c r="X9204" t="s">
        <v>90</v>
      </c>
      <c r="Y9204">
        <v>2</v>
      </c>
      <c r="Z9204" t="s">
        <v>91</v>
      </c>
      <c r="AA9204" t="s">
        <v>92</v>
      </c>
      <c r="AB9204">
        <v>55</v>
      </c>
      <c r="AC9204" t="s">
        <v>143</v>
      </c>
      <c r="AD9204" t="s">
        <v>144</v>
      </c>
      <c r="AE9204">
        <v>-1</v>
      </c>
      <c r="AF9204" t="s">
        <v>88</v>
      </c>
      <c r="AG9204" t="s">
        <v>88</v>
      </c>
      <c r="AH9204" t="s">
        <v>88</v>
      </c>
      <c r="AI9204">
        <v>240000000382</v>
      </c>
      <c r="AJ9204" t="s">
        <v>45664</v>
      </c>
      <c r="AK9204" t="s">
        <v>45665</v>
      </c>
      <c r="AL9204">
        <v>1</v>
      </c>
      <c r="AM9204" t="s">
        <v>97</v>
      </c>
      <c r="AN9204" t="s">
        <v>332</v>
      </c>
      <c r="AO9204">
        <v>-3</v>
      </c>
      <c r="AP9204" t="s">
        <v>11999</v>
      </c>
      <c r="AQ9204" s="1">
        <v>30921</v>
      </c>
      <c r="AR9204">
        <v>320</v>
      </c>
      <c r="AS9204">
        <v>43573200973</v>
      </c>
      <c r="AT9204">
        <v>2</v>
      </c>
      <c r="AU9204" t="s">
        <v>118</v>
      </c>
      <c r="AV9204">
        <v>8</v>
      </c>
      <c r="AW9204" t="s">
        <v>100</v>
      </c>
      <c r="AX9204">
        <v>1</v>
      </c>
      <c r="AY9204" t="s">
        <v>149</v>
      </c>
      <c r="AZ9204">
        <v>1</v>
      </c>
      <c r="BA9204" t="s">
        <v>102</v>
      </c>
      <c r="BB9204">
        <v>111</v>
      </c>
      <c r="BC9204" t="s">
        <v>314</v>
      </c>
      <c r="BD9204">
        <v>10803906</v>
      </c>
      <c r="BE9204">
        <v>4</v>
      </c>
      <c r="BF9204" t="s">
        <v>104</v>
      </c>
      <c r="BG9204" t="s">
        <v>109</v>
      </c>
      <c r="BH9204" t="s">
        <v>105</v>
      </c>
      <c r="BI9204">
        <v>707162016</v>
      </c>
      <c r="BJ9204">
        <v>1564820166240099</v>
      </c>
      <c r="BK9204">
        <v>2</v>
      </c>
      <c r="BL9204" t="s">
        <v>91</v>
      </c>
      <c r="BM9204">
        <v>2</v>
      </c>
      <c r="BN9204" t="s">
        <v>91</v>
      </c>
      <c r="BO9204" t="s">
        <v>106</v>
      </c>
      <c r="BP9204" t="s">
        <v>107</v>
      </c>
      <c r="BQ9204">
        <v>2</v>
      </c>
      <c r="BR9204" t="s">
        <v>108</v>
      </c>
      <c r="BS9204" t="s">
        <v>105</v>
      </c>
      <c r="BT9204" t="s">
        <v>109</v>
      </c>
      <c r="BU9204">
        <v>-1</v>
      </c>
      <c r="BV9204">
        <v>-1</v>
      </c>
      <c r="BW9204" s="3">
        <v>42594.618900462963</v>
      </c>
      <c r="BX9204" t="s">
        <v>45666</v>
      </c>
      <c r="BY9204">
        <v>0</v>
      </c>
      <c r="BZ9204">
        <v>1</v>
      </c>
      <c r="CA9204">
        <v>0</v>
      </c>
      <c r="CB9204">
        <v>0</v>
      </c>
      <c r="CC9204">
        <v>0</v>
      </c>
      <c r="CD9204">
        <v>0</v>
      </c>
      <c r="CE9204">
        <v>0</v>
      </c>
    </row>
    <row r="9205" spans="1:83" x14ac:dyDescent="0.25">
      <c r="A9205" s="1">
        <v>44998</v>
      </c>
      <c r="B9205" s="2">
        <v>0.64496527777777779</v>
      </c>
      <c r="C9205">
        <v>2016</v>
      </c>
      <c r="D9205">
        <v>2</v>
      </c>
      <c r="E9205" t="s">
        <v>80</v>
      </c>
      <c r="F9205">
        <v>1</v>
      </c>
      <c r="G9205">
        <v>220</v>
      </c>
      <c r="H9205" t="s">
        <v>81</v>
      </c>
      <c r="I9205" s="1">
        <v>42645</v>
      </c>
      <c r="J9205" t="s">
        <v>82</v>
      </c>
      <c r="K9205" t="s">
        <v>278</v>
      </c>
      <c r="L9205">
        <v>47490</v>
      </c>
      <c r="M9205" t="s">
        <v>25712</v>
      </c>
      <c r="N9205">
        <v>11</v>
      </c>
      <c r="O9205" t="s">
        <v>85</v>
      </c>
      <c r="P9205">
        <v>130000067479</v>
      </c>
      <c r="Q9205">
        <v>45</v>
      </c>
      <c r="R9205" t="s">
        <v>45667</v>
      </c>
      <c r="S9205" t="s">
        <v>45668</v>
      </c>
      <c r="T9205" t="s">
        <v>88</v>
      </c>
      <c r="U9205">
        <v>47446048620</v>
      </c>
      <c r="V9205" t="s">
        <v>89</v>
      </c>
      <c r="W9205">
        <v>12</v>
      </c>
      <c r="X9205" t="s">
        <v>90</v>
      </c>
      <c r="Y9205">
        <v>2</v>
      </c>
      <c r="Z9205" t="s">
        <v>91</v>
      </c>
      <c r="AA9205" t="s">
        <v>92</v>
      </c>
      <c r="AB9205">
        <v>45</v>
      </c>
      <c r="AC9205" t="s">
        <v>221</v>
      </c>
      <c r="AD9205" t="s">
        <v>222</v>
      </c>
      <c r="AE9205">
        <v>-1</v>
      </c>
      <c r="AF9205" t="s">
        <v>88</v>
      </c>
      <c r="AG9205" t="s">
        <v>88</v>
      </c>
      <c r="AH9205" t="s">
        <v>88</v>
      </c>
      <c r="AI9205">
        <v>130000005009</v>
      </c>
      <c r="AJ9205" t="s">
        <v>5527</v>
      </c>
      <c r="AK9205" t="s">
        <v>45669</v>
      </c>
      <c r="AL9205">
        <v>1</v>
      </c>
      <c r="AM9205" t="s">
        <v>97</v>
      </c>
      <c r="AN9205" t="s">
        <v>278</v>
      </c>
      <c r="AO9205">
        <v>-3</v>
      </c>
      <c r="AP9205" t="s">
        <v>25712</v>
      </c>
      <c r="AQ9205" s="1">
        <v>22780</v>
      </c>
      <c r="AR9205">
        <v>540</v>
      </c>
      <c r="AS9205">
        <v>67620670213</v>
      </c>
      <c r="AT9205">
        <v>2</v>
      </c>
      <c r="AU9205" t="s">
        <v>118</v>
      </c>
      <c r="AV9205">
        <v>4</v>
      </c>
      <c r="AW9205" t="s">
        <v>234</v>
      </c>
      <c r="AX9205">
        <v>3</v>
      </c>
      <c r="AY9205" t="s">
        <v>101</v>
      </c>
      <c r="AZ9205">
        <v>1</v>
      </c>
      <c r="BA9205" t="s">
        <v>102</v>
      </c>
      <c r="BB9205">
        <v>257</v>
      </c>
      <c r="BC9205" t="s">
        <v>205</v>
      </c>
      <c r="BD9205">
        <v>10803906</v>
      </c>
      <c r="BE9205">
        <v>1</v>
      </c>
      <c r="BF9205" t="s">
        <v>163</v>
      </c>
      <c r="BG9205" t="s">
        <v>109</v>
      </c>
      <c r="BH9205" t="s">
        <v>105</v>
      </c>
      <c r="BI9205">
        <v>3666192016</v>
      </c>
      <c r="BJ9205">
        <v>2127320166130330</v>
      </c>
      <c r="BK9205">
        <v>2</v>
      </c>
      <c r="BL9205" t="s">
        <v>91</v>
      </c>
      <c r="BM9205">
        <v>2</v>
      </c>
      <c r="BN9205" t="s">
        <v>91</v>
      </c>
      <c r="BO9205" t="s">
        <v>106</v>
      </c>
      <c r="BP9205" t="s">
        <v>107</v>
      </c>
      <c r="BQ9205">
        <v>2</v>
      </c>
      <c r="BR9205" t="s">
        <v>108</v>
      </c>
      <c r="BS9205" t="s">
        <v>105</v>
      </c>
      <c r="BT9205" t="s">
        <v>109</v>
      </c>
      <c r="BU9205">
        <v>-1</v>
      </c>
      <c r="BV9205">
        <v>-1</v>
      </c>
      <c r="BW9205" s="3">
        <v>42597.660439814812</v>
      </c>
      <c r="BX9205" t="s">
        <v>45670</v>
      </c>
      <c r="BY9205">
        <v>0</v>
      </c>
      <c r="BZ9205">
        <v>0</v>
      </c>
      <c r="CA9205">
        <v>0</v>
      </c>
      <c r="CB9205">
        <v>0</v>
      </c>
      <c r="CC9205">
        <v>0</v>
      </c>
      <c r="CD9205">
        <v>0</v>
      </c>
      <c r="CE9205">
        <v>0</v>
      </c>
    </row>
    <row r="9206" spans="1:83" x14ac:dyDescent="0.25">
      <c r="A9206" s="1">
        <v>44998</v>
      </c>
      <c r="B9206" s="2">
        <v>0.64496527777777779</v>
      </c>
      <c r="C9206">
        <v>2016</v>
      </c>
      <c r="D9206">
        <v>2</v>
      </c>
      <c r="E9206" t="s">
        <v>80</v>
      </c>
      <c r="F9206">
        <v>1</v>
      </c>
      <c r="G9206">
        <v>220</v>
      </c>
      <c r="H9206" t="s">
        <v>81</v>
      </c>
      <c r="I9206" s="1">
        <v>42645</v>
      </c>
      <c r="J9206" t="s">
        <v>82</v>
      </c>
      <c r="K9206" t="s">
        <v>278</v>
      </c>
      <c r="L9206">
        <v>49034</v>
      </c>
      <c r="M9206" t="s">
        <v>25620</v>
      </c>
      <c r="N9206">
        <v>11</v>
      </c>
      <c r="O9206" t="s">
        <v>85</v>
      </c>
      <c r="P9206">
        <v>130000070881</v>
      </c>
      <c r="Q9206">
        <v>14</v>
      </c>
      <c r="R9206" t="s">
        <v>45671</v>
      </c>
      <c r="S9206" t="s">
        <v>45672</v>
      </c>
      <c r="T9206" t="s">
        <v>88</v>
      </c>
      <c r="U9206">
        <v>43948502668</v>
      </c>
      <c r="V9206" t="s">
        <v>89</v>
      </c>
      <c r="W9206">
        <v>12</v>
      </c>
      <c r="X9206" t="s">
        <v>90</v>
      </c>
      <c r="Y9206">
        <v>2</v>
      </c>
      <c r="Z9206" t="s">
        <v>91</v>
      </c>
      <c r="AA9206" t="s">
        <v>92</v>
      </c>
      <c r="AB9206">
        <v>14</v>
      </c>
      <c r="AC9206" t="s">
        <v>319</v>
      </c>
      <c r="AD9206" t="s">
        <v>320</v>
      </c>
      <c r="AE9206">
        <v>-1</v>
      </c>
      <c r="AF9206" t="s">
        <v>88</v>
      </c>
      <c r="AG9206" t="s">
        <v>88</v>
      </c>
      <c r="AH9206" t="s">
        <v>88</v>
      </c>
      <c r="AI9206">
        <v>130000005251</v>
      </c>
      <c r="AJ9206" t="s">
        <v>43862</v>
      </c>
      <c r="AK9206" t="s">
        <v>45673</v>
      </c>
      <c r="AL9206">
        <v>1</v>
      </c>
      <c r="AM9206" t="s">
        <v>97</v>
      </c>
      <c r="AN9206" t="s">
        <v>278</v>
      </c>
      <c r="AO9206">
        <v>-3</v>
      </c>
      <c r="AP9206" t="s">
        <v>25620</v>
      </c>
      <c r="AQ9206" s="1">
        <v>20702</v>
      </c>
      <c r="AR9206">
        <v>600</v>
      </c>
      <c r="AS9206">
        <v>78912900230</v>
      </c>
      <c r="AT9206">
        <v>2</v>
      </c>
      <c r="AU9206" t="s">
        <v>118</v>
      </c>
      <c r="AV9206">
        <v>6</v>
      </c>
      <c r="AW9206" t="s">
        <v>268</v>
      </c>
      <c r="AX9206">
        <v>3</v>
      </c>
      <c r="AY9206" t="s">
        <v>101</v>
      </c>
      <c r="AZ9206">
        <v>1</v>
      </c>
      <c r="BA9206" t="s">
        <v>102</v>
      </c>
      <c r="BB9206">
        <v>275</v>
      </c>
      <c r="BC9206" t="s">
        <v>85</v>
      </c>
      <c r="BD9206">
        <v>2434682</v>
      </c>
      <c r="BE9206">
        <v>4</v>
      </c>
      <c r="BF9206" t="s">
        <v>104</v>
      </c>
      <c r="BG9206" t="s">
        <v>105</v>
      </c>
      <c r="BH9206" t="s">
        <v>105</v>
      </c>
      <c r="BI9206">
        <v>3713062016</v>
      </c>
      <c r="BJ9206">
        <v>4283320166130298</v>
      </c>
      <c r="BK9206">
        <v>16</v>
      </c>
      <c r="BL9206" t="s">
        <v>429</v>
      </c>
      <c r="BM9206">
        <v>16</v>
      </c>
      <c r="BN9206" t="s">
        <v>429</v>
      </c>
      <c r="BO9206" t="s">
        <v>106</v>
      </c>
      <c r="BP9206" t="s">
        <v>107</v>
      </c>
      <c r="BQ9206">
        <v>2</v>
      </c>
      <c r="BR9206" t="s">
        <v>108</v>
      </c>
      <c r="BS9206" t="s">
        <v>105</v>
      </c>
      <c r="BT9206" t="s">
        <v>109</v>
      </c>
      <c r="BU9206">
        <v>-1</v>
      </c>
      <c r="BV9206">
        <v>-1</v>
      </c>
      <c r="BW9206" s="3">
        <v>42597.705879629626</v>
      </c>
      <c r="BX9206" t="s">
        <v>45674</v>
      </c>
      <c r="BY9206">
        <v>0</v>
      </c>
      <c r="BZ9206">
        <v>4</v>
      </c>
      <c r="CA9206">
        <v>0</v>
      </c>
      <c r="CB9206">
        <v>0</v>
      </c>
      <c r="CC9206">
        <v>0</v>
      </c>
      <c r="CD9206">
        <v>0</v>
      </c>
      <c r="CE9206">
        <v>0</v>
      </c>
    </row>
    <row r="9207" spans="1:83" x14ac:dyDescent="0.25">
      <c r="A9207" s="1">
        <v>44998</v>
      </c>
      <c r="B9207" s="2">
        <v>0.64496527777777779</v>
      </c>
      <c r="C9207">
        <v>2016</v>
      </c>
      <c r="D9207">
        <v>2</v>
      </c>
      <c r="E9207" t="s">
        <v>80</v>
      </c>
      <c r="F9207">
        <v>1</v>
      </c>
      <c r="G9207">
        <v>220</v>
      </c>
      <c r="H9207" t="s">
        <v>81</v>
      </c>
      <c r="I9207" s="1">
        <v>42645</v>
      </c>
      <c r="J9207" t="s">
        <v>82</v>
      </c>
      <c r="K9207" t="s">
        <v>427</v>
      </c>
      <c r="L9207">
        <v>98531</v>
      </c>
      <c r="M9207" t="s">
        <v>30053</v>
      </c>
      <c r="N9207">
        <v>11</v>
      </c>
      <c r="O9207" t="s">
        <v>85</v>
      </c>
      <c r="P9207">
        <v>60000001538</v>
      </c>
      <c r="Q9207">
        <v>22</v>
      </c>
      <c r="R9207" t="s">
        <v>45675</v>
      </c>
      <c r="S9207" t="s">
        <v>17322</v>
      </c>
      <c r="T9207" t="s">
        <v>88</v>
      </c>
      <c r="U9207">
        <v>1487908369</v>
      </c>
      <c r="V9207" t="s">
        <v>89</v>
      </c>
      <c r="W9207">
        <v>12</v>
      </c>
      <c r="X9207" t="s">
        <v>90</v>
      </c>
      <c r="Y9207">
        <v>2</v>
      </c>
      <c r="Z9207" t="s">
        <v>91</v>
      </c>
      <c r="AA9207" t="s">
        <v>125</v>
      </c>
      <c r="AB9207">
        <v>22</v>
      </c>
      <c r="AC9207" t="s">
        <v>394</v>
      </c>
      <c r="AD9207" t="s">
        <v>518</v>
      </c>
      <c r="AE9207">
        <v>-1</v>
      </c>
      <c r="AF9207" t="s">
        <v>88</v>
      </c>
      <c r="AG9207" t="s">
        <v>88</v>
      </c>
      <c r="AH9207" t="s">
        <v>88</v>
      </c>
      <c r="AI9207">
        <v>60000000120</v>
      </c>
      <c r="AJ9207" t="s">
        <v>125</v>
      </c>
      <c r="AK9207" t="s">
        <v>394</v>
      </c>
      <c r="AL9207">
        <v>1</v>
      </c>
      <c r="AM9207" t="s">
        <v>97</v>
      </c>
      <c r="AN9207" t="s">
        <v>427</v>
      </c>
      <c r="AO9207">
        <v>-3</v>
      </c>
      <c r="AP9207" t="s">
        <v>45676</v>
      </c>
      <c r="AQ9207" s="1">
        <v>31367</v>
      </c>
      <c r="AR9207">
        <v>310</v>
      </c>
      <c r="AS9207">
        <v>62771100787</v>
      </c>
      <c r="AT9207">
        <v>2</v>
      </c>
      <c r="AU9207" t="s">
        <v>118</v>
      </c>
      <c r="AV9207">
        <v>8</v>
      </c>
      <c r="AW9207" t="s">
        <v>100</v>
      </c>
      <c r="AX9207">
        <v>1</v>
      </c>
      <c r="AY9207" t="s">
        <v>149</v>
      </c>
      <c r="AZ9207">
        <v>1</v>
      </c>
      <c r="BA9207" t="s">
        <v>102</v>
      </c>
      <c r="BB9207">
        <v>131</v>
      </c>
      <c r="BC9207" t="s">
        <v>362</v>
      </c>
      <c r="BD9207">
        <v>10803906</v>
      </c>
      <c r="BE9207">
        <v>4</v>
      </c>
      <c r="BF9207" t="s">
        <v>104</v>
      </c>
      <c r="BG9207" t="s">
        <v>109</v>
      </c>
      <c r="BH9207" t="s">
        <v>105</v>
      </c>
      <c r="BI9207">
        <v>507382016</v>
      </c>
      <c r="BJ9207">
        <v>513920166060013</v>
      </c>
      <c r="BK9207">
        <v>2</v>
      </c>
      <c r="BL9207" t="s">
        <v>91</v>
      </c>
      <c r="BM9207">
        <v>2</v>
      </c>
      <c r="BN9207" t="s">
        <v>91</v>
      </c>
      <c r="BO9207" t="s">
        <v>106</v>
      </c>
      <c r="BP9207" t="s">
        <v>107</v>
      </c>
      <c r="BQ9207">
        <v>2</v>
      </c>
      <c r="BR9207" t="s">
        <v>108</v>
      </c>
      <c r="BS9207" t="s">
        <v>105</v>
      </c>
      <c r="BT9207" t="s">
        <v>109</v>
      </c>
      <c r="BU9207">
        <v>-1</v>
      </c>
      <c r="BV9207">
        <v>-1</v>
      </c>
      <c r="BW9207" s="3">
        <v>42590.555138888885</v>
      </c>
      <c r="BX9207" t="s">
        <v>45677</v>
      </c>
      <c r="BY9207">
        <v>0</v>
      </c>
      <c r="BZ9207">
        <v>0</v>
      </c>
      <c r="CA9207">
        <v>1</v>
      </c>
      <c r="CB9207">
        <v>0</v>
      </c>
      <c r="CC9207">
        <v>0</v>
      </c>
      <c r="CD9207">
        <v>0</v>
      </c>
      <c r="CE9207">
        <v>0</v>
      </c>
    </row>
    <row r="9208" spans="1:83" x14ac:dyDescent="0.25">
      <c r="A9208" s="1">
        <v>44998</v>
      </c>
      <c r="B9208" s="2">
        <v>0.64496527777777779</v>
      </c>
      <c r="C9208">
        <v>2016</v>
      </c>
      <c r="D9208">
        <v>2</v>
      </c>
      <c r="E9208" t="s">
        <v>80</v>
      </c>
      <c r="F9208">
        <v>1</v>
      </c>
      <c r="G9208">
        <v>220</v>
      </c>
      <c r="H9208" t="s">
        <v>81</v>
      </c>
      <c r="I9208" s="1">
        <v>42645</v>
      </c>
      <c r="J9208" t="s">
        <v>82</v>
      </c>
      <c r="K9208" t="s">
        <v>394</v>
      </c>
      <c r="L9208">
        <v>79910</v>
      </c>
      <c r="M9208" t="s">
        <v>25643</v>
      </c>
      <c r="N9208">
        <v>11</v>
      </c>
      <c r="O9208" t="s">
        <v>85</v>
      </c>
      <c r="P9208">
        <v>160000007314</v>
      </c>
      <c r="Q9208">
        <v>12</v>
      </c>
      <c r="R9208" t="s">
        <v>45678</v>
      </c>
      <c r="S9208" t="s">
        <v>45679</v>
      </c>
      <c r="T9208" t="s">
        <v>88</v>
      </c>
      <c r="U9208">
        <v>28291352968</v>
      </c>
      <c r="V9208" t="s">
        <v>89</v>
      </c>
      <c r="W9208">
        <v>12</v>
      </c>
      <c r="X9208" t="s">
        <v>90</v>
      </c>
      <c r="Y9208">
        <v>2</v>
      </c>
      <c r="Z9208" t="s">
        <v>91</v>
      </c>
      <c r="AA9208" t="s">
        <v>92</v>
      </c>
      <c r="AB9208">
        <v>12</v>
      </c>
      <c r="AC9208" t="s">
        <v>132</v>
      </c>
      <c r="AD9208" t="s">
        <v>133</v>
      </c>
      <c r="AE9208">
        <v>-1</v>
      </c>
      <c r="AF9208" t="s">
        <v>88</v>
      </c>
      <c r="AG9208" t="s">
        <v>88</v>
      </c>
      <c r="AH9208" t="s">
        <v>88</v>
      </c>
      <c r="AI9208">
        <v>160000000566</v>
      </c>
      <c r="AJ9208" t="s">
        <v>45680</v>
      </c>
      <c r="AK9208" t="s">
        <v>45681</v>
      </c>
      <c r="AL9208">
        <v>1</v>
      </c>
      <c r="AM9208" t="s">
        <v>97</v>
      </c>
      <c r="AN9208" t="s">
        <v>394</v>
      </c>
      <c r="AO9208">
        <v>-3</v>
      </c>
      <c r="AP9208" t="s">
        <v>3309</v>
      </c>
      <c r="AQ9208" s="1">
        <v>21330</v>
      </c>
      <c r="AR9208">
        <v>580</v>
      </c>
      <c r="AS9208">
        <v>22348450604</v>
      </c>
      <c r="AT9208">
        <v>2</v>
      </c>
      <c r="AU9208" t="s">
        <v>118</v>
      </c>
      <c r="AV9208">
        <v>6</v>
      </c>
      <c r="AW9208" t="s">
        <v>268</v>
      </c>
      <c r="AX9208">
        <v>3</v>
      </c>
      <c r="AY9208" t="s">
        <v>101</v>
      </c>
      <c r="AZ9208">
        <v>1</v>
      </c>
      <c r="BA9208" t="s">
        <v>102</v>
      </c>
      <c r="BB9208">
        <v>169</v>
      </c>
      <c r="BC9208" t="s">
        <v>127</v>
      </c>
      <c r="BD9208">
        <v>10803906</v>
      </c>
      <c r="BE9208">
        <v>4</v>
      </c>
      <c r="BF9208" t="s">
        <v>104</v>
      </c>
      <c r="BG9208" t="s">
        <v>109</v>
      </c>
      <c r="BH9208" t="s">
        <v>105</v>
      </c>
      <c r="BI9208">
        <v>945092016</v>
      </c>
      <c r="BJ9208">
        <v>990320166160083</v>
      </c>
      <c r="BK9208">
        <v>2</v>
      </c>
      <c r="BL9208" t="s">
        <v>91</v>
      </c>
      <c r="BM9208">
        <v>2</v>
      </c>
      <c r="BN9208" t="s">
        <v>91</v>
      </c>
      <c r="BO9208" t="s">
        <v>106</v>
      </c>
      <c r="BP9208" t="s">
        <v>107</v>
      </c>
      <c r="BQ9208">
        <v>2</v>
      </c>
      <c r="BR9208" t="s">
        <v>108</v>
      </c>
      <c r="BS9208" t="s">
        <v>105</v>
      </c>
      <c r="BT9208" t="s">
        <v>109</v>
      </c>
      <c r="BU9208">
        <v>-1</v>
      </c>
      <c r="BV9208">
        <v>-1</v>
      </c>
      <c r="BW9208" s="3">
        <v>42594.569293981483</v>
      </c>
      <c r="BX9208" t="s">
        <v>45682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0</v>
      </c>
    </row>
    <row r="9209" spans="1:83" x14ac:dyDescent="0.25">
      <c r="A9209" s="1">
        <v>44998</v>
      </c>
      <c r="B9209" s="2">
        <v>0.64496527777777779</v>
      </c>
      <c r="C9209">
        <v>2016</v>
      </c>
      <c r="D9209">
        <v>2</v>
      </c>
      <c r="E9209" t="s">
        <v>80</v>
      </c>
      <c r="F9209">
        <v>1</v>
      </c>
      <c r="G9209">
        <v>220</v>
      </c>
      <c r="H9209" t="s">
        <v>81</v>
      </c>
      <c r="I9209" s="1">
        <v>42645</v>
      </c>
      <c r="J9209" t="s">
        <v>82</v>
      </c>
      <c r="K9209" t="s">
        <v>297</v>
      </c>
      <c r="L9209">
        <v>23434</v>
      </c>
      <c r="M9209" t="s">
        <v>10210</v>
      </c>
      <c r="N9209">
        <v>11</v>
      </c>
      <c r="O9209" t="s">
        <v>85</v>
      </c>
      <c r="P9209">
        <v>170000003384</v>
      </c>
      <c r="Q9209">
        <v>11</v>
      </c>
      <c r="R9209" t="s">
        <v>45683</v>
      </c>
      <c r="S9209" t="s">
        <v>45684</v>
      </c>
      <c r="T9209" t="s">
        <v>88</v>
      </c>
      <c r="U9209">
        <v>5839668451</v>
      </c>
      <c r="V9209" t="s">
        <v>89</v>
      </c>
      <c r="W9209">
        <v>12</v>
      </c>
      <c r="X9209" t="s">
        <v>90</v>
      </c>
      <c r="Y9209">
        <v>2</v>
      </c>
      <c r="Z9209" t="s">
        <v>91</v>
      </c>
      <c r="AA9209" t="s">
        <v>92</v>
      </c>
      <c r="AB9209">
        <v>11</v>
      </c>
      <c r="AC9209" t="s">
        <v>93</v>
      </c>
      <c r="AD9209" t="s">
        <v>94</v>
      </c>
      <c r="AE9209">
        <v>-1</v>
      </c>
      <c r="AF9209" t="s">
        <v>88</v>
      </c>
      <c r="AG9209" t="s">
        <v>88</v>
      </c>
      <c r="AH9209" t="s">
        <v>88</v>
      </c>
      <c r="AI9209">
        <v>170000000207</v>
      </c>
      <c r="AJ9209" t="s">
        <v>45685</v>
      </c>
      <c r="AK9209" t="s">
        <v>45686</v>
      </c>
      <c r="AL9209">
        <v>1</v>
      </c>
      <c r="AM9209" t="s">
        <v>97</v>
      </c>
      <c r="AN9209" t="s">
        <v>297</v>
      </c>
      <c r="AO9209">
        <v>-3</v>
      </c>
      <c r="AP9209" t="s">
        <v>10210</v>
      </c>
      <c r="AQ9209" s="1">
        <v>31056</v>
      </c>
      <c r="AR9209">
        <v>310</v>
      </c>
      <c r="AS9209">
        <v>63897670892</v>
      </c>
      <c r="AT9209">
        <v>2</v>
      </c>
      <c r="AU9209" t="s">
        <v>118</v>
      </c>
      <c r="AV9209">
        <v>6</v>
      </c>
      <c r="AW9209" t="s">
        <v>268</v>
      </c>
      <c r="AX9209">
        <v>1</v>
      </c>
      <c r="AY9209" t="s">
        <v>149</v>
      </c>
      <c r="AZ9209">
        <v>3</v>
      </c>
      <c r="BA9209" t="s">
        <v>150</v>
      </c>
      <c r="BB9209">
        <v>275</v>
      </c>
      <c r="BC9209" t="s">
        <v>85</v>
      </c>
      <c r="BD9209">
        <v>23998103</v>
      </c>
      <c r="BE9209">
        <v>4</v>
      </c>
      <c r="BF9209" t="s">
        <v>104</v>
      </c>
      <c r="BG9209" t="s">
        <v>105</v>
      </c>
      <c r="BH9209" t="s">
        <v>105</v>
      </c>
      <c r="BI9209">
        <v>487102016</v>
      </c>
      <c r="BJ9209">
        <v>1409320166170033</v>
      </c>
      <c r="BK9209">
        <v>2</v>
      </c>
      <c r="BL9209" t="s">
        <v>91</v>
      </c>
      <c r="BM9209">
        <v>2</v>
      </c>
      <c r="BN9209" t="s">
        <v>91</v>
      </c>
      <c r="BO9209" t="s">
        <v>106</v>
      </c>
      <c r="BP9209" t="s">
        <v>107</v>
      </c>
      <c r="BQ9209">
        <v>2</v>
      </c>
      <c r="BR9209" t="s">
        <v>108</v>
      </c>
      <c r="BS9209" t="s">
        <v>105</v>
      </c>
      <c r="BT9209" t="s">
        <v>109</v>
      </c>
      <c r="BU9209">
        <v>-1</v>
      </c>
      <c r="BV9209">
        <v>-1</v>
      </c>
      <c r="BW9209" s="3">
        <v>42591.615324074075</v>
      </c>
      <c r="BX9209" t="s">
        <v>45687</v>
      </c>
      <c r="BY9209">
        <v>0</v>
      </c>
      <c r="BZ9209">
        <v>1</v>
      </c>
      <c r="CA9209">
        <v>0</v>
      </c>
      <c r="CB9209">
        <v>0</v>
      </c>
      <c r="CC9209">
        <v>0</v>
      </c>
      <c r="CD9209">
        <v>0</v>
      </c>
      <c r="CE9209">
        <v>0</v>
      </c>
    </row>
    <row r="9210" spans="1:83" x14ac:dyDescent="0.25">
      <c r="A9210" s="1">
        <v>44998</v>
      </c>
      <c r="B9210" s="2">
        <v>0.64496527777777779</v>
      </c>
      <c r="C9210">
        <v>2016</v>
      </c>
      <c r="D9210">
        <v>2</v>
      </c>
      <c r="E9210" t="s">
        <v>80</v>
      </c>
      <c r="F9210">
        <v>1</v>
      </c>
      <c r="G9210">
        <v>220</v>
      </c>
      <c r="H9210" t="s">
        <v>81</v>
      </c>
      <c r="I9210" s="1">
        <v>42645</v>
      </c>
      <c r="J9210" t="s">
        <v>82</v>
      </c>
      <c r="K9210" t="s">
        <v>534</v>
      </c>
      <c r="L9210">
        <v>17590</v>
      </c>
      <c r="M9210" t="s">
        <v>2699</v>
      </c>
      <c r="N9210">
        <v>11</v>
      </c>
      <c r="O9210" t="s">
        <v>85</v>
      </c>
      <c r="P9210">
        <v>200000010158</v>
      </c>
      <c r="Q9210">
        <v>55</v>
      </c>
      <c r="R9210" t="s">
        <v>45688</v>
      </c>
      <c r="S9210" t="s">
        <v>45689</v>
      </c>
      <c r="T9210" t="s">
        <v>88</v>
      </c>
      <c r="U9210">
        <v>85082783491</v>
      </c>
      <c r="V9210" t="s">
        <v>89</v>
      </c>
      <c r="W9210">
        <v>3</v>
      </c>
      <c r="X9210" t="s">
        <v>282</v>
      </c>
      <c r="Y9210">
        <v>6</v>
      </c>
      <c r="Z9210" t="s">
        <v>367</v>
      </c>
      <c r="AA9210" t="s">
        <v>92</v>
      </c>
      <c r="AB9210">
        <v>55</v>
      </c>
      <c r="AC9210" t="s">
        <v>143</v>
      </c>
      <c r="AD9210" t="s">
        <v>144</v>
      </c>
      <c r="AE9210">
        <v>-1</v>
      </c>
      <c r="AF9210" t="s">
        <v>88</v>
      </c>
      <c r="AG9210" t="s">
        <v>88</v>
      </c>
      <c r="AH9210" t="s">
        <v>88</v>
      </c>
      <c r="AI9210">
        <v>200000000806</v>
      </c>
      <c r="AJ9210" t="s">
        <v>45690</v>
      </c>
      <c r="AK9210" t="s">
        <v>45691</v>
      </c>
      <c r="AL9210">
        <v>1</v>
      </c>
      <c r="AM9210" t="s">
        <v>97</v>
      </c>
      <c r="AN9210" t="s">
        <v>534</v>
      </c>
      <c r="AO9210">
        <v>-3</v>
      </c>
      <c r="AP9210" t="s">
        <v>2704</v>
      </c>
      <c r="AQ9210" s="1">
        <v>27660</v>
      </c>
      <c r="AR9210">
        <v>410</v>
      </c>
      <c r="AS9210">
        <v>15770301635</v>
      </c>
      <c r="AT9210">
        <v>2</v>
      </c>
      <c r="AU9210" t="s">
        <v>118</v>
      </c>
      <c r="AV9210">
        <v>8</v>
      </c>
      <c r="AW9210" t="s">
        <v>100</v>
      </c>
      <c r="AX9210">
        <v>3</v>
      </c>
      <c r="AY9210" t="s">
        <v>101</v>
      </c>
      <c r="AZ9210">
        <v>1</v>
      </c>
      <c r="BA9210" t="s">
        <v>102</v>
      </c>
      <c r="BB9210">
        <v>275</v>
      </c>
      <c r="BC9210" t="s">
        <v>85</v>
      </c>
      <c r="BD9210">
        <v>295361539</v>
      </c>
      <c r="BE9210">
        <v>4</v>
      </c>
      <c r="BF9210" t="s">
        <v>104</v>
      </c>
      <c r="BG9210" t="s">
        <v>105</v>
      </c>
      <c r="BH9210" t="s">
        <v>105</v>
      </c>
      <c r="BI9210">
        <v>371142016</v>
      </c>
      <c r="BJ9210">
        <v>1488320166200034</v>
      </c>
      <c r="BK9210">
        <v>6</v>
      </c>
      <c r="BL9210" t="s">
        <v>367</v>
      </c>
      <c r="BM9210">
        <v>2</v>
      </c>
      <c r="BN9210" t="s">
        <v>91</v>
      </c>
      <c r="BO9210" t="s">
        <v>106</v>
      </c>
      <c r="BP9210" t="s">
        <v>345</v>
      </c>
      <c r="BQ9210">
        <v>6</v>
      </c>
      <c r="BR9210" t="s">
        <v>4249</v>
      </c>
      <c r="BS9210" t="s">
        <v>105</v>
      </c>
      <c r="BT9210" t="s">
        <v>109</v>
      </c>
      <c r="BU9210">
        <v>-1</v>
      </c>
      <c r="BV9210">
        <v>-1</v>
      </c>
      <c r="BW9210" s="3">
        <v>42600.627152777779</v>
      </c>
      <c r="BX9210" t="s">
        <v>45692</v>
      </c>
      <c r="BY9210">
        <v>0</v>
      </c>
      <c r="BZ9210">
        <v>2</v>
      </c>
      <c r="CA9210">
        <v>0</v>
      </c>
      <c r="CB9210">
        <v>0</v>
      </c>
      <c r="CC9210">
        <v>0</v>
      </c>
      <c r="CD9210">
        <v>0</v>
      </c>
      <c r="CE9210">
        <v>0</v>
      </c>
    </row>
    <row r="9211" spans="1:83" x14ac:dyDescent="0.25">
      <c r="A9211" s="1">
        <v>44998</v>
      </c>
      <c r="B9211" s="2">
        <v>0.64496527777777779</v>
      </c>
      <c r="C9211">
        <v>2016</v>
      </c>
      <c r="D9211">
        <v>2</v>
      </c>
      <c r="E9211" t="s">
        <v>80</v>
      </c>
      <c r="F9211">
        <v>1</v>
      </c>
      <c r="G9211">
        <v>220</v>
      </c>
      <c r="H9211" t="s">
        <v>81</v>
      </c>
      <c r="I9211" s="1">
        <v>42645</v>
      </c>
      <c r="J9211" t="s">
        <v>82</v>
      </c>
      <c r="K9211" t="s">
        <v>245</v>
      </c>
      <c r="L9211">
        <v>21490</v>
      </c>
      <c r="M9211" t="s">
        <v>19559</v>
      </c>
      <c r="N9211">
        <v>11</v>
      </c>
      <c r="O9211" t="s">
        <v>85</v>
      </c>
      <c r="P9211">
        <v>150000010618</v>
      </c>
      <c r="Q9211">
        <v>40</v>
      </c>
      <c r="R9211" t="s">
        <v>45693</v>
      </c>
      <c r="S9211" t="s">
        <v>45694</v>
      </c>
      <c r="T9211" t="s">
        <v>88</v>
      </c>
      <c r="U9211">
        <v>3272475419</v>
      </c>
      <c r="V9211" t="s">
        <v>89</v>
      </c>
      <c r="W9211">
        <v>12</v>
      </c>
      <c r="X9211" t="s">
        <v>90</v>
      </c>
      <c r="Y9211">
        <v>2</v>
      </c>
      <c r="Z9211" t="s">
        <v>91</v>
      </c>
      <c r="AA9211" t="s">
        <v>92</v>
      </c>
      <c r="AB9211">
        <v>40</v>
      </c>
      <c r="AC9211" t="s">
        <v>114</v>
      </c>
      <c r="AD9211" t="s">
        <v>115</v>
      </c>
      <c r="AE9211">
        <v>-1</v>
      </c>
      <c r="AF9211" t="s">
        <v>88</v>
      </c>
      <c r="AG9211" t="s">
        <v>88</v>
      </c>
      <c r="AH9211" t="s">
        <v>88</v>
      </c>
      <c r="AI9211">
        <v>150000000811</v>
      </c>
      <c r="AJ9211" t="s">
        <v>45695</v>
      </c>
      <c r="AK9211" t="s">
        <v>45696</v>
      </c>
      <c r="AL9211">
        <v>1</v>
      </c>
      <c r="AM9211" t="s">
        <v>97</v>
      </c>
      <c r="AN9211" t="s">
        <v>245</v>
      </c>
      <c r="AO9211">
        <v>-3</v>
      </c>
      <c r="AP9211" t="s">
        <v>19563</v>
      </c>
      <c r="AQ9211" s="1">
        <v>28809</v>
      </c>
      <c r="AR9211">
        <v>380</v>
      </c>
      <c r="AS9211">
        <v>24867381210</v>
      </c>
      <c r="AT9211">
        <v>2</v>
      </c>
      <c r="AU9211" t="s">
        <v>118</v>
      </c>
      <c r="AV9211">
        <v>6</v>
      </c>
      <c r="AW9211" t="s">
        <v>268</v>
      </c>
      <c r="AX9211">
        <v>3</v>
      </c>
      <c r="AY9211" t="s">
        <v>101</v>
      </c>
      <c r="AZ9211">
        <v>1</v>
      </c>
      <c r="BA9211" t="s">
        <v>102</v>
      </c>
      <c r="BB9211">
        <v>169</v>
      </c>
      <c r="BC9211" t="s">
        <v>127</v>
      </c>
      <c r="BD9211">
        <v>10803906</v>
      </c>
      <c r="BE9211">
        <v>4</v>
      </c>
      <c r="BF9211" t="s">
        <v>104</v>
      </c>
      <c r="BG9211" t="s">
        <v>109</v>
      </c>
      <c r="BH9211" t="s">
        <v>105</v>
      </c>
      <c r="BI9211">
        <v>555742016</v>
      </c>
      <c r="BJ9211">
        <v>984720166150050</v>
      </c>
      <c r="BK9211">
        <v>2</v>
      </c>
      <c r="BL9211" t="s">
        <v>91</v>
      </c>
      <c r="BM9211">
        <v>2</v>
      </c>
      <c r="BN9211" t="s">
        <v>91</v>
      </c>
      <c r="BO9211" t="s">
        <v>106</v>
      </c>
      <c r="BP9211" t="s">
        <v>107</v>
      </c>
      <c r="BQ9211">
        <v>2</v>
      </c>
      <c r="BR9211" t="s">
        <v>108</v>
      </c>
      <c r="BS9211" t="s">
        <v>105</v>
      </c>
      <c r="BT9211" t="s">
        <v>109</v>
      </c>
      <c r="BU9211">
        <v>-1</v>
      </c>
      <c r="BV9211">
        <v>-1</v>
      </c>
      <c r="BW9211" s="3">
        <v>42597.70652777778</v>
      </c>
      <c r="BX9211" t="s">
        <v>45697</v>
      </c>
      <c r="BY9211">
        <v>0</v>
      </c>
      <c r="BZ9211">
        <v>2</v>
      </c>
      <c r="CA9211">
        <v>0</v>
      </c>
      <c r="CB9211">
        <v>0</v>
      </c>
      <c r="CC9211">
        <v>0</v>
      </c>
      <c r="CD9211">
        <v>0</v>
      </c>
      <c r="CE9211">
        <v>0</v>
      </c>
    </row>
    <row r="9212" spans="1:83" x14ac:dyDescent="0.25">
      <c r="A9212" s="1">
        <v>44998</v>
      </c>
      <c r="B9212" s="2">
        <v>0.64496527777777779</v>
      </c>
      <c r="C9212">
        <v>2016</v>
      </c>
      <c r="D9212">
        <v>2</v>
      </c>
      <c r="E9212" t="s">
        <v>80</v>
      </c>
      <c r="F9212">
        <v>1</v>
      </c>
      <c r="G9212">
        <v>220</v>
      </c>
      <c r="H9212" t="s">
        <v>81</v>
      </c>
      <c r="I9212" s="1">
        <v>42645</v>
      </c>
      <c r="J9212" t="s">
        <v>82</v>
      </c>
      <c r="K9212" t="s">
        <v>348</v>
      </c>
      <c r="L9212">
        <v>90581</v>
      </c>
      <c r="M9212" t="s">
        <v>9547</v>
      </c>
      <c r="N9212">
        <v>11</v>
      </c>
      <c r="O9212" t="s">
        <v>85</v>
      </c>
      <c r="P9212">
        <v>110000004587</v>
      </c>
      <c r="Q9212">
        <v>90</v>
      </c>
      <c r="R9212" t="s">
        <v>45698</v>
      </c>
      <c r="S9212" t="s">
        <v>45699</v>
      </c>
      <c r="T9212" t="s">
        <v>88</v>
      </c>
      <c r="U9212">
        <v>41530110106</v>
      </c>
      <c r="V9212" t="s">
        <v>89</v>
      </c>
      <c r="W9212">
        <v>3</v>
      </c>
      <c r="X9212" t="s">
        <v>282</v>
      </c>
      <c r="Y9212">
        <v>14</v>
      </c>
      <c r="Z9212" t="s">
        <v>283</v>
      </c>
      <c r="AA9212" t="s">
        <v>92</v>
      </c>
      <c r="AB9212">
        <v>90</v>
      </c>
      <c r="AC9212" t="s">
        <v>263</v>
      </c>
      <c r="AD9212" t="s">
        <v>264</v>
      </c>
      <c r="AE9212">
        <v>-1</v>
      </c>
      <c r="AF9212" t="s">
        <v>88</v>
      </c>
      <c r="AG9212" t="s">
        <v>88</v>
      </c>
      <c r="AH9212" t="s">
        <v>88</v>
      </c>
      <c r="AI9212">
        <v>110000000392</v>
      </c>
      <c r="AJ9212" t="s">
        <v>9550</v>
      </c>
      <c r="AK9212" t="s">
        <v>9551</v>
      </c>
      <c r="AL9212">
        <v>1</v>
      </c>
      <c r="AM9212" t="s">
        <v>97</v>
      </c>
      <c r="AN9212" t="s">
        <v>394</v>
      </c>
      <c r="AO9212">
        <v>-3</v>
      </c>
      <c r="AP9212" t="s">
        <v>45700</v>
      </c>
      <c r="AQ9212" s="1">
        <v>24832</v>
      </c>
      <c r="AR9212">
        <v>490</v>
      </c>
      <c r="AS9212">
        <v>7585551813</v>
      </c>
      <c r="AT9212">
        <v>2</v>
      </c>
      <c r="AU9212" t="s">
        <v>118</v>
      </c>
      <c r="AV9212">
        <v>4</v>
      </c>
      <c r="AW9212" t="s">
        <v>234</v>
      </c>
      <c r="AX9212">
        <v>9</v>
      </c>
      <c r="AY9212" t="s">
        <v>196</v>
      </c>
      <c r="AZ9212">
        <v>1</v>
      </c>
      <c r="BA9212" t="s">
        <v>102</v>
      </c>
      <c r="BB9212">
        <v>601</v>
      </c>
      <c r="BC9212" t="s">
        <v>151</v>
      </c>
      <c r="BD9212">
        <v>10803906</v>
      </c>
      <c r="BE9212">
        <v>-1</v>
      </c>
      <c r="BF9212" t="s">
        <v>88</v>
      </c>
      <c r="BG9212" t="s">
        <v>109</v>
      </c>
      <c r="BH9212" t="s">
        <v>105</v>
      </c>
      <c r="BI9212">
        <v>419092016</v>
      </c>
      <c r="BJ9212">
        <v>726620166110048</v>
      </c>
      <c r="BK9212">
        <v>-1</v>
      </c>
      <c r="BL9212" t="s">
        <v>88</v>
      </c>
      <c r="BM9212">
        <v>-1</v>
      </c>
      <c r="BN9212" t="s">
        <v>88</v>
      </c>
      <c r="BO9212" t="s">
        <v>371</v>
      </c>
      <c r="BP9212" t="s">
        <v>88</v>
      </c>
      <c r="BQ9212">
        <v>-1</v>
      </c>
      <c r="BR9212" t="s">
        <v>88</v>
      </c>
      <c r="BS9212" t="s">
        <v>109</v>
      </c>
      <c r="BT9212" t="s">
        <v>105</v>
      </c>
      <c r="BU9212">
        <v>-1</v>
      </c>
      <c r="BV9212">
        <v>-1</v>
      </c>
      <c r="BW9212" s="3">
        <v>42594.602152777778</v>
      </c>
      <c r="BX9212" t="s">
        <v>45701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</row>
    <row r="9213" spans="1:83" x14ac:dyDescent="0.25">
      <c r="A9213" s="1">
        <v>44998</v>
      </c>
      <c r="B9213" s="2">
        <v>0.64496527777777779</v>
      </c>
      <c r="C9213">
        <v>2016</v>
      </c>
      <c r="D9213">
        <v>2</v>
      </c>
      <c r="E9213" t="s">
        <v>80</v>
      </c>
      <c r="F9213">
        <v>1</v>
      </c>
      <c r="G9213">
        <v>220</v>
      </c>
      <c r="H9213" t="s">
        <v>81</v>
      </c>
      <c r="I9213" s="1">
        <v>42645</v>
      </c>
      <c r="J9213" t="s">
        <v>82</v>
      </c>
      <c r="K9213" t="s">
        <v>165</v>
      </c>
      <c r="L9213">
        <v>88951</v>
      </c>
      <c r="M9213" t="s">
        <v>22977</v>
      </c>
      <c r="N9213">
        <v>11</v>
      </c>
      <c r="O9213" t="s">
        <v>85</v>
      </c>
      <c r="P9213">
        <v>210000010847</v>
      </c>
      <c r="Q9213">
        <v>11</v>
      </c>
      <c r="R9213" t="s">
        <v>45702</v>
      </c>
      <c r="S9213" t="s">
        <v>8089</v>
      </c>
      <c r="T9213" t="s">
        <v>88</v>
      </c>
      <c r="U9213">
        <v>31264107072</v>
      </c>
      <c r="V9213" t="s">
        <v>89</v>
      </c>
      <c r="W9213">
        <v>12</v>
      </c>
      <c r="X9213" t="s">
        <v>90</v>
      </c>
      <c r="Y9213">
        <v>2</v>
      </c>
      <c r="Z9213" t="s">
        <v>91</v>
      </c>
      <c r="AA9213" t="s">
        <v>92</v>
      </c>
      <c r="AB9213">
        <v>11</v>
      </c>
      <c r="AC9213" t="s">
        <v>93</v>
      </c>
      <c r="AD9213" t="s">
        <v>94</v>
      </c>
      <c r="AE9213">
        <v>-1</v>
      </c>
      <c r="AF9213" t="s">
        <v>88</v>
      </c>
      <c r="AG9213" t="s">
        <v>88</v>
      </c>
      <c r="AH9213" t="s">
        <v>88</v>
      </c>
      <c r="AI9213">
        <v>210000000772</v>
      </c>
      <c r="AJ9213" t="s">
        <v>45703</v>
      </c>
      <c r="AK9213" t="s">
        <v>45704</v>
      </c>
      <c r="AL9213">
        <v>1</v>
      </c>
      <c r="AM9213" t="s">
        <v>97</v>
      </c>
      <c r="AN9213" t="s">
        <v>165</v>
      </c>
      <c r="AO9213">
        <v>-3</v>
      </c>
      <c r="AP9213" t="s">
        <v>45705</v>
      </c>
      <c r="AQ9213" s="1">
        <v>22089</v>
      </c>
      <c r="AR9213">
        <v>560</v>
      </c>
      <c r="AS9213">
        <v>25419820400</v>
      </c>
      <c r="AT9213">
        <v>2</v>
      </c>
      <c r="AU9213" t="s">
        <v>118</v>
      </c>
      <c r="AV9213">
        <v>8</v>
      </c>
      <c r="AW9213" t="s">
        <v>100</v>
      </c>
      <c r="AX9213">
        <v>3</v>
      </c>
      <c r="AY9213" t="s">
        <v>101</v>
      </c>
      <c r="AZ9213">
        <v>1</v>
      </c>
      <c r="BA9213" t="s">
        <v>102</v>
      </c>
      <c r="BB9213">
        <v>275</v>
      </c>
      <c r="BC9213" t="s">
        <v>85</v>
      </c>
      <c r="BD9213">
        <v>10803906</v>
      </c>
      <c r="BE9213">
        <v>1</v>
      </c>
      <c r="BF9213" t="s">
        <v>163</v>
      </c>
      <c r="BG9213" t="s">
        <v>105</v>
      </c>
      <c r="BH9213" t="s">
        <v>105</v>
      </c>
      <c r="BI9213">
        <v>632752016</v>
      </c>
      <c r="BJ9213">
        <v>546120166210082</v>
      </c>
      <c r="BK9213">
        <v>2</v>
      </c>
      <c r="BL9213" t="s">
        <v>91</v>
      </c>
      <c r="BM9213">
        <v>2</v>
      </c>
      <c r="BN9213" t="s">
        <v>91</v>
      </c>
      <c r="BO9213" t="s">
        <v>106</v>
      </c>
      <c r="BP9213" t="s">
        <v>107</v>
      </c>
      <c r="BQ9213">
        <v>2</v>
      </c>
      <c r="BR9213" t="s">
        <v>108</v>
      </c>
      <c r="BS9213" t="s">
        <v>105</v>
      </c>
      <c r="BT9213" t="s">
        <v>109</v>
      </c>
      <c r="BU9213">
        <v>-1</v>
      </c>
      <c r="BV9213">
        <v>-1</v>
      </c>
      <c r="BW9213" s="3">
        <v>42591.65730324074</v>
      </c>
      <c r="BX9213" t="s">
        <v>45706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</row>
    <row r="9214" spans="1:83" x14ac:dyDescent="0.25">
      <c r="A9214" s="1">
        <v>44998</v>
      </c>
      <c r="B9214" s="2">
        <v>0.64496527777777779</v>
      </c>
      <c r="C9214">
        <v>2016</v>
      </c>
      <c r="D9214">
        <v>2</v>
      </c>
      <c r="E9214" t="s">
        <v>80</v>
      </c>
      <c r="F9214">
        <v>1</v>
      </c>
      <c r="G9214">
        <v>220</v>
      </c>
      <c r="H9214" t="s">
        <v>81</v>
      </c>
      <c r="I9214" s="1">
        <v>42645</v>
      </c>
      <c r="J9214" t="s">
        <v>82</v>
      </c>
      <c r="K9214" t="s">
        <v>394</v>
      </c>
      <c r="L9214">
        <v>75493</v>
      </c>
      <c r="M9214" t="s">
        <v>12373</v>
      </c>
      <c r="N9214">
        <v>11</v>
      </c>
      <c r="O9214" t="s">
        <v>85</v>
      </c>
      <c r="P9214">
        <v>160000015295</v>
      </c>
      <c r="Q9214">
        <v>23</v>
      </c>
      <c r="R9214" t="s">
        <v>45707</v>
      </c>
      <c r="S9214" t="s">
        <v>45708</v>
      </c>
      <c r="T9214" t="s">
        <v>88</v>
      </c>
      <c r="U9214">
        <v>9018247987</v>
      </c>
      <c r="V9214" t="s">
        <v>89</v>
      </c>
      <c r="W9214">
        <v>12</v>
      </c>
      <c r="X9214" t="s">
        <v>90</v>
      </c>
      <c r="Y9214">
        <v>2</v>
      </c>
      <c r="Z9214" t="s">
        <v>91</v>
      </c>
      <c r="AA9214" t="s">
        <v>92</v>
      </c>
      <c r="AB9214">
        <v>23</v>
      </c>
      <c r="AC9214" t="s">
        <v>932</v>
      </c>
      <c r="AD9214" t="s">
        <v>933</v>
      </c>
      <c r="AE9214">
        <v>-1</v>
      </c>
      <c r="AF9214" t="s">
        <v>88</v>
      </c>
      <c r="AG9214" t="s">
        <v>88</v>
      </c>
      <c r="AH9214" t="s">
        <v>88</v>
      </c>
      <c r="AI9214">
        <v>160000001167</v>
      </c>
      <c r="AJ9214" t="s">
        <v>45709</v>
      </c>
      <c r="AK9214" t="s">
        <v>45710</v>
      </c>
      <c r="AL9214">
        <v>1</v>
      </c>
      <c r="AM9214" t="s">
        <v>97</v>
      </c>
      <c r="AN9214" t="s">
        <v>394</v>
      </c>
      <c r="AO9214">
        <v>-3</v>
      </c>
      <c r="AP9214" t="s">
        <v>4181</v>
      </c>
      <c r="AQ9214" s="1">
        <v>18325</v>
      </c>
      <c r="AR9214">
        <v>660</v>
      </c>
      <c r="AS9214">
        <v>34827590655</v>
      </c>
      <c r="AT9214">
        <v>2</v>
      </c>
      <c r="AU9214" t="s">
        <v>118</v>
      </c>
      <c r="AV9214">
        <v>6</v>
      </c>
      <c r="AW9214" t="s">
        <v>268</v>
      </c>
      <c r="AX9214">
        <v>3</v>
      </c>
      <c r="AY9214" t="s">
        <v>101</v>
      </c>
      <c r="AZ9214">
        <v>1</v>
      </c>
      <c r="BA9214" t="s">
        <v>102</v>
      </c>
      <c r="BB9214">
        <v>923</v>
      </c>
      <c r="BC9214" t="s">
        <v>420</v>
      </c>
      <c r="BD9214">
        <v>25610819</v>
      </c>
      <c r="BE9214">
        <v>4</v>
      </c>
      <c r="BF9214" t="s">
        <v>104</v>
      </c>
      <c r="BG9214" t="s">
        <v>109</v>
      </c>
      <c r="BH9214" t="s">
        <v>105</v>
      </c>
      <c r="BI9214">
        <v>1042012016</v>
      </c>
      <c r="BJ9214">
        <v>1789520166160110</v>
      </c>
      <c r="BK9214">
        <v>2</v>
      </c>
      <c r="BL9214" t="s">
        <v>91</v>
      </c>
      <c r="BM9214">
        <v>2</v>
      </c>
      <c r="BN9214" t="s">
        <v>91</v>
      </c>
      <c r="BO9214" t="s">
        <v>106</v>
      </c>
      <c r="BP9214" t="s">
        <v>107</v>
      </c>
      <c r="BQ9214">
        <v>2</v>
      </c>
      <c r="BR9214" t="s">
        <v>108</v>
      </c>
      <c r="BS9214" t="s">
        <v>105</v>
      </c>
      <c r="BT9214" t="s">
        <v>109</v>
      </c>
      <c r="BU9214">
        <v>-1</v>
      </c>
      <c r="BV9214">
        <v>-1</v>
      </c>
      <c r="BW9214" s="3">
        <v>42597.508368055554</v>
      </c>
      <c r="BX9214" t="s">
        <v>45711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0</v>
      </c>
      <c r="CE9214">
        <v>0</v>
      </c>
    </row>
    <row r="9215" spans="1:83" x14ac:dyDescent="0.25">
      <c r="A9215" s="1">
        <v>44998</v>
      </c>
      <c r="B9215" s="2">
        <v>0.64496527777777779</v>
      </c>
      <c r="C9215">
        <v>2016</v>
      </c>
      <c r="D9215">
        <v>2</v>
      </c>
      <c r="E9215" t="s">
        <v>80</v>
      </c>
      <c r="F9215">
        <v>1</v>
      </c>
      <c r="G9215">
        <v>220</v>
      </c>
      <c r="H9215" t="s">
        <v>81</v>
      </c>
      <c r="I9215" s="1">
        <v>42645</v>
      </c>
      <c r="J9215" t="s">
        <v>82</v>
      </c>
      <c r="K9215" t="s">
        <v>354</v>
      </c>
      <c r="L9215">
        <v>94293</v>
      </c>
      <c r="M9215" t="s">
        <v>6207</v>
      </c>
      <c r="N9215">
        <v>11</v>
      </c>
      <c r="O9215" t="s">
        <v>85</v>
      </c>
      <c r="P9215">
        <v>90000008603</v>
      </c>
      <c r="Q9215">
        <v>45</v>
      </c>
      <c r="R9215" t="s">
        <v>45712</v>
      </c>
      <c r="S9215" t="s">
        <v>22200</v>
      </c>
      <c r="T9215" t="s">
        <v>88</v>
      </c>
      <c r="U9215">
        <v>16133102187</v>
      </c>
      <c r="V9215" t="s">
        <v>89</v>
      </c>
      <c r="W9215">
        <v>12</v>
      </c>
      <c r="X9215" t="s">
        <v>90</v>
      </c>
      <c r="Y9215">
        <v>2</v>
      </c>
      <c r="Z9215" t="s">
        <v>91</v>
      </c>
      <c r="AA9215" t="s">
        <v>92</v>
      </c>
      <c r="AB9215">
        <v>45</v>
      </c>
      <c r="AC9215" t="s">
        <v>221</v>
      </c>
      <c r="AD9215" t="s">
        <v>222</v>
      </c>
      <c r="AE9215">
        <v>-1</v>
      </c>
      <c r="AF9215" t="s">
        <v>88</v>
      </c>
      <c r="AG9215" t="s">
        <v>88</v>
      </c>
      <c r="AH9215" t="s">
        <v>88</v>
      </c>
      <c r="AI9215">
        <v>90000000700</v>
      </c>
      <c r="AJ9215" t="s">
        <v>45713</v>
      </c>
      <c r="AK9215" t="s">
        <v>34592</v>
      </c>
      <c r="AL9215">
        <v>1</v>
      </c>
      <c r="AM9215" t="s">
        <v>97</v>
      </c>
      <c r="AN9215" t="s">
        <v>354</v>
      </c>
      <c r="AO9215">
        <v>-3</v>
      </c>
      <c r="AP9215" t="s">
        <v>45714</v>
      </c>
      <c r="AQ9215" s="1">
        <v>20425</v>
      </c>
      <c r="AR9215">
        <v>610</v>
      </c>
      <c r="AS9215">
        <v>15611231007</v>
      </c>
      <c r="AT9215">
        <v>2</v>
      </c>
      <c r="AU9215" t="s">
        <v>118</v>
      </c>
      <c r="AV9215">
        <v>6</v>
      </c>
      <c r="AW9215" t="s">
        <v>268</v>
      </c>
      <c r="AX9215">
        <v>3</v>
      </c>
      <c r="AY9215" t="s">
        <v>101</v>
      </c>
      <c r="AZ9215">
        <v>3</v>
      </c>
      <c r="BA9215" t="s">
        <v>150</v>
      </c>
      <c r="BB9215">
        <v>257</v>
      </c>
      <c r="BC9215" t="s">
        <v>205</v>
      </c>
      <c r="BD9215">
        <v>22754543</v>
      </c>
      <c r="BE9215">
        <v>4</v>
      </c>
      <c r="BF9215" t="s">
        <v>104</v>
      </c>
      <c r="BG9215" t="s">
        <v>109</v>
      </c>
      <c r="BH9215" t="s">
        <v>105</v>
      </c>
      <c r="BI9215">
        <v>729682016</v>
      </c>
      <c r="BJ9215">
        <v>1319720166090084</v>
      </c>
      <c r="BK9215">
        <v>2</v>
      </c>
      <c r="BL9215" t="s">
        <v>91</v>
      </c>
      <c r="BM9215">
        <v>2</v>
      </c>
      <c r="BN9215" t="s">
        <v>91</v>
      </c>
      <c r="BO9215" t="s">
        <v>106</v>
      </c>
      <c r="BP9215" t="s">
        <v>107</v>
      </c>
      <c r="BQ9215">
        <v>2</v>
      </c>
      <c r="BR9215" t="s">
        <v>108</v>
      </c>
      <c r="BS9215" t="s">
        <v>105</v>
      </c>
      <c r="BT9215" t="s">
        <v>109</v>
      </c>
      <c r="BU9215">
        <v>-1</v>
      </c>
      <c r="BV9215">
        <v>-1</v>
      </c>
      <c r="BW9215" s="3">
        <v>42594.580393518518</v>
      </c>
      <c r="BX9215" t="s">
        <v>45715</v>
      </c>
      <c r="BY9215">
        <v>0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>
        <v>0</v>
      </c>
    </row>
    <row r="9216" spans="1:83" x14ac:dyDescent="0.25">
      <c r="A9216" s="1">
        <v>44998</v>
      </c>
      <c r="B9216" s="2">
        <v>0.64496527777777779</v>
      </c>
      <c r="C9216">
        <v>2016</v>
      </c>
      <c r="D9216">
        <v>2</v>
      </c>
      <c r="E9216" t="s">
        <v>80</v>
      </c>
      <c r="F9216">
        <v>1</v>
      </c>
      <c r="G9216">
        <v>220</v>
      </c>
      <c r="H9216" t="s">
        <v>81</v>
      </c>
      <c r="I9216" s="1">
        <v>42645</v>
      </c>
      <c r="J9216" t="s">
        <v>82</v>
      </c>
      <c r="K9216" t="s">
        <v>121</v>
      </c>
      <c r="L9216">
        <v>63770</v>
      </c>
      <c r="M9216" t="s">
        <v>13964</v>
      </c>
      <c r="N9216">
        <v>11</v>
      </c>
      <c r="O9216" t="s">
        <v>85</v>
      </c>
      <c r="P9216">
        <v>250000048186</v>
      </c>
      <c r="Q9216">
        <v>18</v>
      </c>
      <c r="R9216" t="s">
        <v>45716</v>
      </c>
      <c r="S9216" t="s">
        <v>45717</v>
      </c>
      <c r="T9216" t="s">
        <v>88</v>
      </c>
      <c r="U9216">
        <v>95567100868</v>
      </c>
      <c r="V9216" t="s">
        <v>89</v>
      </c>
      <c r="W9216">
        <v>12</v>
      </c>
      <c r="X9216" t="s">
        <v>90</v>
      </c>
      <c r="Y9216">
        <v>2</v>
      </c>
      <c r="Z9216" t="s">
        <v>91</v>
      </c>
      <c r="AA9216" t="s">
        <v>125</v>
      </c>
      <c r="AB9216">
        <v>18</v>
      </c>
      <c r="AC9216" t="s">
        <v>310</v>
      </c>
      <c r="AD9216" t="s">
        <v>311</v>
      </c>
      <c r="AE9216">
        <v>-1</v>
      </c>
      <c r="AF9216" t="s">
        <v>88</v>
      </c>
      <c r="AG9216" t="s">
        <v>88</v>
      </c>
      <c r="AH9216" t="s">
        <v>88</v>
      </c>
      <c r="AI9216">
        <v>250000002951</v>
      </c>
      <c r="AJ9216" t="s">
        <v>125</v>
      </c>
      <c r="AK9216" t="s">
        <v>310</v>
      </c>
      <c r="AL9216">
        <v>1</v>
      </c>
      <c r="AM9216" t="s">
        <v>97</v>
      </c>
      <c r="AN9216" t="s">
        <v>297</v>
      </c>
      <c r="AO9216">
        <v>-3</v>
      </c>
      <c r="AP9216" t="s">
        <v>1569</v>
      </c>
      <c r="AQ9216" s="1">
        <v>19901</v>
      </c>
      <c r="AR9216">
        <v>620</v>
      </c>
      <c r="AS9216">
        <v>72951690191</v>
      </c>
      <c r="AT9216">
        <v>2</v>
      </c>
      <c r="AU9216" t="s">
        <v>118</v>
      </c>
      <c r="AV9216">
        <v>8</v>
      </c>
      <c r="AW9216" t="s">
        <v>100</v>
      </c>
      <c r="AX9216">
        <v>5</v>
      </c>
      <c r="AY9216" t="s">
        <v>788</v>
      </c>
      <c r="AZ9216">
        <v>1</v>
      </c>
      <c r="BA9216" t="s">
        <v>102</v>
      </c>
      <c r="BB9216">
        <v>131</v>
      </c>
      <c r="BC9216" t="s">
        <v>362</v>
      </c>
      <c r="BD9216">
        <v>203186726</v>
      </c>
      <c r="BE9216">
        <v>4</v>
      </c>
      <c r="BF9216" t="s">
        <v>104</v>
      </c>
      <c r="BG9216" t="s">
        <v>109</v>
      </c>
      <c r="BH9216" t="s">
        <v>105</v>
      </c>
      <c r="BI9216">
        <v>2057612016</v>
      </c>
      <c r="BJ9216">
        <v>2964720166260222</v>
      </c>
      <c r="BK9216">
        <v>2</v>
      </c>
      <c r="BL9216" t="s">
        <v>91</v>
      </c>
      <c r="BM9216">
        <v>2</v>
      </c>
      <c r="BN9216" t="s">
        <v>91</v>
      </c>
      <c r="BO9216" t="s">
        <v>106</v>
      </c>
      <c r="BP9216" t="s">
        <v>107</v>
      </c>
      <c r="BQ9216">
        <v>2</v>
      </c>
      <c r="BR9216" t="s">
        <v>108</v>
      </c>
      <c r="BS9216" t="s">
        <v>105</v>
      </c>
      <c r="BT9216" t="s">
        <v>109</v>
      </c>
      <c r="BU9216">
        <v>-1</v>
      </c>
      <c r="BV9216">
        <v>-1</v>
      </c>
      <c r="BW9216" s="3">
        <v>42596.664895833332</v>
      </c>
      <c r="BX9216" t="s">
        <v>45718</v>
      </c>
      <c r="BY9216">
        <v>0</v>
      </c>
      <c r="BZ9216">
        <v>2</v>
      </c>
      <c r="CA9216">
        <v>0</v>
      </c>
      <c r="CB9216">
        <v>0</v>
      </c>
      <c r="CC9216">
        <v>0</v>
      </c>
      <c r="CD9216">
        <v>0</v>
      </c>
      <c r="CE9216">
        <v>0</v>
      </c>
    </row>
    <row r="9217" spans="1:83" x14ac:dyDescent="0.25">
      <c r="A9217" s="1">
        <v>44998</v>
      </c>
      <c r="B9217" s="2">
        <v>0.64496527777777779</v>
      </c>
      <c r="C9217">
        <v>2016</v>
      </c>
      <c r="D9217">
        <v>2</v>
      </c>
      <c r="E9217" t="s">
        <v>80</v>
      </c>
      <c r="F9217">
        <v>1</v>
      </c>
      <c r="G9217">
        <v>220</v>
      </c>
      <c r="H9217" t="s">
        <v>81</v>
      </c>
      <c r="I9217" s="1">
        <v>42645</v>
      </c>
      <c r="J9217" t="s">
        <v>82</v>
      </c>
      <c r="K9217" t="s">
        <v>508</v>
      </c>
      <c r="L9217">
        <v>92401</v>
      </c>
      <c r="M9217" t="s">
        <v>38063</v>
      </c>
      <c r="N9217">
        <v>11</v>
      </c>
      <c r="O9217" t="s">
        <v>85</v>
      </c>
      <c r="P9217">
        <v>270000001156</v>
      </c>
      <c r="Q9217">
        <v>20</v>
      </c>
      <c r="R9217" t="s">
        <v>45719</v>
      </c>
      <c r="S9217" t="s">
        <v>45720</v>
      </c>
      <c r="T9217" t="s">
        <v>88</v>
      </c>
      <c r="U9217">
        <v>40302440178</v>
      </c>
      <c r="V9217" t="s">
        <v>89</v>
      </c>
      <c r="W9217">
        <v>12</v>
      </c>
      <c r="X9217" t="s">
        <v>90</v>
      </c>
      <c r="Y9217">
        <v>2</v>
      </c>
      <c r="Z9217" t="s">
        <v>91</v>
      </c>
      <c r="AA9217" t="s">
        <v>92</v>
      </c>
      <c r="AB9217">
        <v>20</v>
      </c>
      <c r="AC9217" t="s">
        <v>157</v>
      </c>
      <c r="AD9217" t="s">
        <v>158</v>
      </c>
      <c r="AE9217">
        <v>-1</v>
      </c>
      <c r="AF9217" t="s">
        <v>88</v>
      </c>
      <c r="AG9217" t="s">
        <v>88</v>
      </c>
      <c r="AH9217" t="s">
        <v>88</v>
      </c>
      <c r="AI9217">
        <v>270000000156</v>
      </c>
      <c r="AJ9217" t="s">
        <v>45721</v>
      </c>
      <c r="AK9217" t="s">
        <v>45722</v>
      </c>
      <c r="AL9217">
        <v>1</v>
      </c>
      <c r="AM9217" t="s">
        <v>97</v>
      </c>
      <c r="AN9217" t="s">
        <v>278</v>
      </c>
      <c r="AO9217">
        <v>-3</v>
      </c>
      <c r="AP9217" t="s">
        <v>5969</v>
      </c>
      <c r="AQ9217" s="1">
        <v>23832</v>
      </c>
      <c r="AR9217">
        <v>510</v>
      </c>
      <c r="AS9217">
        <v>2927551015</v>
      </c>
      <c r="AT9217">
        <v>4</v>
      </c>
      <c r="AU9217" t="s">
        <v>99</v>
      </c>
      <c r="AV9217">
        <v>8</v>
      </c>
      <c r="AW9217" t="s">
        <v>100</v>
      </c>
      <c r="AX9217">
        <v>3</v>
      </c>
      <c r="AY9217" t="s">
        <v>101</v>
      </c>
      <c r="AZ9217">
        <v>1</v>
      </c>
      <c r="BA9217" t="s">
        <v>102</v>
      </c>
      <c r="BB9217">
        <v>115</v>
      </c>
      <c r="BC9217" t="s">
        <v>403</v>
      </c>
      <c r="BD9217">
        <v>10803906</v>
      </c>
      <c r="BE9217">
        <v>4</v>
      </c>
      <c r="BF9217" t="s">
        <v>104</v>
      </c>
      <c r="BG9217" t="s">
        <v>109</v>
      </c>
      <c r="BH9217" t="s">
        <v>105</v>
      </c>
      <c r="BI9217">
        <v>215602016</v>
      </c>
      <c r="BJ9217">
        <v>471720166270013</v>
      </c>
      <c r="BK9217">
        <v>2</v>
      </c>
      <c r="BL9217" t="s">
        <v>91</v>
      </c>
      <c r="BM9217">
        <v>2</v>
      </c>
      <c r="BN9217" t="s">
        <v>91</v>
      </c>
      <c r="BO9217" t="s">
        <v>106</v>
      </c>
      <c r="BP9217" t="s">
        <v>107</v>
      </c>
      <c r="BQ9217">
        <v>2</v>
      </c>
      <c r="BR9217" t="s">
        <v>108</v>
      </c>
      <c r="BS9217" t="s">
        <v>105</v>
      </c>
      <c r="BT9217" t="s">
        <v>109</v>
      </c>
      <c r="BU9217">
        <v>-1</v>
      </c>
      <c r="BV9217">
        <v>-1</v>
      </c>
      <c r="BW9217" s="3">
        <v>42591.544374999998</v>
      </c>
      <c r="BX9217" t="s">
        <v>45723</v>
      </c>
      <c r="BY9217">
        <v>0</v>
      </c>
      <c r="BZ9217">
        <v>1</v>
      </c>
      <c r="CA9217">
        <v>0</v>
      </c>
      <c r="CB9217">
        <v>0</v>
      </c>
      <c r="CC9217">
        <v>0</v>
      </c>
      <c r="CD9217">
        <v>0</v>
      </c>
      <c r="CE9217">
        <v>0</v>
      </c>
    </row>
    <row r="9218" spans="1:83" x14ac:dyDescent="0.25">
      <c r="A9218" s="1">
        <v>44998</v>
      </c>
      <c r="B9218" s="2">
        <v>0.64496527777777779</v>
      </c>
      <c r="C9218">
        <v>2016</v>
      </c>
      <c r="D9218">
        <v>2</v>
      </c>
      <c r="E9218" t="s">
        <v>80</v>
      </c>
      <c r="F9218">
        <v>1</v>
      </c>
      <c r="G9218">
        <v>220</v>
      </c>
      <c r="H9218" t="s">
        <v>81</v>
      </c>
      <c r="I9218" s="1">
        <v>42645</v>
      </c>
      <c r="J9218" t="s">
        <v>82</v>
      </c>
      <c r="K9218" t="s">
        <v>121</v>
      </c>
      <c r="L9218">
        <v>71595</v>
      </c>
      <c r="M9218" t="s">
        <v>45724</v>
      </c>
      <c r="N9218">
        <v>11</v>
      </c>
      <c r="O9218" t="s">
        <v>85</v>
      </c>
      <c r="P9218">
        <v>250000063417</v>
      </c>
      <c r="Q9218">
        <v>43</v>
      </c>
      <c r="R9218" t="s">
        <v>45725</v>
      </c>
      <c r="S9218" t="s">
        <v>45726</v>
      </c>
      <c r="T9218" t="s">
        <v>88</v>
      </c>
      <c r="U9218">
        <v>97093750834</v>
      </c>
      <c r="V9218" t="s">
        <v>89</v>
      </c>
      <c r="W9218">
        <v>12</v>
      </c>
      <c r="X9218" t="s">
        <v>90</v>
      </c>
      <c r="Y9218">
        <v>2</v>
      </c>
      <c r="Z9218" t="s">
        <v>91</v>
      </c>
      <c r="AA9218" t="s">
        <v>92</v>
      </c>
      <c r="AB9218">
        <v>43</v>
      </c>
      <c r="AC9218" t="s">
        <v>434</v>
      </c>
      <c r="AD9218" t="s">
        <v>435</v>
      </c>
      <c r="AE9218">
        <v>-1</v>
      </c>
      <c r="AF9218" t="s">
        <v>88</v>
      </c>
      <c r="AG9218" t="s">
        <v>88</v>
      </c>
      <c r="AH9218" t="s">
        <v>88</v>
      </c>
      <c r="AI9218">
        <v>250000004213</v>
      </c>
      <c r="AJ9218" t="s">
        <v>45727</v>
      </c>
      <c r="AK9218" t="s">
        <v>45728</v>
      </c>
      <c r="AL9218">
        <v>1</v>
      </c>
      <c r="AM9218" t="s">
        <v>97</v>
      </c>
      <c r="AN9218" t="s">
        <v>121</v>
      </c>
      <c r="AO9218">
        <v>-3</v>
      </c>
      <c r="AP9218" t="s">
        <v>45724</v>
      </c>
      <c r="AQ9218" s="1">
        <v>20738</v>
      </c>
      <c r="AR9218">
        <v>600</v>
      </c>
      <c r="AS9218">
        <v>56887040132</v>
      </c>
      <c r="AT9218">
        <v>2</v>
      </c>
      <c r="AU9218" t="s">
        <v>118</v>
      </c>
      <c r="AV9218">
        <v>5</v>
      </c>
      <c r="AW9218" t="s">
        <v>126</v>
      </c>
      <c r="AX9218">
        <v>3</v>
      </c>
      <c r="AY9218" t="s">
        <v>101</v>
      </c>
      <c r="AZ9218">
        <v>1</v>
      </c>
      <c r="BA9218" t="s">
        <v>102</v>
      </c>
      <c r="BB9218">
        <v>601</v>
      </c>
      <c r="BC9218" t="s">
        <v>151</v>
      </c>
      <c r="BD9218">
        <v>10803906</v>
      </c>
      <c r="BE9218">
        <v>1</v>
      </c>
      <c r="BF9218" t="s">
        <v>163</v>
      </c>
      <c r="BG9218" t="s">
        <v>109</v>
      </c>
      <c r="BH9218" t="s">
        <v>105</v>
      </c>
      <c r="BI9218">
        <v>2281012016</v>
      </c>
      <c r="BJ9218">
        <v>1021820166260167</v>
      </c>
      <c r="BK9218">
        <v>2</v>
      </c>
      <c r="BL9218" t="s">
        <v>91</v>
      </c>
      <c r="BM9218">
        <v>2</v>
      </c>
      <c r="BN9218" t="s">
        <v>91</v>
      </c>
      <c r="BO9218" t="s">
        <v>106</v>
      </c>
      <c r="BP9218" t="s">
        <v>107</v>
      </c>
      <c r="BQ9218">
        <v>2</v>
      </c>
      <c r="BR9218" t="s">
        <v>108</v>
      </c>
      <c r="BS9218" t="s">
        <v>105</v>
      </c>
      <c r="BT9218" t="s">
        <v>109</v>
      </c>
      <c r="BU9218">
        <v>-1</v>
      </c>
      <c r="BV9218">
        <v>-1</v>
      </c>
      <c r="BW9218" s="3">
        <v>42596.584837962961</v>
      </c>
      <c r="BX9218" t="s">
        <v>45729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</row>
    <row r="9219" spans="1:83" x14ac:dyDescent="0.25">
      <c r="A9219" s="1">
        <v>44998</v>
      </c>
      <c r="B9219" s="2">
        <v>0.64496527777777779</v>
      </c>
      <c r="C9219">
        <v>2016</v>
      </c>
      <c r="D9219">
        <v>2</v>
      </c>
      <c r="E9219" t="s">
        <v>80</v>
      </c>
      <c r="F9219">
        <v>2</v>
      </c>
      <c r="G9219">
        <v>221</v>
      </c>
      <c r="H9219" t="s">
        <v>81</v>
      </c>
      <c r="I9219" s="1">
        <v>42673</v>
      </c>
      <c r="J9219" t="s">
        <v>82</v>
      </c>
      <c r="K9219" t="s">
        <v>394</v>
      </c>
      <c r="L9219">
        <v>76910</v>
      </c>
      <c r="M9219" t="s">
        <v>3681</v>
      </c>
      <c r="N9219">
        <v>11</v>
      </c>
      <c r="O9219" t="s">
        <v>85</v>
      </c>
      <c r="P9219">
        <v>160000034129</v>
      </c>
      <c r="Q9219">
        <v>12</v>
      </c>
      <c r="R9219" t="s">
        <v>45730</v>
      </c>
      <c r="S9219" t="s">
        <v>45731</v>
      </c>
      <c r="T9219" t="s">
        <v>88</v>
      </c>
      <c r="U9219">
        <v>66072280978</v>
      </c>
      <c r="V9219" t="s">
        <v>89</v>
      </c>
      <c r="W9219">
        <v>12</v>
      </c>
      <c r="X9219" t="s">
        <v>90</v>
      </c>
      <c r="Y9219">
        <v>2</v>
      </c>
      <c r="Z9219" t="s">
        <v>91</v>
      </c>
      <c r="AA9219" t="s">
        <v>92</v>
      </c>
      <c r="AB9219">
        <v>12</v>
      </c>
      <c r="AC9219" t="s">
        <v>132</v>
      </c>
      <c r="AD9219" t="s">
        <v>133</v>
      </c>
      <c r="AE9219">
        <v>-1</v>
      </c>
      <c r="AF9219" t="s">
        <v>88</v>
      </c>
      <c r="AG9219" t="s">
        <v>88</v>
      </c>
      <c r="AH9219" t="s">
        <v>88</v>
      </c>
      <c r="AI9219">
        <v>160000002502</v>
      </c>
      <c r="AJ9219" t="s">
        <v>45732</v>
      </c>
      <c r="AK9219" t="s">
        <v>45733</v>
      </c>
      <c r="AL9219">
        <v>1</v>
      </c>
      <c r="AM9219" t="s">
        <v>97</v>
      </c>
      <c r="AN9219" t="s">
        <v>394</v>
      </c>
      <c r="AO9219">
        <v>-3</v>
      </c>
      <c r="AP9219" t="s">
        <v>3681</v>
      </c>
      <c r="AQ9219" s="1">
        <v>25448</v>
      </c>
      <c r="AR9219">
        <v>470</v>
      </c>
      <c r="AS9219">
        <v>44404170647</v>
      </c>
      <c r="AT9219">
        <v>2</v>
      </c>
      <c r="AU9219" t="s">
        <v>118</v>
      </c>
      <c r="AV9219">
        <v>8</v>
      </c>
      <c r="AW9219" t="s">
        <v>100</v>
      </c>
      <c r="AX9219">
        <v>3</v>
      </c>
      <c r="AY9219" t="s">
        <v>101</v>
      </c>
      <c r="AZ9219">
        <v>1</v>
      </c>
      <c r="BA9219" t="s">
        <v>102</v>
      </c>
      <c r="BB9219">
        <v>131</v>
      </c>
      <c r="BC9219" t="s">
        <v>362</v>
      </c>
      <c r="BD9219">
        <v>5090375</v>
      </c>
      <c r="BE9219">
        <v>1</v>
      </c>
      <c r="BF9219" t="s">
        <v>163</v>
      </c>
      <c r="BG9219" t="s">
        <v>109</v>
      </c>
      <c r="BH9219" t="s">
        <v>105</v>
      </c>
      <c r="BI9219">
        <v>1161332016</v>
      </c>
      <c r="BJ9219">
        <v>3048320166160066</v>
      </c>
      <c r="BK9219">
        <v>16</v>
      </c>
      <c r="BL9219" t="s">
        <v>429</v>
      </c>
      <c r="BM9219">
        <v>16</v>
      </c>
      <c r="BN9219" t="s">
        <v>429</v>
      </c>
      <c r="BO9219" t="s">
        <v>106</v>
      </c>
      <c r="BP9219" t="s">
        <v>107</v>
      </c>
      <c r="BQ9219">
        <v>16</v>
      </c>
      <c r="BR9219" t="s">
        <v>455</v>
      </c>
      <c r="BS9219" t="s">
        <v>105</v>
      </c>
      <c r="BT9219" t="s">
        <v>109</v>
      </c>
      <c r="BU9219">
        <v>-1</v>
      </c>
      <c r="BV9219">
        <v>-1</v>
      </c>
      <c r="BW9219" s="3">
        <v>42599.721805555557</v>
      </c>
      <c r="BX9219" t="s">
        <v>45734</v>
      </c>
      <c r="BY9219">
        <v>0</v>
      </c>
      <c r="BZ9219">
        <v>5</v>
      </c>
      <c r="CA9219">
        <v>0</v>
      </c>
      <c r="CB9219">
        <v>0</v>
      </c>
      <c r="CC9219">
        <v>0</v>
      </c>
      <c r="CD9219">
        <v>0</v>
      </c>
      <c r="CE9219">
        <v>0</v>
      </c>
    </row>
    <row r="9220" spans="1:83" x14ac:dyDescent="0.25">
      <c r="A9220" s="1">
        <v>44998</v>
      </c>
      <c r="B9220" s="2">
        <v>0.64496527777777779</v>
      </c>
      <c r="C9220">
        <v>2016</v>
      </c>
      <c r="D9220">
        <v>2</v>
      </c>
      <c r="E9220" t="s">
        <v>80</v>
      </c>
      <c r="F9220">
        <v>1</v>
      </c>
      <c r="G9220">
        <v>220</v>
      </c>
      <c r="H9220" t="s">
        <v>81</v>
      </c>
      <c r="I9220" s="1">
        <v>42645</v>
      </c>
      <c r="J9220" t="s">
        <v>82</v>
      </c>
      <c r="K9220" t="s">
        <v>278</v>
      </c>
      <c r="L9220">
        <v>49093</v>
      </c>
      <c r="M9220" t="s">
        <v>37100</v>
      </c>
      <c r="N9220">
        <v>11</v>
      </c>
      <c r="O9220" t="s">
        <v>85</v>
      </c>
      <c r="P9220">
        <v>130000011400</v>
      </c>
      <c r="Q9220">
        <v>25</v>
      </c>
      <c r="R9220" t="s">
        <v>45735</v>
      </c>
      <c r="S9220" t="s">
        <v>6326</v>
      </c>
      <c r="T9220" t="s">
        <v>88</v>
      </c>
      <c r="U9220">
        <v>58127151653</v>
      </c>
      <c r="V9220" t="s">
        <v>89</v>
      </c>
      <c r="W9220">
        <v>12</v>
      </c>
      <c r="X9220" t="s">
        <v>90</v>
      </c>
      <c r="Y9220">
        <v>2</v>
      </c>
      <c r="Z9220" t="s">
        <v>91</v>
      </c>
      <c r="AA9220" t="s">
        <v>92</v>
      </c>
      <c r="AB9220">
        <v>25</v>
      </c>
      <c r="AC9220" t="s">
        <v>230</v>
      </c>
      <c r="AD9220" t="s">
        <v>231</v>
      </c>
      <c r="AE9220">
        <v>-1</v>
      </c>
      <c r="AF9220" t="s">
        <v>88</v>
      </c>
      <c r="AG9220" t="s">
        <v>88</v>
      </c>
      <c r="AH9220" t="s">
        <v>88</v>
      </c>
      <c r="AI9220">
        <v>130000000846</v>
      </c>
      <c r="AJ9220" t="s">
        <v>159</v>
      </c>
      <c r="AK9220" t="s">
        <v>3117</v>
      </c>
      <c r="AL9220">
        <v>1</v>
      </c>
      <c r="AM9220" t="s">
        <v>97</v>
      </c>
      <c r="AN9220" t="s">
        <v>278</v>
      </c>
      <c r="AO9220">
        <v>-3</v>
      </c>
      <c r="AP9220" t="s">
        <v>37729</v>
      </c>
      <c r="AQ9220" s="1">
        <v>24284</v>
      </c>
      <c r="AR9220">
        <v>500</v>
      </c>
      <c r="AS9220">
        <v>77770280256</v>
      </c>
      <c r="AT9220">
        <v>2</v>
      </c>
      <c r="AU9220" t="s">
        <v>118</v>
      </c>
      <c r="AV9220">
        <v>8</v>
      </c>
      <c r="AW9220" t="s">
        <v>100</v>
      </c>
      <c r="AX9220">
        <v>3</v>
      </c>
      <c r="AY9220" t="s">
        <v>101</v>
      </c>
      <c r="AZ9220">
        <v>1</v>
      </c>
      <c r="BA9220" t="s">
        <v>102</v>
      </c>
      <c r="BB9220">
        <v>601</v>
      </c>
      <c r="BC9220" t="s">
        <v>151</v>
      </c>
      <c r="BD9220">
        <v>10803906</v>
      </c>
      <c r="BE9220">
        <v>1</v>
      </c>
      <c r="BF9220" t="s">
        <v>163</v>
      </c>
      <c r="BG9220" t="s">
        <v>105</v>
      </c>
      <c r="BH9220" t="s">
        <v>105</v>
      </c>
      <c r="BI9220">
        <v>2883642016</v>
      </c>
      <c r="BJ9220">
        <v>1359220166130159</v>
      </c>
      <c r="BK9220">
        <v>2</v>
      </c>
      <c r="BL9220" t="s">
        <v>91</v>
      </c>
      <c r="BM9220">
        <v>2</v>
      </c>
      <c r="BN9220" t="s">
        <v>91</v>
      </c>
      <c r="BO9220" t="s">
        <v>106</v>
      </c>
      <c r="BP9220" t="s">
        <v>107</v>
      </c>
      <c r="BQ9220">
        <v>2</v>
      </c>
      <c r="BR9220" t="s">
        <v>108</v>
      </c>
      <c r="BS9220" t="s">
        <v>105</v>
      </c>
      <c r="BT9220" t="s">
        <v>109</v>
      </c>
      <c r="BU9220">
        <v>-1</v>
      </c>
      <c r="BV9220">
        <v>-1</v>
      </c>
      <c r="BW9220" s="3">
        <v>42592.758703703701</v>
      </c>
      <c r="BX9220" t="s">
        <v>45736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</row>
    <row r="9221" spans="1:83" x14ac:dyDescent="0.25">
      <c r="A9221" s="1">
        <v>44998</v>
      </c>
      <c r="B9221" s="2">
        <v>0.64496527777777779</v>
      </c>
      <c r="C9221">
        <v>2016</v>
      </c>
      <c r="D9221">
        <v>2</v>
      </c>
      <c r="E9221" t="s">
        <v>80</v>
      </c>
      <c r="F9221">
        <v>1</v>
      </c>
      <c r="G9221">
        <v>220</v>
      </c>
      <c r="H9221" t="s">
        <v>81</v>
      </c>
      <c r="I9221" s="1">
        <v>42645</v>
      </c>
      <c r="J9221" t="s">
        <v>82</v>
      </c>
      <c r="K9221" t="s">
        <v>394</v>
      </c>
      <c r="L9221">
        <v>74578</v>
      </c>
      <c r="M9221" t="s">
        <v>18191</v>
      </c>
      <c r="N9221">
        <v>11</v>
      </c>
      <c r="O9221" t="s">
        <v>85</v>
      </c>
      <c r="P9221">
        <v>160000023505</v>
      </c>
      <c r="Q9221">
        <v>40</v>
      </c>
      <c r="R9221" t="s">
        <v>45737</v>
      </c>
      <c r="S9221" t="s">
        <v>45738</v>
      </c>
      <c r="T9221" t="s">
        <v>88</v>
      </c>
      <c r="U9221">
        <v>75594242953</v>
      </c>
      <c r="V9221" t="s">
        <v>89</v>
      </c>
      <c r="W9221">
        <v>12</v>
      </c>
      <c r="X9221" t="s">
        <v>90</v>
      </c>
      <c r="Y9221">
        <v>2</v>
      </c>
      <c r="Z9221" t="s">
        <v>91</v>
      </c>
      <c r="AA9221" t="s">
        <v>92</v>
      </c>
      <c r="AB9221">
        <v>40</v>
      </c>
      <c r="AC9221" t="s">
        <v>114</v>
      </c>
      <c r="AD9221" t="s">
        <v>115</v>
      </c>
      <c r="AE9221">
        <v>-1</v>
      </c>
      <c r="AF9221" t="s">
        <v>88</v>
      </c>
      <c r="AG9221" t="s">
        <v>88</v>
      </c>
      <c r="AH9221" t="s">
        <v>88</v>
      </c>
      <c r="AI9221">
        <v>160000001761</v>
      </c>
      <c r="AJ9221" t="s">
        <v>45739</v>
      </c>
      <c r="AK9221" t="s">
        <v>45740</v>
      </c>
      <c r="AL9221">
        <v>1</v>
      </c>
      <c r="AM9221" t="s">
        <v>97</v>
      </c>
      <c r="AN9221" t="s">
        <v>394</v>
      </c>
      <c r="AO9221">
        <v>-3</v>
      </c>
      <c r="AP9221" t="s">
        <v>30904</v>
      </c>
      <c r="AQ9221" s="1">
        <v>26849</v>
      </c>
      <c r="AR9221">
        <v>430</v>
      </c>
      <c r="AS9221">
        <v>48531670671</v>
      </c>
      <c r="AT9221">
        <v>2</v>
      </c>
      <c r="AU9221" t="s">
        <v>118</v>
      </c>
      <c r="AV9221">
        <v>6</v>
      </c>
      <c r="AW9221" t="s">
        <v>268</v>
      </c>
      <c r="AX9221">
        <v>3</v>
      </c>
      <c r="AY9221" t="s">
        <v>101</v>
      </c>
      <c r="AZ9221">
        <v>1</v>
      </c>
      <c r="BA9221" t="s">
        <v>102</v>
      </c>
      <c r="BB9221">
        <v>169</v>
      </c>
      <c r="BC9221" t="s">
        <v>127</v>
      </c>
      <c r="BD9221">
        <v>10803906</v>
      </c>
      <c r="BE9221">
        <v>1</v>
      </c>
      <c r="BF9221" t="s">
        <v>163</v>
      </c>
      <c r="BG9221" t="s">
        <v>109</v>
      </c>
      <c r="BH9221" t="s">
        <v>105</v>
      </c>
      <c r="BI9221">
        <v>1140582016</v>
      </c>
      <c r="BJ9221">
        <v>1816420166160170</v>
      </c>
      <c r="BK9221">
        <v>2</v>
      </c>
      <c r="BL9221" t="s">
        <v>91</v>
      </c>
      <c r="BM9221">
        <v>2</v>
      </c>
      <c r="BN9221" t="s">
        <v>91</v>
      </c>
      <c r="BO9221" t="s">
        <v>106</v>
      </c>
      <c r="BP9221" t="s">
        <v>107</v>
      </c>
      <c r="BQ9221">
        <v>2</v>
      </c>
      <c r="BR9221" t="s">
        <v>108</v>
      </c>
      <c r="BS9221" t="s">
        <v>105</v>
      </c>
      <c r="BT9221" t="s">
        <v>109</v>
      </c>
      <c r="BU9221">
        <v>-1</v>
      </c>
      <c r="BV9221">
        <v>-1</v>
      </c>
      <c r="BW9221" s="3">
        <v>42597.640648148146</v>
      </c>
      <c r="BX9221" t="s">
        <v>45741</v>
      </c>
      <c r="BY9221">
        <v>0</v>
      </c>
      <c r="BZ9221">
        <v>0</v>
      </c>
      <c r="CA9221">
        <v>0</v>
      </c>
      <c r="CB9221">
        <v>0</v>
      </c>
      <c r="CC9221">
        <v>0</v>
      </c>
      <c r="CD9221">
        <v>0</v>
      </c>
      <c r="CE9221">
        <v>0</v>
      </c>
    </row>
    <row r="9222" spans="1:83" x14ac:dyDescent="0.25">
      <c r="A9222" s="1">
        <v>44998</v>
      </c>
      <c r="B9222" s="2">
        <v>0.64496527777777779</v>
      </c>
      <c r="C9222">
        <v>2016</v>
      </c>
      <c r="D9222">
        <v>2</v>
      </c>
      <c r="E9222" t="s">
        <v>80</v>
      </c>
      <c r="F9222">
        <v>1</v>
      </c>
      <c r="G9222">
        <v>220</v>
      </c>
      <c r="H9222" t="s">
        <v>81</v>
      </c>
      <c r="I9222" s="1">
        <v>42645</v>
      </c>
      <c r="J9222" t="s">
        <v>82</v>
      </c>
      <c r="K9222" t="s">
        <v>165</v>
      </c>
      <c r="L9222">
        <v>98256</v>
      </c>
      <c r="M9222" t="s">
        <v>19347</v>
      </c>
      <c r="N9222">
        <v>11</v>
      </c>
      <c r="O9222" t="s">
        <v>85</v>
      </c>
      <c r="P9222">
        <v>210000019471</v>
      </c>
      <c r="Q9222">
        <v>12</v>
      </c>
      <c r="R9222" t="s">
        <v>24502</v>
      </c>
      <c r="S9222" t="s">
        <v>24503</v>
      </c>
      <c r="T9222" t="s">
        <v>88</v>
      </c>
      <c r="U9222">
        <v>764814095</v>
      </c>
      <c r="V9222" t="s">
        <v>89</v>
      </c>
      <c r="W9222">
        <v>12</v>
      </c>
      <c r="X9222" t="s">
        <v>90</v>
      </c>
      <c r="Y9222">
        <v>2</v>
      </c>
      <c r="Z9222" t="s">
        <v>91</v>
      </c>
      <c r="AA9222" t="s">
        <v>92</v>
      </c>
      <c r="AB9222">
        <v>12</v>
      </c>
      <c r="AC9222" t="s">
        <v>132</v>
      </c>
      <c r="AD9222" t="s">
        <v>133</v>
      </c>
      <c r="AE9222">
        <v>-1</v>
      </c>
      <c r="AF9222" t="s">
        <v>88</v>
      </c>
      <c r="AG9222" t="s">
        <v>88</v>
      </c>
      <c r="AH9222" t="s">
        <v>88</v>
      </c>
      <c r="AI9222">
        <v>210000001397</v>
      </c>
      <c r="AJ9222" t="s">
        <v>45742</v>
      </c>
      <c r="AK9222" t="s">
        <v>45743</v>
      </c>
      <c r="AL9222">
        <v>1</v>
      </c>
      <c r="AM9222" t="s">
        <v>97</v>
      </c>
      <c r="AN9222" t="s">
        <v>165</v>
      </c>
      <c r="AO9222">
        <v>-3</v>
      </c>
      <c r="AP9222" t="s">
        <v>1105</v>
      </c>
      <c r="AQ9222" s="1">
        <v>31422</v>
      </c>
      <c r="AR9222">
        <v>300</v>
      </c>
      <c r="AS9222">
        <v>87032950434</v>
      </c>
      <c r="AT9222">
        <v>2</v>
      </c>
      <c r="AU9222" t="s">
        <v>118</v>
      </c>
      <c r="AV9222">
        <v>8</v>
      </c>
      <c r="AW9222" t="s">
        <v>100</v>
      </c>
      <c r="AX9222">
        <v>3</v>
      </c>
      <c r="AY9222" t="s">
        <v>101</v>
      </c>
      <c r="AZ9222">
        <v>1</v>
      </c>
      <c r="BA9222" t="s">
        <v>102</v>
      </c>
      <c r="BB9222">
        <v>278</v>
      </c>
      <c r="BC9222" t="s">
        <v>136</v>
      </c>
      <c r="BD9222">
        <v>21519587</v>
      </c>
      <c r="BE9222">
        <v>4</v>
      </c>
      <c r="BF9222" t="s">
        <v>104</v>
      </c>
      <c r="BG9222" t="s">
        <v>109</v>
      </c>
      <c r="BH9222" t="s">
        <v>105</v>
      </c>
      <c r="BI9222">
        <v>742292016</v>
      </c>
      <c r="BJ9222">
        <v>3498220166210055</v>
      </c>
      <c r="BK9222">
        <v>2</v>
      </c>
      <c r="BL9222" t="s">
        <v>91</v>
      </c>
      <c r="BM9222">
        <v>17</v>
      </c>
      <c r="BN9222" t="s">
        <v>225</v>
      </c>
      <c r="BO9222" t="s">
        <v>106</v>
      </c>
      <c r="BP9222" t="s">
        <v>107</v>
      </c>
      <c r="BQ9222">
        <v>2</v>
      </c>
      <c r="BR9222" t="s">
        <v>108</v>
      </c>
      <c r="BS9222" t="s">
        <v>105</v>
      </c>
      <c r="BT9222" t="s">
        <v>109</v>
      </c>
      <c r="BU9222">
        <v>-1</v>
      </c>
      <c r="BV9222">
        <v>-1</v>
      </c>
      <c r="BW9222" s="3">
        <v>42594.573321759257</v>
      </c>
      <c r="BX9222" t="s">
        <v>45744</v>
      </c>
      <c r="BY9222">
        <v>0</v>
      </c>
      <c r="BZ9222">
        <v>0</v>
      </c>
      <c r="CA9222">
        <v>0</v>
      </c>
      <c r="CB9222">
        <v>0</v>
      </c>
      <c r="CC9222">
        <v>0</v>
      </c>
      <c r="CD9222">
        <v>0</v>
      </c>
      <c r="CE9222">
        <v>0</v>
      </c>
    </row>
    <row r="9223" spans="1:83" x14ac:dyDescent="0.25">
      <c r="A9223" s="1">
        <v>44998</v>
      </c>
      <c r="B9223" s="2">
        <v>0.64496527777777779</v>
      </c>
      <c r="C9223">
        <v>2016</v>
      </c>
      <c r="D9223">
        <v>2</v>
      </c>
      <c r="E9223" t="s">
        <v>80</v>
      </c>
      <c r="F9223">
        <v>1</v>
      </c>
      <c r="G9223">
        <v>220</v>
      </c>
      <c r="H9223" t="s">
        <v>81</v>
      </c>
      <c r="I9223" s="1">
        <v>42645</v>
      </c>
      <c r="J9223" t="s">
        <v>82</v>
      </c>
      <c r="K9223" t="s">
        <v>165</v>
      </c>
      <c r="L9223">
        <v>85049</v>
      </c>
      <c r="M9223" t="s">
        <v>33519</v>
      </c>
      <c r="N9223">
        <v>11</v>
      </c>
      <c r="O9223" t="s">
        <v>85</v>
      </c>
      <c r="P9223">
        <v>210000008451</v>
      </c>
      <c r="Q9223">
        <v>11</v>
      </c>
      <c r="R9223" t="s">
        <v>45745</v>
      </c>
      <c r="S9223" t="s">
        <v>45746</v>
      </c>
      <c r="T9223" t="s">
        <v>88</v>
      </c>
      <c r="U9223">
        <v>35739622034</v>
      </c>
      <c r="V9223" t="s">
        <v>89</v>
      </c>
      <c r="W9223">
        <v>12</v>
      </c>
      <c r="X9223" t="s">
        <v>90</v>
      </c>
      <c r="Y9223">
        <v>2</v>
      </c>
      <c r="Z9223" t="s">
        <v>91</v>
      </c>
      <c r="AA9223" t="s">
        <v>92</v>
      </c>
      <c r="AB9223">
        <v>11</v>
      </c>
      <c r="AC9223" t="s">
        <v>93</v>
      </c>
      <c r="AD9223" t="s">
        <v>94</v>
      </c>
      <c r="AE9223">
        <v>-1</v>
      </c>
      <c r="AF9223" t="s">
        <v>88</v>
      </c>
      <c r="AG9223" t="s">
        <v>88</v>
      </c>
      <c r="AH9223" t="s">
        <v>88</v>
      </c>
      <c r="AI9223">
        <v>210000000602</v>
      </c>
      <c r="AJ9223" t="s">
        <v>45747</v>
      </c>
      <c r="AK9223" t="s">
        <v>29958</v>
      </c>
      <c r="AL9223">
        <v>1</v>
      </c>
      <c r="AM9223" t="s">
        <v>97</v>
      </c>
      <c r="AN9223" t="s">
        <v>165</v>
      </c>
      <c r="AO9223">
        <v>-3</v>
      </c>
      <c r="AP9223" t="s">
        <v>38077</v>
      </c>
      <c r="AQ9223" s="1">
        <v>22577</v>
      </c>
      <c r="AR9223">
        <v>550</v>
      </c>
      <c r="AS9223">
        <v>28163010400</v>
      </c>
      <c r="AT9223">
        <v>2</v>
      </c>
      <c r="AU9223" t="s">
        <v>118</v>
      </c>
      <c r="AV9223">
        <v>8</v>
      </c>
      <c r="AW9223" t="s">
        <v>100</v>
      </c>
      <c r="AX9223">
        <v>3</v>
      </c>
      <c r="AY9223" t="s">
        <v>101</v>
      </c>
      <c r="AZ9223">
        <v>1</v>
      </c>
      <c r="BA9223" t="s">
        <v>102</v>
      </c>
      <c r="BB9223">
        <v>601</v>
      </c>
      <c r="BC9223" t="s">
        <v>151</v>
      </c>
      <c r="BD9223">
        <v>10803906</v>
      </c>
      <c r="BE9223">
        <v>1</v>
      </c>
      <c r="BF9223" t="s">
        <v>163</v>
      </c>
      <c r="BG9223" t="s">
        <v>105</v>
      </c>
      <c r="BH9223" t="s">
        <v>105</v>
      </c>
      <c r="BI9223">
        <v>600272016</v>
      </c>
      <c r="BJ9223">
        <v>2632320166210052</v>
      </c>
      <c r="BK9223">
        <v>2</v>
      </c>
      <c r="BL9223" t="s">
        <v>91</v>
      </c>
      <c r="BM9223">
        <v>2</v>
      </c>
      <c r="BN9223" t="s">
        <v>91</v>
      </c>
      <c r="BO9223" t="s">
        <v>106</v>
      </c>
      <c r="BP9223" t="s">
        <v>107</v>
      </c>
      <c r="BQ9223">
        <v>2</v>
      </c>
      <c r="BR9223" t="s">
        <v>108</v>
      </c>
      <c r="BS9223" t="s">
        <v>105</v>
      </c>
      <c r="BT9223" t="s">
        <v>109</v>
      </c>
      <c r="BU9223">
        <v>-1</v>
      </c>
      <c r="BV9223">
        <v>-1</v>
      </c>
      <c r="BW9223" s="3">
        <v>42590.704942129632</v>
      </c>
      <c r="BX9223" t="s">
        <v>45748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</row>
    <row r="9224" spans="1:83" x14ac:dyDescent="0.25">
      <c r="A9224" s="1">
        <v>44998</v>
      </c>
      <c r="B9224" s="2">
        <v>0.64496527777777779</v>
      </c>
      <c r="C9224">
        <v>2016</v>
      </c>
      <c r="D9224">
        <v>2</v>
      </c>
      <c r="E9224" t="s">
        <v>80</v>
      </c>
      <c r="F9224">
        <v>1</v>
      </c>
      <c r="G9224">
        <v>220</v>
      </c>
      <c r="H9224" t="s">
        <v>81</v>
      </c>
      <c r="I9224" s="1">
        <v>42645</v>
      </c>
      <c r="J9224" t="s">
        <v>82</v>
      </c>
      <c r="K9224" t="s">
        <v>297</v>
      </c>
      <c r="L9224">
        <v>25933</v>
      </c>
      <c r="M9224" t="s">
        <v>43814</v>
      </c>
      <c r="N9224">
        <v>11</v>
      </c>
      <c r="O9224" t="s">
        <v>85</v>
      </c>
      <c r="P9224">
        <v>170000005291</v>
      </c>
      <c r="Q9224">
        <v>13</v>
      </c>
      <c r="R9224" t="s">
        <v>45749</v>
      </c>
      <c r="S9224" t="s">
        <v>45750</v>
      </c>
      <c r="T9224" t="s">
        <v>88</v>
      </c>
      <c r="U9224">
        <v>2889634400</v>
      </c>
      <c r="V9224" t="s">
        <v>89</v>
      </c>
      <c r="W9224">
        <v>12</v>
      </c>
      <c r="X9224" t="s">
        <v>90</v>
      </c>
      <c r="Y9224">
        <v>2</v>
      </c>
      <c r="Z9224" t="s">
        <v>91</v>
      </c>
      <c r="AA9224" t="s">
        <v>92</v>
      </c>
      <c r="AB9224">
        <v>13</v>
      </c>
      <c r="AC9224" t="s">
        <v>211</v>
      </c>
      <c r="AD9224" t="s">
        <v>212</v>
      </c>
      <c r="AE9224">
        <v>-1</v>
      </c>
      <c r="AF9224" t="s">
        <v>88</v>
      </c>
      <c r="AG9224" t="s">
        <v>88</v>
      </c>
      <c r="AH9224" t="s">
        <v>88</v>
      </c>
      <c r="AI9224">
        <v>170000000338</v>
      </c>
      <c r="AJ9224" t="s">
        <v>45751</v>
      </c>
      <c r="AK9224" t="s">
        <v>45752</v>
      </c>
      <c r="AL9224">
        <v>1</v>
      </c>
      <c r="AM9224" t="s">
        <v>97</v>
      </c>
      <c r="AN9224" t="s">
        <v>297</v>
      </c>
      <c r="AO9224">
        <v>-3</v>
      </c>
      <c r="AP9224" t="s">
        <v>3473</v>
      </c>
      <c r="AQ9224" s="1">
        <v>28608</v>
      </c>
      <c r="AR9224">
        <v>380</v>
      </c>
      <c r="AS9224">
        <v>52342310809</v>
      </c>
      <c r="AT9224">
        <v>2</v>
      </c>
      <c r="AU9224" t="s">
        <v>118</v>
      </c>
      <c r="AV9224">
        <v>8</v>
      </c>
      <c r="AW9224" t="s">
        <v>100</v>
      </c>
      <c r="AX9224">
        <v>3</v>
      </c>
      <c r="AY9224" t="s">
        <v>101</v>
      </c>
      <c r="AZ9224">
        <v>3</v>
      </c>
      <c r="BA9224" t="s">
        <v>150</v>
      </c>
      <c r="BB9224">
        <v>298</v>
      </c>
      <c r="BC9224" t="s">
        <v>553</v>
      </c>
      <c r="BD9224">
        <v>10803906</v>
      </c>
      <c r="BE9224">
        <v>1</v>
      </c>
      <c r="BF9224" t="s">
        <v>163</v>
      </c>
      <c r="BG9224" t="s">
        <v>109</v>
      </c>
      <c r="BH9224" t="s">
        <v>105</v>
      </c>
      <c r="BI9224">
        <v>519512016</v>
      </c>
      <c r="BJ9224">
        <v>1336820166170044</v>
      </c>
      <c r="BK9224">
        <v>2</v>
      </c>
      <c r="BL9224" t="s">
        <v>91</v>
      </c>
      <c r="BM9224">
        <v>2</v>
      </c>
      <c r="BN9224" t="s">
        <v>91</v>
      </c>
      <c r="BO9224" t="s">
        <v>106</v>
      </c>
      <c r="BP9224" t="s">
        <v>107</v>
      </c>
      <c r="BQ9224">
        <v>2</v>
      </c>
      <c r="BR9224" t="s">
        <v>108</v>
      </c>
      <c r="BS9224" t="s">
        <v>105</v>
      </c>
      <c r="BT9224" t="s">
        <v>109</v>
      </c>
      <c r="BU9224">
        <v>-1</v>
      </c>
      <c r="BV9224">
        <v>-1</v>
      </c>
      <c r="BW9224" s="3">
        <v>42594.390069444446</v>
      </c>
      <c r="BX9224" t="s">
        <v>45753</v>
      </c>
      <c r="BY9224">
        <v>0</v>
      </c>
      <c r="BZ9224">
        <v>2</v>
      </c>
      <c r="CA9224">
        <v>0</v>
      </c>
      <c r="CB9224">
        <v>0</v>
      </c>
      <c r="CC9224">
        <v>0</v>
      </c>
      <c r="CD9224">
        <v>0</v>
      </c>
      <c r="CE9224">
        <v>0</v>
      </c>
    </row>
    <row r="9225" spans="1:83" x14ac:dyDescent="0.25">
      <c r="A9225" s="1">
        <v>44998</v>
      </c>
      <c r="B9225" s="2">
        <v>0.64496527777777779</v>
      </c>
      <c r="C9225">
        <v>2016</v>
      </c>
      <c r="D9225">
        <v>2</v>
      </c>
      <c r="E9225" t="s">
        <v>80</v>
      </c>
      <c r="F9225">
        <v>1</v>
      </c>
      <c r="G9225">
        <v>220</v>
      </c>
      <c r="H9225" t="s">
        <v>81</v>
      </c>
      <c r="I9225" s="1">
        <v>42645</v>
      </c>
      <c r="J9225" t="s">
        <v>82</v>
      </c>
      <c r="K9225" t="s">
        <v>354</v>
      </c>
      <c r="L9225">
        <v>93637</v>
      </c>
      <c r="M9225" t="s">
        <v>15608</v>
      </c>
      <c r="N9225">
        <v>11</v>
      </c>
      <c r="O9225" t="s">
        <v>85</v>
      </c>
      <c r="P9225">
        <v>90000020572</v>
      </c>
      <c r="Q9225">
        <v>45</v>
      </c>
      <c r="R9225" t="s">
        <v>45754</v>
      </c>
      <c r="S9225" t="s">
        <v>5083</v>
      </c>
      <c r="T9225" t="s">
        <v>88</v>
      </c>
      <c r="U9225">
        <v>78286026187</v>
      </c>
      <c r="V9225" t="s">
        <v>89</v>
      </c>
      <c r="W9225">
        <v>12</v>
      </c>
      <c r="X9225" t="s">
        <v>90</v>
      </c>
      <c r="Y9225">
        <v>2</v>
      </c>
      <c r="Z9225" t="s">
        <v>91</v>
      </c>
      <c r="AA9225" t="s">
        <v>92</v>
      </c>
      <c r="AB9225">
        <v>45</v>
      </c>
      <c r="AC9225" t="s">
        <v>221</v>
      </c>
      <c r="AD9225" t="s">
        <v>222</v>
      </c>
      <c r="AE9225">
        <v>-1</v>
      </c>
      <c r="AF9225" t="s">
        <v>88</v>
      </c>
      <c r="AG9225" t="s">
        <v>88</v>
      </c>
      <c r="AH9225" t="s">
        <v>88</v>
      </c>
      <c r="AI9225">
        <v>90000001576</v>
      </c>
      <c r="AJ9225" t="s">
        <v>45755</v>
      </c>
      <c r="AK9225" t="s">
        <v>45756</v>
      </c>
      <c r="AL9225">
        <v>1</v>
      </c>
      <c r="AM9225" t="s">
        <v>97</v>
      </c>
      <c r="AN9225" t="s">
        <v>354</v>
      </c>
      <c r="AO9225">
        <v>-3</v>
      </c>
      <c r="AP9225" t="s">
        <v>15608</v>
      </c>
      <c r="AQ9225" s="1">
        <v>26708</v>
      </c>
      <c r="AR9225">
        <v>430</v>
      </c>
      <c r="AS9225">
        <v>28524221058</v>
      </c>
      <c r="AT9225">
        <v>4</v>
      </c>
      <c r="AU9225" t="s">
        <v>99</v>
      </c>
      <c r="AV9225">
        <v>8</v>
      </c>
      <c r="AW9225" t="s">
        <v>100</v>
      </c>
      <c r="AX9225">
        <v>3</v>
      </c>
      <c r="AY9225" t="s">
        <v>101</v>
      </c>
      <c r="AZ9225">
        <v>1</v>
      </c>
      <c r="BA9225" t="s">
        <v>102</v>
      </c>
      <c r="BB9225">
        <v>169</v>
      </c>
      <c r="BC9225" t="s">
        <v>127</v>
      </c>
      <c r="BD9225">
        <v>15416651</v>
      </c>
      <c r="BE9225">
        <v>1</v>
      </c>
      <c r="BF9225" t="s">
        <v>163</v>
      </c>
      <c r="BG9225" t="s">
        <v>109</v>
      </c>
      <c r="BH9225" t="s">
        <v>105</v>
      </c>
      <c r="BI9225">
        <v>882582016</v>
      </c>
      <c r="BJ9225">
        <v>2035820166090125</v>
      </c>
      <c r="BK9225">
        <v>2</v>
      </c>
      <c r="BL9225" t="s">
        <v>91</v>
      </c>
      <c r="BM9225">
        <v>2</v>
      </c>
      <c r="BN9225" t="s">
        <v>91</v>
      </c>
      <c r="BO9225" t="s">
        <v>106</v>
      </c>
      <c r="BP9225" t="s">
        <v>107</v>
      </c>
      <c r="BQ9225">
        <v>2</v>
      </c>
      <c r="BR9225" t="s">
        <v>108</v>
      </c>
      <c r="BS9225" t="s">
        <v>105</v>
      </c>
      <c r="BT9225" t="s">
        <v>109</v>
      </c>
      <c r="BU9225">
        <v>-1</v>
      </c>
      <c r="BV9225">
        <v>-1</v>
      </c>
      <c r="BW9225" s="3">
        <v>42597.719305555554</v>
      </c>
      <c r="BX9225" t="s">
        <v>45757</v>
      </c>
      <c r="BY9225">
        <v>0</v>
      </c>
      <c r="BZ9225">
        <v>0</v>
      </c>
      <c r="CA9225">
        <v>0</v>
      </c>
      <c r="CB9225">
        <v>0</v>
      </c>
      <c r="CC9225">
        <v>0</v>
      </c>
      <c r="CD9225">
        <v>0</v>
      </c>
      <c r="CE9225">
        <v>0</v>
      </c>
    </row>
    <row r="9226" spans="1:83" x14ac:dyDescent="0.25">
      <c r="A9226" s="1">
        <v>44998</v>
      </c>
      <c r="B9226" s="2">
        <v>0.64496527777777779</v>
      </c>
      <c r="C9226">
        <v>2016</v>
      </c>
      <c r="D9226">
        <v>2</v>
      </c>
      <c r="E9226" t="s">
        <v>80</v>
      </c>
      <c r="F9226">
        <v>1</v>
      </c>
      <c r="G9226">
        <v>220</v>
      </c>
      <c r="H9226" t="s">
        <v>81</v>
      </c>
      <c r="I9226" s="1">
        <v>42645</v>
      </c>
      <c r="J9226" t="s">
        <v>82</v>
      </c>
      <c r="K9226" t="s">
        <v>278</v>
      </c>
      <c r="L9226">
        <v>46256</v>
      </c>
      <c r="M9226" t="s">
        <v>2809</v>
      </c>
      <c r="N9226">
        <v>11</v>
      </c>
      <c r="O9226" t="s">
        <v>85</v>
      </c>
      <c r="P9226">
        <v>130000040659</v>
      </c>
      <c r="Q9226">
        <v>15</v>
      </c>
      <c r="R9226" t="s">
        <v>45758</v>
      </c>
      <c r="S9226" t="s">
        <v>45759</v>
      </c>
      <c r="T9226" t="s">
        <v>88</v>
      </c>
      <c r="U9226">
        <v>6847110600</v>
      </c>
      <c r="V9226" t="s">
        <v>89</v>
      </c>
      <c r="W9226">
        <v>3</v>
      </c>
      <c r="X9226" t="s">
        <v>282</v>
      </c>
      <c r="Y9226">
        <v>14</v>
      </c>
      <c r="Z9226" t="s">
        <v>283</v>
      </c>
      <c r="AA9226" t="s">
        <v>92</v>
      </c>
      <c r="AB9226">
        <v>15</v>
      </c>
      <c r="AC9226" t="s">
        <v>301</v>
      </c>
      <c r="AD9226" t="s">
        <v>302</v>
      </c>
      <c r="AE9226">
        <v>-1</v>
      </c>
      <c r="AF9226" t="s">
        <v>88</v>
      </c>
      <c r="AG9226" t="s">
        <v>88</v>
      </c>
      <c r="AH9226" t="s">
        <v>88</v>
      </c>
      <c r="AI9226">
        <v>130000003046</v>
      </c>
      <c r="AJ9226" t="s">
        <v>45760</v>
      </c>
      <c r="AK9226" t="s">
        <v>45761</v>
      </c>
      <c r="AL9226">
        <v>1</v>
      </c>
      <c r="AM9226" t="s">
        <v>97</v>
      </c>
      <c r="AN9226" t="s">
        <v>278</v>
      </c>
      <c r="AO9226">
        <v>-3</v>
      </c>
      <c r="AP9226" t="s">
        <v>7236</v>
      </c>
      <c r="AQ9226" s="1">
        <v>16091</v>
      </c>
      <c r="AR9226">
        <v>720</v>
      </c>
      <c r="AS9226">
        <v>40044500256</v>
      </c>
      <c r="AT9226">
        <v>2</v>
      </c>
      <c r="AU9226" t="s">
        <v>118</v>
      </c>
      <c r="AV9226">
        <v>8</v>
      </c>
      <c r="AW9226" t="s">
        <v>100</v>
      </c>
      <c r="AX9226">
        <v>3</v>
      </c>
      <c r="AY9226" t="s">
        <v>101</v>
      </c>
      <c r="AZ9226">
        <v>1</v>
      </c>
      <c r="BA9226" t="s">
        <v>102</v>
      </c>
      <c r="BB9226">
        <v>293</v>
      </c>
      <c r="BC9226" t="s">
        <v>4437</v>
      </c>
      <c r="BD9226">
        <v>150999711</v>
      </c>
      <c r="BE9226">
        <v>4</v>
      </c>
      <c r="BF9226" t="s">
        <v>104</v>
      </c>
      <c r="BG9226" t="s">
        <v>109</v>
      </c>
      <c r="BH9226" t="s">
        <v>105</v>
      </c>
      <c r="BI9226">
        <v>3307852016</v>
      </c>
      <c r="BJ9226">
        <v>2596220166130131</v>
      </c>
      <c r="BK9226">
        <v>16</v>
      </c>
      <c r="BL9226" t="s">
        <v>429</v>
      </c>
      <c r="BM9226">
        <v>16</v>
      </c>
      <c r="BN9226" t="s">
        <v>429</v>
      </c>
      <c r="BO9226" t="s">
        <v>106</v>
      </c>
      <c r="BP9226" t="s">
        <v>288</v>
      </c>
      <c r="BQ9226">
        <v>14</v>
      </c>
      <c r="BR9226" t="s">
        <v>289</v>
      </c>
      <c r="BS9226" t="s">
        <v>105</v>
      </c>
      <c r="BT9226" t="s">
        <v>109</v>
      </c>
      <c r="BU9226">
        <v>-1</v>
      </c>
      <c r="BV9226">
        <v>-1</v>
      </c>
      <c r="BW9226" s="3">
        <v>42598.619872685187</v>
      </c>
      <c r="BX9226" t="s">
        <v>45762</v>
      </c>
      <c r="BY9226">
        <v>0</v>
      </c>
      <c r="BZ9226">
        <v>3</v>
      </c>
      <c r="CA9226">
        <v>1</v>
      </c>
      <c r="CB9226">
        <v>0</v>
      </c>
      <c r="CC9226">
        <v>0</v>
      </c>
      <c r="CD9226">
        <v>0</v>
      </c>
      <c r="CE9226">
        <v>0</v>
      </c>
    </row>
    <row r="9227" spans="1:83" x14ac:dyDescent="0.25">
      <c r="A9227" s="1">
        <v>44998</v>
      </c>
      <c r="B9227" s="2">
        <v>0.64496527777777779</v>
      </c>
      <c r="C9227">
        <v>2016</v>
      </c>
      <c r="D9227">
        <v>2</v>
      </c>
      <c r="E9227" t="s">
        <v>80</v>
      </c>
      <c r="F9227">
        <v>1</v>
      </c>
      <c r="G9227">
        <v>220</v>
      </c>
      <c r="H9227" t="s">
        <v>81</v>
      </c>
      <c r="I9227" s="1">
        <v>42645</v>
      </c>
      <c r="J9227" t="s">
        <v>82</v>
      </c>
      <c r="K9227" t="s">
        <v>278</v>
      </c>
      <c r="L9227">
        <v>46191</v>
      </c>
      <c r="M9227" t="s">
        <v>10719</v>
      </c>
      <c r="N9227">
        <v>11</v>
      </c>
      <c r="O9227" t="s">
        <v>85</v>
      </c>
      <c r="P9227">
        <v>130000010747</v>
      </c>
      <c r="Q9227">
        <v>55</v>
      </c>
      <c r="R9227" t="s">
        <v>45763</v>
      </c>
      <c r="S9227" t="s">
        <v>5597</v>
      </c>
      <c r="T9227" t="s">
        <v>88</v>
      </c>
      <c r="U9227">
        <v>89827945653</v>
      </c>
      <c r="V9227" t="s">
        <v>89</v>
      </c>
      <c r="W9227">
        <v>12</v>
      </c>
      <c r="X9227" t="s">
        <v>90</v>
      </c>
      <c r="Y9227">
        <v>2</v>
      </c>
      <c r="Z9227" t="s">
        <v>91</v>
      </c>
      <c r="AA9227" t="s">
        <v>92</v>
      </c>
      <c r="AB9227">
        <v>55</v>
      </c>
      <c r="AC9227" t="s">
        <v>143</v>
      </c>
      <c r="AD9227" t="s">
        <v>144</v>
      </c>
      <c r="AE9227">
        <v>-1</v>
      </c>
      <c r="AF9227" t="s">
        <v>88</v>
      </c>
      <c r="AG9227" t="s">
        <v>88</v>
      </c>
      <c r="AH9227" t="s">
        <v>88</v>
      </c>
      <c r="AI9227">
        <v>130000000793</v>
      </c>
      <c r="AJ9227" t="s">
        <v>45764</v>
      </c>
      <c r="AK9227" t="s">
        <v>45765</v>
      </c>
      <c r="AL9227">
        <v>1</v>
      </c>
      <c r="AM9227" t="s">
        <v>97</v>
      </c>
      <c r="AN9227" t="s">
        <v>278</v>
      </c>
      <c r="AO9227">
        <v>-3</v>
      </c>
      <c r="AP9227" t="s">
        <v>7375</v>
      </c>
      <c r="AQ9227" s="1">
        <v>27133</v>
      </c>
      <c r="AR9227">
        <v>420</v>
      </c>
      <c r="AS9227">
        <v>103943230248</v>
      </c>
      <c r="AT9227">
        <v>2</v>
      </c>
      <c r="AU9227" t="s">
        <v>118</v>
      </c>
      <c r="AV9227">
        <v>6</v>
      </c>
      <c r="AW9227" t="s">
        <v>268</v>
      </c>
      <c r="AX9227">
        <v>3</v>
      </c>
      <c r="AY9227" t="s">
        <v>101</v>
      </c>
      <c r="AZ9227">
        <v>3</v>
      </c>
      <c r="BA9227" t="s">
        <v>150</v>
      </c>
      <c r="BB9227">
        <v>999</v>
      </c>
      <c r="BC9227" t="s">
        <v>258</v>
      </c>
      <c r="BD9227">
        <v>10803906</v>
      </c>
      <c r="BE9227">
        <v>1</v>
      </c>
      <c r="BF9227" t="s">
        <v>163</v>
      </c>
      <c r="BG9227" t="s">
        <v>109</v>
      </c>
      <c r="BH9227" t="s">
        <v>105</v>
      </c>
      <c r="BI9227">
        <v>2866412016</v>
      </c>
      <c r="BJ9227">
        <v>1627120166130322</v>
      </c>
      <c r="BK9227">
        <v>2</v>
      </c>
      <c r="BL9227" t="s">
        <v>91</v>
      </c>
      <c r="BM9227">
        <v>2</v>
      </c>
      <c r="BN9227" t="s">
        <v>91</v>
      </c>
      <c r="BO9227" t="s">
        <v>106</v>
      </c>
      <c r="BP9227" t="s">
        <v>107</v>
      </c>
      <c r="BQ9227">
        <v>2</v>
      </c>
      <c r="BR9227" t="s">
        <v>108</v>
      </c>
      <c r="BS9227" t="s">
        <v>105</v>
      </c>
      <c r="BT9227" t="s">
        <v>109</v>
      </c>
      <c r="BU9227">
        <v>-1</v>
      </c>
      <c r="BV9227">
        <v>-1</v>
      </c>
      <c r="BW9227" s="3">
        <v>42591.60260416667</v>
      </c>
      <c r="BX9227" t="s">
        <v>45766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</row>
    <row r="9228" spans="1:83" x14ac:dyDescent="0.25">
      <c r="A9228" s="1">
        <v>44998</v>
      </c>
      <c r="B9228" s="2">
        <v>0.64496527777777779</v>
      </c>
      <c r="C9228">
        <v>2016</v>
      </c>
      <c r="D9228">
        <v>1</v>
      </c>
      <c r="E9228" t="s">
        <v>734</v>
      </c>
      <c r="F9228">
        <v>1</v>
      </c>
      <c r="G9228">
        <v>390</v>
      </c>
      <c r="H9228" t="s">
        <v>35982</v>
      </c>
      <c r="I9228" s="1">
        <v>43653</v>
      </c>
      <c r="J9228" t="s">
        <v>82</v>
      </c>
      <c r="K9228" t="s">
        <v>165</v>
      </c>
      <c r="L9228">
        <v>89672</v>
      </c>
      <c r="M9228" t="s">
        <v>20218</v>
      </c>
      <c r="N9228">
        <v>11</v>
      </c>
      <c r="O9228" t="s">
        <v>85</v>
      </c>
      <c r="P9228">
        <v>210000630975</v>
      </c>
      <c r="Q9228">
        <v>23</v>
      </c>
      <c r="R9228" t="s">
        <v>45767</v>
      </c>
      <c r="S9228" t="s">
        <v>45768</v>
      </c>
      <c r="T9228" t="s">
        <v>88</v>
      </c>
      <c r="U9228">
        <v>96576448015</v>
      </c>
      <c r="V9228" t="s">
        <v>89</v>
      </c>
      <c r="W9228">
        <v>12</v>
      </c>
      <c r="X9228" t="s">
        <v>90</v>
      </c>
      <c r="Y9228">
        <v>2</v>
      </c>
      <c r="Z9228" t="s">
        <v>91</v>
      </c>
      <c r="AA9228" t="s">
        <v>125</v>
      </c>
      <c r="AB9228">
        <v>23</v>
      </c>
      <c r="AC9228" t="s">
        <v>932</v>
      </c>
      <c r="AD9228" t="s">
        <v>933</v>
      </c>
      <c r="AE9228">
        <v>-1</v>
      </c>
      <c r="AF9228" t="s">
        <v>88</v>
      </c>
      <c r="AG9228" t="s">
        <v>88</v>
      </c>
      <c r="AH9228" t="s">
        <v>88</v>
      </c>
      <c r="AI9228">
        <v>210000051153</v>
      </c>
      <c r="AJ9228" t="s">
        <v>125</v>
      </c>
      <c r="AK9228" t="s">
        <v>932</v>
      </c>
      <c r="AL9228">
        <v>1</v>
      </c>
      <c r="AM9228" t="s">
        <v>97</v>
      </c>
      <c r="AN9228" t="s">
        <v>165</v>
      </c>
      <c r="AO9228">
        <v>-3</v>
      </c>
      <c r="AP9228" t="s">
        <v>20218</v>
      </c>
      <c r="AQ9228" s="1">
        <v>29480</v>
      </c>
      <c r="AR9228">
        <v>380</v>
      </c>
      <c r="AS9228">
        <v>66621970469</v>
      </c>
      <c r="AT9228">
        <v>2</v>
      </c>
      <c r="AU9228" t="s">
        <v>118</v>
      </c>
      <c r="AV9228">
        <v>4</v>
      </c>
      <c r="AW9228" t="s">
        <v>234</v>
      </c>
      <c r="AX9228">
        <v>1</v>
      </c>
      <c r="AY9228" t="s">
        <v>149</v>
      </c>
      <c r="AZ9228">
        <v>1</v>
      </c>
      <c r="BA9228" t="s">
        <v>102</v>
      </c>
      <c r="BB9228">
        <v>303</v>
      </c>
      <c r="BC9228" t="s">
        <v>2993</v>
      </c>
      <c r="BD9228">
        <v>-10</v>
      </c>
      <c r="BE9228">
        <v>4</v>
      </c>
      <c r="BF9228" t="s">
        <v>104</v>
      </c>
      <c r="BG9228" t="s">
        <v>109</v>
      </c>
      <c r="BH9228" t="s">
        <v>109</v>
      </c>
      <c r="BI9228">
        <v>197842019</v>
      </c>
      <c r="BJ9228">
        <v>257520196210156</v>
      </c>
      <c r="BK9228">
        <v>2</v>
      </c>
      <c r="BL9228" t="s">
        <v>91</v>
      </c>
      <c r="BM9228">
        <v>2</v>
      </c>
      <c r="BN9228" t="s">
        <v>91</v>
      </c>
      <c r="BO9228" t="s">
        <v>106</v>
      </c>
      <c r="BP9228" t="s">
        <v>107</v>
      </c>
      <c r="BQ9228">
        <v>2</v>
      </c>
      <c r="BR9228" t="s">
        <v>108</v>
      </c>
      <c r="BS9228" t="s">
        <v>105</v>
      </c>
      <c r="BT9228" t="s">
        <v>109</v>
      </c>
      <c r="BU9228">
        <v>-1</v>
      </c>
      <c r="BV9228">
        <v>-1</v>
      </c>
      <c r="BW9228" s="3">
        <v>43613.754421296297</v>
      </c>
      <c r="BX9228" t="s">
        <v>45769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</row>
    <row r="9229" spans="1:83" x14ac:dyDescent="0.25">
      <c r="A9229" s="1">
        <v>44998</v>
      </c>
      <c r="B9229" s="2">
        <v>0.64496527777777779</v>
      </c>
      <c r="C9229">
        <v>2016</v>
      </c>
      <c r="D9229">
        <v>2</v>
      </c>
      <c r="E9229" t="s">
        <v>80</v>
      </c>
      <c r="F9229">
        <v>1</v>
      </c>
      <c r="G9229">
        <v>220</v>
      </c>
      <c r="H9229" t="s">
        <v>81</v>
      </c>
      <c r="I9229" s="1">
        <v>42645</v>
      </c>
      <c r="J9229" t="s">
        <v>82</v>
      </c>
      <c r="K9229" t="s">
        <v>207</v>
      </c>
      <c r="L9229">
        <v>34819</v>
      </c>
      <c r="M9229" t="s">
        <v>45770</v>
      </c>
      <c r="N9229">
        <v>11</v>
      </c>
      <c r="O9229" t="s">
        <v>85</v>
      </c>
      <c r="P9229">
        <v>50000018747</v>
      </c>
      <c r="Q9229">
        <v>14</v>
      </c>
      <c r="R9229" t="s">
        <v>45771</v>
      </c>
      <c r="S9229" t="s">
        <v>44626</v>
      </c>
      <c r="T9229" t="s">
        <v>88</v>
      </c>
      <c r="U9229">
        <v>14406470549</v>
      </c>
      <c r="V9229" t="s">
        <v>89</v>
      </c>
      <c r="W9229">
        <v>12</v>
      </c>
      <c r="X9229" t="s">
        <v>90</v>
      </c>
      <c r="Y9229">
        <v>2</v>
      </c>
      <c r="Z9229" t="s">
        <v>91</v>
      </c>
      <c r="AA9229" t="s">
        <v>92</v>
      </c>
      <c r="AB9229">
        <v>14</v>
      </c>
      <c r="AC9229" t="s">
        <v>319</v>
      </c>
      <c r="AD9229" t="s">
        <v>320</v>
      </c>
      <c r="AE9229">
        <v>-1</v>
      </c>
      <c r="AF9229" t="s">
        <v>88</v>
      </c>
      <c r="AG9229" t="s">
        <v>88</v>
      </c>
      <c r="AH9229" t="s">
        <v>88</v>
      </c>
      <c r="AI9229">
        <v>50000001328</v>
      </c>
      <c r="AJ9229" t="s">
        <v>45772</v>
      </c>
      <c r="AK9229" t="s">
        <v>45773</v>
      </c>
      <c r="AL9229">
        <v>1</v>
      </c>
      <c r="AM9229" t="s">
        <v>97</v>
      </c>
      <c r="AN9229" t="s">
        <v>207</v>
      </c>
      <c r="AO9229">
        <v>-3</v>
      </c>
      <c r="AP9229" t="s">
        <v>45770</v>
      </c>
      <c r="AQ9229" s="1">
        <v>21718</v>
      </c>
      <c r="AR9229">
        <v>570</v>
      </c>
      <c r="AS9229">
        <v>47136800540</v>
      </c>
      <c r="AT9229">
        <v>4</v>
      </c>
      <c r="AU9229" t="s">
        <v>99</v>
      </c>
      <c r="AV9229">
        <v>8</v>
      </c>
      <c r="AW9229" t="s">
        <v>100</v>
      </c>
      <c r="AX9229">
        <v>3</v>
      </c>
      <c r="AY9229" t="s">
        <v>101</v>
      </c>
      <c r="AZ9229">
        <v>1</v>
      </c>
      <c r="BA9229" t="s">
        <v>102</v>
      </c>
      <c r="BB9229">
        <v>257</v>
      </c>
      <c r="BC9229" t="s">
        <v>205</v>
      </c>
      <c r="BD9229">
        <v>22046424</v>
      </c>
      <c r="BE9229">
        <v>4</v>
      </c>
      <c r="BF9229" t="s">
        <v>104</v>
      </c>
      <c r="BG9229" t="s">
        <v>109</v>
      </c>
      <c r="BH9229" t="s">
        <v>105</v>
      </c>
      <c r="BI9229">
        <v>926242016</v>
      </c>
      <c r="BJ9229">
        <v>1672520166050061</v>
      </c>
      <c r="BK9229">
        <v>2</v>
      </c>
      <c r="BL9229" t="s">
        <v>91</v>
      </c>
      <c r="BM9229">
        <v>2</v>
      </c>
      <c r="BN9229" t="s">
        <v>91</v>
      </c>
      <c r="BO9229" t="s">
        <v>106</v>
      </c>
      <c r="BP9229" t="s">
        <v>107</v>
      </c>
      <c r="BQ9229">
        <v>2</v>
      </c>
      <c r="BR9229" t="s">
        <v>108</v>
      </c>
      <c r="BS9229" t="s">
        <v>105</v>
      </c>
      <c r="BT9229" t="s">
        <v>109</v>
      </c>
      <c r="BU9229">
        <v>-1</v>
      </c>
      <c r="BV9229">
        <v>-1</v>
      </c>
      <c r="BW9229" s="3">
        <v>42597.416712962964</v>
      </c>
      <c r="BX9229" t="s">
        <v>45774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</row>
    <row r="9230" spans="1:83" x14ac:dyDescent="0.25">
      <c r="A9230" s="1">
        <v>44998</v>
      </c>
      <c r="B9230" s="2">
        <v>0.64496527777777779</v>
      </c>
      <c r="C9230">
        <v>2016</v>
      </c>
      <c r="D9230">
        <v>2</v>
      </c>
      <c r="E9230" t="s">
        <v>80</v>
      </c>
      <c r="F9230">
        <v>1</v>
      </c>
      <c r="G9230">
        <v>220</v>
      </c>
      <c r="H9230" t="s">
        <v>81</v>
      </c>
      <c r="I9230" s="1">
        <v>42645</v>
      </c>
      <c r="J9230" t="s">
        <v>82</v>
      </c>
      <c r="K9230" t="s">
        <v>165</v>
      </c>
      <c r="L9230">
        <v>86207</v>
      </c>
      <c r="M9230" t="s">
        <v>44213</v>
      </c>
      <c r="N9230">
        <v>11</v>
      </c>
      <c r="O9230" t="s">
        <v>85</v>
      </c>
      <c r="P9230">
        <v>210000009646</v>
      </c>
      <c r="Q9230">
        <v>45</v>
      </c>
      <c r="R9230" t="s">
        <v>45775</v>
      </c>
      <c r="S9230" t="s">
        <v>45775</v>
      </c>
      <c r="T9230" t="s">
        <v>88</v>
      </c>
      <c r="U9230">
        <v>45542783015</v>
      </c>
      <c r="V9230" t="s">
        <v>89</v>
      </c>
      <c r="W9230">
        <v>12</v>
      </c>
      <c r="X9230" t="s">
        <v>90</v>
      </c>
      <c r="Y9230">
        <v>2</v>
      </c>
      <c r="Z9230" t="s">
        <v>91</v>
      </c>
      <c r="AA9230" t="s">
        <v>92</v>
      </c>
      <c r="AB9230">
        <v>45</v>
      </c>
      <c r="AC9230" t="s">
        <v>221</v>
      </c>
      <c r="AD9230" t="s">
        <v>222</v>
      </c>
      <c r="AE9230">
        <v>-1</v>
      </c>
      <c r="AF9230" t="s">
        <v>88</v>
      </c>
      <c r="AG9230" t="s">
        <v>88</v>
      </c>
      <c r="AH9230" t="s">
        <v>88</v>
      </c>
      <c r="AI9230">
        <v>210000000690</v>
      </c>
      <c r="AJ9230" t="s">
        <v>45776</v>
      </c>
      <c r="AK9230" t="s">
        <v>45777</v>
      </c>
      <c r="AL9230">
        <v>1</v>
      </c>
      <c r="AM9230" t="s">
        <v>97</v>
      </c>
      <c r="AN9230" t="s">
        <v>165</v>
      </c>
      <c r="AO9230">
        <v>-3</v>
      </c>
      <c r="AP9230" t="s">
        <v>36268</v>
      </c>
      <c r="AQ9230" s="1">
        <v>23297</v>
      </c>
      <c r="AR9230">
        <v>530</v>
      </c>
      <c r="AS9230">
        <v>47588970477</v>
      </c>
      <c r="AT9230">
        <v>2</v>
      </c>
      <c r="AU9230" t="s">
        <v>118</v>
      </c>
      <c r="AV9230">
        <v>3</v>
      </c>
      <c r="AW9230" t="s">
        <v>148</v>
      </c>
      <c r="AX9230">
        <v>9</v>
      </c>
      <c r="AY9230" t="s">
        <v>196</v>
      </c>
      <c r="AZ9230">
        <v>1</v>
      </c>
      <c r="BA9230" t="s">
        <v>102</v>
      </c>
      <c r="BB9230">
        <v>257</v>
      </c>
      <c r="BC9230" t="s">
        <v>205</v>
      </c>
      <c r="BD9230">
        <v>10803906</v>
      </c>
      <c r="BE9230">
        <v>4</v>
      </c>
      <c r="BF9230" t="s">
        <v>104</v>
      </c>
      <c r="BG9230" t="s">
        <v>109</v>
      </c>
      <c r="BH9230" t="s">
        <v>105</v>
      </c>
      <c r="BI9230">
        <v>617072016</v>
      </c>
      <c r="BJ9230">
        <v>743320166210153</v>
      </c>
      <c r="BK9230">
        <v>2</v>
      </c>
      <c r="BL9230" t="s">
        <v>91</v>
      </c>
      <c r="BM9230">
        <v>2</v>
      </c>
      <c r="BN9230" t="s">
        <v>91</v>
      </c>
      <c r="BO9230" t="s">
        <v>106</v>
      </c>
      <c r="BP9230" t="s">
        <v>107</v>
      </c>
      <c r="BQ9230">
        <v>2</v>
      </c>
      <c r="BR9230" t="s">
        <v>108</v>
      </c>
      <c r="BS9230" t="s">
        <v>105</v>
      </c>
      <c r="BT9230" t="s">
        <v>109</v>
      </c>
      <c r="BU9230">
        <v>-1</v>
      </c>
      <c r="BV9230">
        <v>-1</v>
      </c>
      <c r="BW9230" s="3">
        <v>42591.442511574074</v>
      </c>
      <c r="BX9230" t="s">
        <v>45778</v>
      </c>
      <c r="BY9230">
        <v>0</v>
      </c>
      <c r="BZ9230">
        <v>2</v>
      </c>
      <c r="CA9230">
        <v>0</v>
      </c>
      <c r="CB9230">
        <v>0</v>
      </c>
      <c r="CC9230">
        <v>0</v>
      </c>
      <c r="CD9230">
        <v>0</v>
      </c>
      <c r="CE9230">
        <v>0</v>
      </c>
    </row>
    <row r="9231" spans="1:83" x14ac:dyDescent="0.25">
      <c r="A9231" s="1">
        <v>44998</v>
      </c>
      <c r="B9231" s="2">
        <v>0.64496527777777779</v>
      </c>
      <c r="C9231">
        <v>2016</v>
      </c>
      <c r="D9231">
        <v>2</v>
      </c>
      <c r="E9231" t="s">
        <v>80</v>
      </c>
      <c r="F9231">
        <v>1</v>
      </c>
      <c r="G9231">
        <v>220</v>
      </c>
      <c r="H9231" t="s">
        <v>81</v>
      </c>
      <c r="I9231" s="1">
        <v>42645</v>
      </c>
      <c r="J9231" t="s">
        <v>82</v>
      </c>
      <c r="K9231" t="s">
        <v>332</v>
      </c>
      <c r="L9231">
        <v>82139</v>
      </c>
      <c r="M9231" t="s">
        <v>42791</v>
      </c>
      <c r="N9231">
        <v>11</v>
      </c>
      <c r="O9231" t="s">
        <v>85</v>
      </c>
      <c r="P9231">
        <v>240000007261</v>
      </c>
      <c r="Q9231">
        <v>15</v>
      </c>
      <c r="R9231" t="s">
        <v>45779</v>
      </c>
      <c r="S9231" t="s">
        <v>4617</v>
      </c>
      <c r="T9231" t="s">
        <v>88</v>
      </c>
      <c r="U9231">
        <v>98723898968</v>
      </c>
      <c r="V9231" t="s">
        <v>89</v>
      </c>
      <c r="W9231">
        <v>12</v>
      </c>
      <c r="X9231" t="s">
        <v>90</v>
      </c>
      <c r="Y9231">
        <v>2</v>
      </c>
      <c r="Z9231" t="s">
        <v>91</v>
      </c>
      <c r="AA9231" t="s">
        <v>92</v>
      </c>
      <c r="AB9231">
        <v>15</v>
      </c>
      <c r="AC9231" t="s">
        <v>301</v>
      </c>
      <c r="AD9231" t="s">
        <v>302</v>
      </c>
      <c r="AE9231">
        <v>-1</v>
      </c>
      <c r="AF9231" t="s">
        <v>88</v>
      </c>
      <c r="AG9231" t="s">
        <v>88</v>
      </c>
      <c r="AH9231" t="s">
        <v>88</v>
      </c>
      <c r="AI9231">
        <v>240000000533</v>
      </c>
      <c r="AJ9231" t="s">
        <v>45780</v>
      </c>
      <c r="AK9231" t="s">
        <v>29468</v>
      </c>
      <c r="AL9231">
        <v>1</v>
      </c>
      <c r="AM9231" t="s">
        <v>97</v>
      </c>
      <c r="AN9231" t="s">
        <v>332</v>
      </c>
      <c r="AO9231">
        <v>-3</v>
      </c>
      <c r="AP9231" t="s">
        <v>5163</v>
      </c>
      <c r="AQ9231" s="1">
        <v>27758</v>
      </c>
      <c r="AR9231">
        <v>410</v>
      </c>
      <c r="AS9231">
        <v>32761330930</v>
      </c>
      <c r="AT9231">
        <v>2</v>
      </c>
      <c r="AU9231" t="s">
        <v>118</v>
      </c>
      <c r="AV9231">
        <v>8</v>
      </c>
      <c r="AW9231" t="s">
        <v>100</v>
      </c>
      <c r="AX9231">
        <v>3</v>
      </c>
      <c r="AY9231" t="s">
        <v>101</v>
      </c>
      <c r="AZ9231">
        <v>1</v>
      </c>
      <c r="BA9231" t="s">
        <v>102</v>
      </c>
      <c r="BB9231">
        <v>275</v>
      </c>
      <c r="BC9231" t="s">
        <v>85</v>
      </c>
      <c r="BD9231">
        <v>10803906</v>
      </c>
      <c r="BE9231">
        <v>1</v>
      </c>
      <c r="BF9231" t="s">
        <v>163</v>
      </c>
      <c r="BG9231" t="s">
        <v>105</v>
      </c>
      <c r="BH9231" t="s">
        <v>105</v>
      </c>
      <c r="BI9231">
        <v>735962016</v>
      </c>
      <c r="BJ9231">
        <v>2941720166240066</v>
      </c>
      <c r="BK9231">
        <v>2</v>
      </c>
      <c r="BL9231" t="s">
        <v>91</v>
      </c>
      <c r="BM9231">
        <v>2</v>
      </c>
      <c r="BN9231" t="s">
        <v>91</v>
      </c>
      <c r="BO9231" t="s">
        <v>106</v>
      </c>
      <c r="BP9231" t="s">
        <v>107</v>
      </c>
      <c r="BQ9231">
        <v>2</v>
      </c>
      <c r="BR9231" t="s">
        <v>108</v>
      </c>
      <c r="BS9231" t="s">
        <v>105</v>
      </c>
      <c r="BT9231" t="s">
        <v>109</v>
      </c>
      <c r="BU9231">
        <v>-1</v>
      </c>
      <c r="BV9231">
        <v>-1</v>
      </c>
      <c r="BW9231" s="3">
        <v>42594.767141203702</v>
      </c>
      <c r="BX9231" t="s">
        <v>45781</v>
      </c>
      <c r="BY9231">
        <v>0</v>
      </c>
      <c r="BZ9231">
        <v>0</v>
      </c>
      <c r="CA9231">
        <v>0</v>
      </c>
      <c r="CB9231">
        <v>0</v>
      </c>
      <c r="CC9231">
        <v>0</v>
      </c>
      <c r="CD9231">
        <v>0</v>
      </c>
      <c r="CE9231">
        <v>0</v>
      </c>
    </row>
    <row r="9232" spans="1:83" x14ac:dyDescent="0.25">
      <c r="A9232" s="1">
        <v>44998</v>
      </c>
      <c r="B9232" s="2">
        <v>0.64496527777777779</v>
      </c>
      <c r="C9232">
        <v>2016</v>
      </c>
      <c r="D9232">
        <v>2</v>
      </c>
      <c r="E9232" t="s">
        <v>80</v>
      </c>
      <c r="F9232">
        <v>1</v>
      </c>
      <c r="G9232">
        <v>220</v>
      </c>
      <c r="H9232" t="s">
        <v>81</v>
      </c>
      <c r="I9232" s="1">
        <v>42645</v>
      </c>
      <c r="J9232" t="s">
        <v>82</v>
      </c>
      <c r="K9232" t="s">
        <v>83</v>
      </c>
      <c r="L9232">
        <v>7340</v>
      </c>
      <c r="M9232" t="s">
        <v>45782</v>
      </c>
      <c r="N9232">
        <v>11</v>
      </c>
      <c r="O9232" t="s">
        <v>85</v>
      </c>
      <c r="P9232">
        <v>100000001674</v>
      </c>
      <c r="Q9232">
        <v>65</v>
      </c>
      <c r="R9232" t="s">
        <v>45783</v>
      </c>
      <c r="S9232" t="s">
        <v>45784</v>
      </c>
      <c r="T9232" t="s">
        <v>88</v>
      </c>
      <c r="U9232">
        <v>24846147304</v>
      </c>
      <c r="V9232" t="s">
        <v>89</v>
      </c>
      <c r="W9232">
        <v>12</v>
      </c>
      <c r="X9232" t="s">
        <v>90</v>
      </c>
      <c r="Y9232">
        <v>2</v>
      </c>
      <c r="Z9232" t="s">
        <v>91</v>
      </c>
      <c r="AA9232" t="s">
        <v>92</v>
      </c>
      <c r="AB9232">
        <v>65</v>
      </c>
      <c r="AC9232" t="s">
        <v>191</v>
      </c>
      <c r="AD9232" t="s">
        <v>192</v>
      </c>
      <c r="AE9232">
        <v>-1</v>
      </c>
      <c r="AF9232" t="s">
        <v>88</v>
      </c>
      <c r="AG9232" t="s">
        <v>88</v>
      </c>
      <c r="AH9232" t="s">
        <v>88</v>
      </c>
      <c r="AI9232">
        <v>100000000132</v>
      </c>
      <c r="AJ9232" t="s">
        <v>45785</v>
      </c>
      <c r="AK9232" t="s">
        <v>45786</v>
      </c>
      <c r="AL9232">
        <v>1</v>
      </c>
      <c r="AM9232" t="s">
        <v>97</v>
      </c>
      <c r="AN9232" t="s">
        <v>83</v>
      </c>
      <c r="AO9232">
        <v>-3</v>
      </c>
      <c r="AP9232" t="s">
        <v>6180</v>
      </c>
      <c r="AQ9232" s="1">
        <v>24925</v>
      </c>
      <c r="AR9232">
        <v>480</v>
      </c>
      <c r="AS9232">
        <v>16828831163</v>
      </c>
      <c r="AT9232">
        <v>4</v>
      </c>
      <c r="AU9232" t="s">
        <v>99</v>
      </c>
      <c r="AV9232">
        <v>8</v>
      </c>
      <c r="AW9232" t="s">
        <v>100</v>
      </c>
      <c r="AX9232">
        <v>3</v>
      </c>
      <c r="AY9232" t="s">
        <v>101</v>
      </c>
      <c r="AZ9232">
        <v>1</v>
      </c>
      <c r="BA9232" t="s">
        <v>102</v>
      </c>
      <c r="BB9232">
        <v>277</v>
      </c>
      <c r="BC9232" t="s">
        <v>667</v>
      </c>
      <c r="BD9232">
        <v>23689115</v>
      </c>
      <c r="BE9232">
        <v>4</v>
      </c>
      <c r="BF9232" t="s">
        <v>104</v>
      </c>
      <c r="BG9232" t="s">
        <v>109</v>
      </c>
      <c r="BH9232" t="s">
        <v>105</v>
      </c>
      <c r="BI9232">
        <v>456442016</v>
      </c>
      <c r="BJ9232">
        <v>976220166100095</v>
      </c>
      <c r="BK9232">
        <v>2</v>
      </c>
      <c r="BL9232" t="s">
        <v>91</v>
      </c>
      <c r="BM9232">
        <v>2</v>
      </c>
      <c r="BN9232" t="s">
        <v>91</v>
      </c>
      <c r="BO9232" t="s">
        <v>106</v>
      </c>
      <c r="BP9232" t="s">
        <v>107</v>
      </c>
      <c r="BQ9232">
        <v>2</v>
      </c>
      <c r="BR9232" t="s">
        <v>108</v>
      </c>
      <c r="BS9232" t="s">
        <v>105</v>
      </c>
      <c r="BT9232" t="s">
        <v>109</v>
      </c>
      <c r="BU9232">
        <v>-1</v>
      </c>
      <c r="BV9232">
        <v>-1</v>
      </c>
      <c r="BW9232" s="3">
        <v>42590.656678240739</v>
      </c>
      <c r="BX9232" t="s">
        <v>45787</v>
      </c>
      <c r="BY9232">
        <v>0</v>
      </c>
      <c r="BZ9232">
        <v>1</v>
      </c>
      <c r="CA9232">
        <v>0</v>
      </c>
      <c r="CB9232">
        <v>0</v>
      </c>
      <c r="CC9232">
        <v>0</v>
      </c>
      <c r="CD9232">
        <v>0</v>
      </c>
      <c r="CE9232">
        <v>0</v>
      </c>
    </row>
    <row r="9233" spans="1:83" x14ac:dyDescent="0.25">
      <c r="A9233" s="1">
        <v>44998</v>
      </c>
      <c r="B9233" s="2">
        <v>0.64496527777777779</v>
      </c>
      <c r="C9233">
        <v>2016</v>
      </c>
      <c r="D9233">
        <v>2</v>
      </c>
      <c r="E9233" t="s">
        <v>80</v>
      </c>
      <c r="F9233">
        <v>1</v>
      </c>
      <c r="G9233">
        <v>220</v>
      </c>
      <c r="H9233" t="s">
        <v>81</v>
      </c>
      <c r="I9233" s="1">
        <v>42645</v>
      </c>
      <c r="J9233" t="s">
        <v>82</v>
      </c>
      <c r="K9233" t="s">
        <v>278</v>
      </c>
      <c r="L9233">
        <v>50890</v>
      </c>
      <c r="M9233" t="s">
        <v>44166</v>
      </c>
      <c r="N9233">
        <v>11</v>
      </c>
      <c r="O9233" t="s">
        <v>85</v>
      </c>
      <c r="P9233">
        <v>130000045792</v>
      </c>
      <c r="Q9233">
        <v>13</v>
      </c>
      <c r="R9233" t="s">
        <v>45788</v>
      </c>
      <c r="S9233" t="s">
        <v>20797</v>
      </c>
      <c r="T9233" t="s">
        <v>88</v>
      </c>
      <c r="U9233">
        <v>86466240568</v>
      </c>
      <c r="V9233" t="s">
        <v>89</v>
      </c>
      <c r="W9233">
        <v>12</v>
      </c>
      <c r="X9233" t="s">
        <v>90</v>
      </c>
      <c r="Y9233">
        <v>2</v>
      </c>
      <c r="Z9233" t="s">
        <v>91</v>
      </c>
      <c r="AA9233" t="s">
        <v>92</v>
      </c>
      <c r="AB9233">
        <v>13</v>
      </c>
      <c r="AC9233" t="s">
        <v>211</v>
      </c>
      <c r="AD9233" t="s">
        <v>212</v>
      </c>
      <c r="AE9233">
        <v>-1</v>
      </c>
      <c r="AF9233" t="s">
        <v>88</v>
      </c>
      <c r="AG9233" t="s">
        <v>88</v>
      </c>
      <c r="AH9233" t="s">
        <v>88</v>
      </c>
      <c r="AI9233">
        <v>130000003406</v>
      </c>
      <c r="AJ9233" t="s">
        <v>45789</v>
      </c>
      <c r="AK9233" t="s">
        <v>36858</v>
      </c>
      <c r="AL9233">
        <v>1</v>
      </c>
      <c r="AM9233" t="s">
        <v>97</v>
      </c>
      <c r="AN9233" t="s">
        <v>207</v>
      </c>
      <c r="AO9233">
        <v>-3</v>
      </c>
      <c r="AP9233" t="s">
        <v>14852</v>
      </c>
      <c r="AQ9233" s="1">
        <v>27786</v>
      </c>
      <c r="AR9233">
        <v>400</v>
      </c>
      <c r="AS9233">
        <v>134442500248</v>
      </c>
      <c r="AT9233">
        <v>2</v>
      </c>
      <c r="AU9233" t="s">
        <v>118</v>
      </c>
      <c r="AV9233">
        <v>8</v>
      </c>
      <c r="AW9233" t="s">
        <v>100</v>
      </c>
      <c r="AX9233">
        <v>3</v>
      </c>
      <c r="AY9233" t="s">
        <v>101</v>
      </c>
      <c r="AZ9233">
        <v>3</v>
      </c>
      <c r="BA9233" t="s">
        <v>150</v>
      </c>
      <c r="BB9233">
        <v>134</v>
      </c>
      <c r="BC9233" t="s">
        <v>2372</v>
      </c>
      <c r="BD9233">
        <v>10803906</v>
      </c>
      <c r="BE9233">
        <v>4</v>
      </c>
      <c r="BF9233" t="s">
        <v>104</v>
      </c>
      <c r="BG9233" t="s">
        <v>109</v>
      </c>
      <c r="BH9233" t="s">
        <v>105</v>
      </c>
      <c r="BI9233">
        <v>3368872016</v>
      </c>
      <c r="BJ9233">
        <v>2345520166130226</v>
      </c>
      <c r="BK9233">
        <v>2</v>
      </c>
      <c r="BL9233" t="s">
        <v>91</v>
      </c>
      <c r="BM9233">
        <v>2</v>
      </c>
      <c r="BN9233" t="s">
        <v>91</v>
      </c>
      <c r="BO9233" t="s">
        <v>106</v>
      </c>
      <c r="BP9233" t="s">
        <v>107</v>
      </c>
      <c r="BQ9233">
        <v>2</v>
      </c>
      <c r="BR9233" t="s">
        <v>108</v>
      </c>
      <c r="BS9233" t="s">
        <v>105</v>
      </c>
      <c r="BT9233" t="s">
        <v>109</v>
      </c>
      <c r="BU9233">
        <v>-1</v>
      </c>
      <c r="BV9233">
        <v>-1</v>
      </c>
      <c r="BW9233" s="3">
        <v>42595.673368055555</v>
      </c>
      <c r="BX9233" t="s">
        <v>45790</v>
      </c>
      <c r="BY9233">
        <v>0</v>
      </c>
      <c r="BZ9233">
        <v>0</v>
      </c>
      <c r="CA9233">
        <v>0</v>
      </c>
      <c r="CB9233">
        <v>0</v>
      </c>
      <c r="CC9233">
        <v>0</v>
      </c>
      <c r="CD9233">
        <v>0</v>
      </c>
      <c r="CE9233">
        <v>0</v>
      </c>
    </row>
    <row r="9234" spans="1:83" x14ac:dyDescent="0.25">
      <c r="A9234" s="1">
        <v>44998</v>
      </c>
      <c r="B9234" s="2">
        <v>0.64496527777777779</v>
      </c>
      <c r="C9234">
        <v>2016</v>
      </c>
      <c r="D9234">
        <v>1</v>
      </c>
      <c r="E9234" t="s">
        <v>734</v>
      </c>
      <c r="F9234">
        <v>1</v>
      </c>
      <c r="G9234">
        <v>313</v>
      </c>
      <c r="H9234" t="s">
        <v>9630</v>
      </c>
      <c r="I9234" s="1">
        <v>43254</v>
      </c>
      <c r="J9234" t="s">
        <v>82</v>
      </c>
      <c r="K9234" t="s">
        <v>139</v>
      </c>
      <c r="L9234">
        <v>5614</v>
      </c>
      <c r="M9234" t="s">
        <v>9631</v>
      </c>
      <c r="N9234">
        <v>11</v>
      </c>
      <c r="O9234" t="s">
        <v>85</v>
      </c>
      <c r="P9234">
        <v>140000023681</v>
      </c>
      <c r="Q9234">
        <v>45</v>
      </c>
      <c r="R9234" t="s">
        <v>45791</v>
      </c>
      <c r="S9234" t="s">
        <v>45792</v>
      </c>
      <c r="T9234" t="s">
        <v>88</v>
      </c>
      <c r="U9234">
        <v>46800930210</v>
      </c>
      <c r="V9234" t="s">
        <v>89</v>
      </c>
      <c r="W9234">
        <v>12</v>
      </c>
      <c r="X9234" t="s">
        <v>90</v>
      </c>
      <c r="Y9234">
        <v>2</v>
      </c>
      <c r="Z9234" t="s">
        <v>91</v>
      </c>
      <c r="AA9234" t="s">
        <v>92</v>
      </c>
      <c r="AB9234">
        <v>45</v>
      </c>
      <c r="AC9234" t="s">
        <v>221</v>
      </c>
      <c r="AD9234" t="s">
        <v>222</v>
      </c>
      <c r="AE9234">
        <v>-1</v>
      </c>
      <c r="AF9234" t="s">
        <v>88</v>
      </c>
      <c r="AG9234" t="s">
        <v>88</v>
      </c>
      <c r="AH9234" t="s">
        <v>88</v>
      </c>
      <c r="AI9234">
        <v>140000001840</v>
      </c>
      <c r="AJ9234" t="s">
        <v>45793</v>
      </c>
      <c r="AK9234" t="s">
        <v>45794</v>
      </c>
      <c r="AL9234">
        <v>1</v>
      </c>
      <c r="AM9234" t="s">
        <v>97</v>
      </c>
      <c r="AN9234" t="s">
        <v>139</v>
      </c>
      <c r="AO9234">
        <v>-3</v>
      </c>
      <c r="AP9234" t="s">
        <v>9636</v>
      </c>
      <c r="AQ9234" s="1">
        <v>28372</v>
      </c>
      <c r="AR9234">
        <v>400</v>
      </c>
      <c r="AS9234">
        <v>29991571392</v>
      </c>
      <c r="AT9234">
        <v>2</v>
      </c>
      <c r="AU9234" t="s">
        <v>118</v>
      </c>
      <c r="AV9234">
        <v>8</v>
      </c>
      <c r="AW9234" t="s">
        <v>100</v>
      </c>
      <c r="AX9234">
        <v>1</v>
      </c>
      <c r="AY9234" t="s">
        <v>149</v>
      </c>
      <c r="AZ9234">
        <v>1</v>
      </c>
      <c r="BA9234" t="s">
        <v>102</v>
      </c>
      <c r="BB9234">
        <v>230</v>
      </c>
      <c r="BC9234" t="s">
        <v>789</v>
      </c>
      <c r="BD9234">
        <v>-10</v>
      </c>
      <c r="BE9234">
        <v>-1</v>
      </c>
      <c r="BF9234" t="s">
        <v>88</v>
      </c>
      <c r="BG9234" t="s">
        <v>109</v>
      </c>
      <c r="BH9234" t="s">
        <v>105</v>
      </c>
      <c r="BI9234">
        <v>57832018</v>
      </c>
      <c r="BJ9234">
        <v>126520186140040</v>
      </c>
      <c r="BK9234">
        <v>-1</v>
      </c>
      <c r="BL9234" t="s">
        <v>88</v>
      </c>
      <c r="BM9234">
        <v>-1</v>
      </c>
      <c r="BN9234" t="s">
        <v>88</v>
      </c>
      <c r="BO9234" t="s">
        <v>106</v>
      </c>
      <c r="BP9234" t="s">
        <v>88</v>
      </c>
      <c r="BQ9234">
        <v>-1</v>
      </c>
      <c r="BR9234" t="s">
        <v>88</v>
      </c>
      <c r="BS9234" t="s">
        <v>109</v>
      </c>
      <c r="BT9234" t="s">
        <v>109</v>
      </c>
      <c r="BU9234">
        <v>-1</v>
      </c>
      <c r="BV9234">
        <v>-1</v>
      </c>
      <c r="BW9234" s="3">
        <v>43217.463333333333</v>
      </c>
      <c r="BX9234" t="s">
        <v>45795</v>
      </c>
      <c r="BY9234">
        <v>0</v>
      </c>
      <c r="BZ9234">
        <v>2</v>
      </c>
      <c r="CA9234">
        <v>0</v>
      </c>
      <c r="CB9234">
        <v>0</v>
      </c>
      <c r="CC9234">
        <v>0</v>
      </c>
      <c r="CD9234">
        <v>0</v>
      </c>
      <c r="CE9234">
        <v>0</v>
      </c>
    </row>
    <row r="9235" spans="1:83" x14ac:dyDescent="0.25">
      <c r="A9235" s="1">
        <v>44998</v>
      </c>
      <c r="B9235" s="2">
        <v>0.64496527777777779</v>
      </c>
      <c r="C9235">
        <v>2016</v>
      </c>
      <c r="D9235">
        <v>2</v>
      </c>
      <c r="E9235" t="s">
        <v>80</v>
      </c>
      <c r="F9235">
        <v>1</v>
      </c>
      <c r="G9235">
        <v>220</v>
      </c>
      <c r="H9235" t="s">
        <v>81</v>
      </c>
      <c r="I9235" s="1">
        <v>42645</v>
      </c>
      <c r="J9235" t="s">
        <v>82</v>
      </c>
      <c r="K9235" t="s">
        <v>121</v>
      </c>
      <c r="L9235">
        <v>66370</v>
      </c>
      <c r="M9235" t="s">
        <v>13241</v>
      </c>
      <c r="N9235">
        <v>11</v>
      </c>
      <c r="O9235" t="s">
        <v>85</v>
      </c>
      <c r="P9235">
        <v>250000013144</v>
      </c>
      <c r="Q9235">
        <v>45</v>
      </c>
      <c r="R9235" t="s">
        <v>45796</v>
      </c>
      <c r="S9235" t="s">
        <v>45797</v>
      </c>
      <c r="T9235" t="s">
        <v>88</v>
      </c>
      <c r="U9235">
        <v>55832253868</v>
      </c>
      <c r="V9235" t="s">
        <v>89</v>
      </c>
      <c r="W9235">
        <v>12</v>
      </c>
      <c r="X9235" t="s">
        <v>90</v>
      </c>
      <c r="Y9235">
        <v>2</v>
      </c>
      <c r="Z9235" t="s">
        <v>91</v>
      </c>
      <c r="AA9235" t="s">
        <v>92</v>
      </c>
      <c r="AB9235">
        <v>45</v>
      </c>
      <c r="AC9235" t="s">
        <v>221</v>
      </c>
      <c r="AD9235" t="s">
        <v>222</v>
      </c>
      <c r="AE9235">
        <v>-1</v>
      </c>
      <c r="AF9235" t="s">
        <v>88</v>
      </c>
      <c r="AG9235" t="s">
        <v>88</v>
      </c>
      <c r="AH9235" t="s">
        <v>88</v>
      </c>
      <c r="AI9235">
        <v>250000000811</v>
      </c>
      <c r="AJ9235" t="s">
        <v>45798</v>
      </c>
      <c r="AK9235" t="s">
        <v>45799</v>
      </c>
      <c r="AL9235">
        <v>1</v>
      </c>
      <c r="AM9235" t="s">
        <v>97</v>
      </c>
      <c r="AN9235" t="s">
        <v>121</v>
      </c>
      <c r="AO9235">
        <v>-3</v>
      </c>
      <c r="AP9235" t="s">
        <v>13241</v>
      </c>
      <c r="AQ9235" s="1">
        <v>19047</v>
      </c>
      <c r="AR9235">
        <v>640</v>
      </c>
      <c r="AS9235">
        <v>55581440175</v>
      </c>
      <c r="AT9235">
        <v>2</v>
      </c>
      <c r="AU9235" t="s">
        <v>118</v>
      </c>
      <c r="AV9235">
        <v>8</v>
      </c>
      <c r="AW9235" t="s">
        <v>100</v>
      </c>
      <c r="AX9235">
        <v>3</v>
      </c>
      <c r="AY9235" t="s">
        <v>101</v>
      </c>
      <c r="AZ9235">
        <v>1</v>
      </c>
      <c r="BA9235" t="s">
        <v>102</v>
      </c>
      <c r="BB9235">
        <v>923</v>
      </c>
      <c r="BC9235" t="s">
        <v>420</v>
      </c>
      <c r="BD9235">
        <v>21001785</v>
      </c>
      <c r="BE9235">
        <v>4</v>
      </c>
      <c r="BF9235" t="s">
        <v>104</v>
      </c>
      <c r="BG9235" t="s">
        <v>109</v>
      </c>
      <c r="BH9235" t="s">
        <v>105</v>
      </c>
      <c r="BI9235">
        <v>1615352016</v>
      </c>
      <c r="BJ9235">
        <v>876720166260161</v>
      </c>
      <c r="BK9235">
        <v>2</v>
      </c>
      <c r="BL9235" t="s">
        <v>91</v>
      </c>
      <c r="BM9235">
        <v>2</v>
      </c>
      <c r="BN9235" t="s">
        <v>91</v>
      </c>
      <c r="BO9235" t="s">
        <v>106</v>
      </c>
      <c r="BP9235" t="s">
        <v>107</v>
      </c>
      <c r="BQ9235">
        <v>2</v>
      </c>
      <c r="BR9235" t="s">
        <v>108</v>
      </c>
      <c r="BS9235" t="s">
        <v>105</v>
      </c>
      <c r="BT9235" t="s">
        <v>109</v>
      </c>
      <c r="BU9235">
        <v>-1</v>
      </c>
      <c r="BV9235">
        <v>-1</v>
      </c>
      <c r="BW9235" s="3">
        <v>42591.647187499999</v>
      </c>
      <c r="BX9235" t="s">
        <v>45800</v>
      </c>
      <c r="BY9235">
        <v>0</v>
      </c>
      <c r="BZ9235">
        <v>0</v>
      </c>
      <c r="CA9235">
        <v>0</v>
      </c>
      <c r="CB9235">
        <v>0</v>
      </c>
      <c r="CC9235">
        <v>0</v>
      </c>
      <c r="CD9235">
        <v>0</v>
      </c>
      <c r="CE9235">
        <v>0</v>
      </c>
    </row>
    <row r="9236" spans="1:83" x14ac:dyDescent="0.25">
      <c r="A9236" s="1">
        <v>44998</v>
      </c>
      <c r="B9236" s="2">
        <v>0.64496527777777779</v>
      </c>
      <c r="C9236">
        <v>2016</v>
      </c>
      <c r="D9236">
        <v>2</v>
      </c>
      <c r="E9236" t="s">
        <v>80</v>
      </c>
      <c r="F9236">
        <v>1</v>
      </c>
      <c r="G9236">
        <v>220</v>
      </c>
      <c r="H9236" t="s">
        <v>81</v>
      </c>
      <c r="I9236" s="1">
        <v>42645</v>
      </c>
      <c r="J9236" t="s">
        <v>82</v>
      </c>
      <c r="K9236" t="s">
        <v>354</v>
      </c>
      <c r="L9236">
        <v>96377</v>
      </c>
      <c r="M9236" t="s">
        <v>23034</v>
      </c>
      <c r="N9236">
        <v>11</v>
      </c>
      <c r="O9236" t="s">
        <v>85</v>
      </c>
      <c r="P9236">
        <v>90000005013</v>
      </c>
      <c r="Q9236">
        <v>45</v>
      </c>
      <c r="R9236" t="s">
        <v>45801</v>
      </c>
      <c r="S9236" t="s">
        <v>3561</v>
      </c>
      <c r="T9236" t="s">
        <v>88</v>
      </c>
      <c r="U9236">
        <v>86983520149</v>
      </c>
      <c r="V9236" t="s">
        <v>89</v>
      </c>
      <c r="W9236">
        <v>12</v>
      </c>
      <c r="X9236" t="s">
        <v>90</v>
      </c>
      <c r="Y9236">
        <v>2</v>
      </c>
      <c r="Z9236" t="s">
        <v>91</v>
      </c>
      <c r="AA9236" t="s">
        <v>92</v>
      </c>
      <c r="AB9236">
        <v>45</v>
      </c>
      <c r="AC9236" t="s">
        <v>221</v>
      </c>
      <c r="AD9236" t="s">
        <v>222</v>
      </c>
      <c r="AE9236">
        <v>-1</v>
      </c>
      <c r="AF9236" t="s">
        <v>88</v>
      </c>
      <c r="AG9236" t="s">
        <v>88</v>
      </c>
      <c r="AH9236" t="s">
        <v>88</v>
      </c>
      <c r="AI9236">
        <v>90000000428</v>
      </c>
      <c r="AJ9236" t="s">
        <v>45802</v>
      </c>
      <c r="AK9236" t="s">
        <v>45803</v>
      </c>
      <c r="AL9236">
        <v>1</v>
      </c>
      <c r="AM9236" t="s">
        <v>97</v>
      </c>
      <c r="AN9236" t="s">
        <v>354</v>
      </c>
      <c r="AO9236">
        <v>-3</v>
      </c>
      <c r="AP9236" t="s">
        <v>16528</v>
      </c>
      <c r="AQ9236" s="1">
        <v>28567</v>
      </c>
      <c r="AR9236">
        <v>380</v>
      </c>
      <c r="AS9236">
        <v>33113081040</v>
      </c>
      <c r="AT9236">
        <v>2</v>
      </c>
      <c r="AU9236" t="s">
        <v>118</v>
      </c>
      <c r="AV9236">
        <v>8</v>
      </c>
      <c r="AW9236" t="s">
        <v>100</v>
      </c>
      <c r="AX9236">
        <v>7</v>
      </c>
      <c r="AY9236" t="s">
        <v>817</v>
      </c>
      <c r="AZ9236">
        <v>3</v>
      </c>
      <c r="BA9236" t="s">
        <v>150</v>
      </c>
      <c r="BB9236">
        <v>125</v>
      </c>
      <c r="BC9236" t="s">
        <v>174</v>
      </c>
      <c r="BD9236">
        <v>10803906</v>
      </c>
      <c r="BE9236">
        <v>4</v>
      </c>
      <c r="BF9236" t="s">
        <v>104</v>
      </c>
      <c r="BG9236" t="s">
        <v>109</v>
      </c>
      <c r="BH9236" t="s">
        <v>105</v>
      </c>
      <c r="BI9236">
        <v>679182016</v>
      </c>
      <c r="BJ9236">
        <v>1048920166090060</v>
      </c>
      <c r="BK9236">
        <v>2</v>
      </c>
      <c r="BL9236" t="s">
        <v>91</v>
      </c>
      <c r="BM9236">
        <v>2</v>
      </c>
      <c r="BN9236" t="s">
        <v>91</v>
      </c>
      <c r="BO9236" t="s">
        <v>106</v>
      </c>
      <c r="BP9236" t="s">
        <v>107</v>
      </c>
      <c r="BQ9236">
        <v>2</v>
      </c>
      <c r="BR9236" t="s">
        <v>108</v>
      </c>
      <c r="BS9236" t="s">
        <v>105</v>
      </c>
      <c r="BT9236" t="s">
        <v>109</v>
      </c>
      <c r="BU9236">
        <v>-1</v>
      </c>
      <c r="BV9236">
        <v>-1</v>
      </c>
      <c r="BW9236" s="3">
        <v>42593.430775462963</v>
      </c>
      <c r="BX9236" t="s">
        <v>45804</v>
      </c>
      <c r="BY9236">
        <v>0</v>
      </c>
      <c r="BZ9236">
        <v>1</v>
      </c>
      <c r="CA9236">
        <v>0</v>
      </c>
      <c r="CB9236">
        <v>0</v>
      </c>
      <c r="CC9236">
        <v>0</v>
      </c>
      <c r="CD9236">
        <v>0</v>
      </c>
      <c r="CE9236">
        <v>0</v>
      </c>
    </row>
    <row r="9237" spans="1:83" x14ac:dyDescent="0.25">
      <c r="A9237" s="1">
        <v>44998</v>
      </c>
      <c r="B9237" s="2">
        <v>0.64496527777777779</v>
      </c>
      <c r="C9237">
        <v>2016</v>
      </c>
      <c r="D9237">
        <v>2</v>
      </c>
      <c r="E9237" t="s">
        <v>80</v>
      </c>
      <c r="F9237">
        <v>1</v>
      </c>
      <c r="G9237">
        <v>220</v>
      </c>
      <c r="H9237" t="s">
        <v>81</v>
      </c>
      <c r="I9237" s="1">
        <v>42645</v>
      </c>
      <c r="J9237" t="s">
        <v>82</v>
      </c>
      <c r="K9237" t="s">
        <v>165</v>
      </c>
      <c r="L9237">
        <v>85693</v>
      </c>
      <c r="M9237" t="s">
        <v>11736</v>
      </c>
      <c r="N9237">
        <v>11</v>
      </c>
      <c r="O9237" t="s">
        <v>85</v>
      </c>
      <c r="P9237">
        <v>210000021675</v>
      </c>
      <c r="Q9237">
        <v>12</v>
      </c>
      <c r="R9237" t="s">
        <v>45805</v>
      </c>
      <c r="S9237" t="s">
        <v>11415</v>
      </c>
      <c r="T9237" t="s">
        <v>88</v>
      </c>
      <c r="U9237">
        <v>50924249072</v>
      </c>
      <c r="V9237" t="s">
        <v>89</v>
      </c>
      <c r="W9237">
        <v>12</v>
      </c>
      <c r="X9237" t="s">
        <v>90</v>
      </c>
      <c r="Y9237">
        <v>2</v>
      </c>
      <c r="Z9237" t="s">
        <v>91</v>
      </c>
      <c r="AA9237" t="s">
        <v>92</v>
      </c>
      <c r="AB9237">
        <v>12</v>
      </c>
      <c r="AC9237" t="s">
        <v>132</v>
      </c>
      <c r="AD9237" t="s">
        <v>133</v>
      </c>
      <c r="AE9237">
        <v>-1</v>
      </c>
      <c r="AF9237" t="s">
        <v>88</v>
      </c>
      <c r="AG9237" t="s">
        <v>88</v>
      </c>
      <c r="AH9237" t="s">
        <v>88</v>
      </c>
      <c r="AI9237">
        <v>210000001557</v>
      </c>
      <c r="AJ9237" t="s">
        <v>45806</v>
      </c>
      <c r="AK9237" t="s">
        <v>45807</v>
      </c>
      <c r="AL9237">
        <v>1</v>
      </c>
      <c r="AM9237" t="s">
        <v>97</v>
      </c>
      <c r="AN9237" t="s">
        <v>165</v>
      </c>
      <c r="AO9237">
        <v>-3</v>
      </c>
      <c r="AP9237" t="s">
        <v>5003</v>
      </c>
      <c r="AQ9237" s="1">
        <v>26052</v>
      </c>
      <c r="AR9237">
        <v>450</v>
      </c>
      <c r="AS9237">
        <v>57187850418</v>
      </c>
      <c r="AT9237">
        <v>2</v>
      </c>
      <c r="AU9237" t="s">
        <v>118</v>
      </c>
      <c r="AV9237">
        <v>8</v>
      </c>
      <c r="AW9237" t="s">
        <v>100</v>
      </c>
      <c r="AX9237">
        <v>3</v>
      </c>
      <c r="AY9237" t="s">
        <v>101</v>
      </c>
      <c r="AZ9237">
        <v>1</v>
      </c>
      <c r="BA9237" t="s">
        <v>102</v>
      </c>
      <c r="BB9237">
        <v>395</v>
      </c>
      <c r="BC9237" t="s">
        <v>1218</v>
      </c>
      <c r="BD9237">
        <v>26202077</v>
      </c>
      <c r="BE9237">
        <v>4</v>
      </c>
      <c r="BF9237" t="s">
        <v>104</v>
      </c>
      <c r="BG9237" t="s">
        <v>109</v>
      </c>
      <c r="BH9237" t="s">
        <v>105</v>
      </c>
      <c r="BI9237">
        <v>772662016</v>
      </c>
      <c r="BJ9237">
        <v>4704520166210012</v>
      </c>
      <c r="BK9237">
        <v>2</v>
      </c>
      <c r="BL9237" t="s">
        <v>91</v>
      </c>
      <c r="BM9237">
        <v>2</v>
      </c>
      <c r="BN9237" t="s">
        <v>91</v>
      </c>
      <c r="BO9237" t="s">
        <v>106</v>
      </c>
      <c r="BP9237" t="s">
        <v>107</v>
      </c>
      <c r="BQ9237">
        <v>2</v>
      </c>
      <c r="BR9237" t="s">
        <v>108</v>
      </c>
      <c r="BS9237" t="s">
        <v>105</v>
      </c>
      <c r="BT9237" t="s">
        <v>109</v>
      </c>
      <c r="BU9237">
        <v>-1</v>
      </c>
      <c r="BV9237">
        <v>-1</v>
      </c>
      <c r="BW9237" s="3">
        <v>42594.64403935185</v>
      </c>
      <c r="BX9237" t="s">
        <v>45808</v>
      </c>
      <c r="BY9237">
        <v>0</v>
      </c>
      <c r="BZ9237">
        <v>1</v>
      </c>
      <c r="CA9237">
        <v>0</v>
      </c>
      <c r="CB9237">
        <v>0</v>
      </c>
      <c r="CC9237">
        <v>0</v>
      </c>
      <c r="CD9237">
        <v>0</v>
      </c>
      <c r="CE9237">
        <v>0</v>
      </c>
    </row>
    <row r="9238" spans="1:83" x14ac:dyDescent="0.25">
      <c r="A9238" s="1">
        <v>44998</v>
      </c>
      <c r="B9238" s="2">
        <v>0.64496527777777779</v>
      </c>
      <c r="C9238">
        <v>2016</v>
      </c>
      <c r="D9238">
        <v>2</v>
      </c>
      <c r="E9238" t="s">
        <v>80</v>
      </c>
      <c r="F9238">
        <v>1</v>
      </c>
      <c r="G9238">
        <v>220</v>
      </c>
      <c r="H9238" t="s">
        <v>81</v>
      </c>
      <c r="I9238" s="1">
        <v>42645</v>
      </c>
      <c r="J9238" t="s">
        <v>82</v>
      </c>
      <c r="K9238" t="s">
        <v>278</v>
      </c>
      <c r="L9238">
        <v>41181</v>
      </c>
      <c r="M9238" t="s">
        <v>41605</v>
      </c>
      <c r="N9238">
        <v>11</v>
      </c>
      <c r="O9238" t="s">
        <v>85</v>
      </c>
      <c r="P9238">
        <v>130000054934</v>
      </c>
      <c r="Q9238">
        <v>90</v>
      </c>
      <c r="R9238" t="s">
        <v>45809</v>
      </c>
      <c r="S9238" t="s">
        <v>45810</v>
      </c>
      <c r="T9238" t="s">
        <v>88</v>
      </c>
      <c r="U9238">
        <v>78531179653</v>
      </c>
      <c r="V9238" t="s">
        <v>89</v>
      </c>
      <c r="W9238">
        <v>12</v>
      </c>
      <c r="X9238" t="s">
        <v>90</v>
      </c>
      <c r="Y9238">
        <v>2</v>
      </c>
      <c r="Z9238" t="s">
        <v>91</v>
      </c>
      <c r="AA9238" t="s">
        <v>92</v>
      </c>
      <c r="AB9238">
        <v>90</v>
      </c>
      <c r="AC9238" t="s">
        <v>263</v>
      </c>
      <c r="AD9238" t="s">
        <v>264</v>
      </c>
      <c r="AE9238">
        <v>-1</v>
      </c>
      <c r="AF9238" t="s">
        <v>88</v>
      </c>
      <c r="AG9238" t="s">
        <v>88</v>
      </c>
      <c r="AH9238" t="s">
        <v>88</v>
      </c>
      <c r="AI9238">
        <v>130000004080</v>
      </c>
      <c r="AJ9238" t="s">
        <v>45811</v>
      </c>
      <c r="AK9238" t="s">
        <v>45812</v>
      </c>
      <c r="AL9238">
        <v>1</v>
      </c>
      <c r="AM9238" t="s">
        <v>97</v>
      </c>
      <c r="AN9238" t="s">
        <v>278</v>
      </c>
      <c r="AO9238">
        <v>-3</v>
      </c>
      <c r="AP9238" t="s">
        <v>286</v>
      </c>
      <c r="AQ9238" s="1">
        <v>27587</v>
      </c>
      <c r="AR9238">
        <v>410</v>
      </c>
      <c r="AS9238">
        <v>114251440248</v>
      </c>
      <c r="AT9238">
        <v>2</v>
      </c>
      <c r="AU9238" t="s">
        <v>118</v>
      </c>
      <c r="AV9238">
        <v>6</v>
      </c>
      <c r="AW9238" t="s">
        <v>268</v>
      </c>
      <c r="AX9238">
        <v>3</v>
      </c>
      <c r="AY9238" t="s">
        <v>101</v>
      </c>
      <c r="AZ9238">
        <v>3</v>
      </c>
      <c r="BA9238" t="s">
        <v>150</v>
      </c>
      <c r="BB9238">
        <v>257</v>
      </c>
      <c r="BC9238" t="s">
        <v>205</v>
      </c>
      <c r="BD9238">
        <v>10803906</v>
      </c>
      <c r="BE9238">
        <v>4</v>
      </c>
      <c r="BF9238" t="s">
        <v>104</v>
      </c>
      <c r="BG9238" t="s">
        <v>109</v>
      </c>
      <c r="BH9238" t="s">
        <v>105</v>
      </c>
      <c r="BI9238">
        <v>3494752016</v>
      </c>
      <c r="BJ9238">
        <v>3735020166130244</v>
      </c>
      <c r="BK9238">
        <v>2</v>
      </c>
      <c r="BL9238" t="s">
        <v>91</v>
      </c>
      <c r="BM9238">
        <v>2</v>
      </c>
      <c r="BN9238" t="s">
        <v>91</v>
      </c>
      <c r="BO9238" t="s">
        <v>106</v>
      </c>
      <c r="BP9238" t="s">
        <v>107</v>
      </c>
      <c r="BQ9238">
        <v>2</v>
      </c>
      <c r="BR9238" t="s">
        <v>108</v>
      </c>
      <c r="BS9238" t="s">
        <v>105</v>
      </c>
      <c r="BT9238" t="s">
        <v>109</v>
      </c>
      <c r="BU9238">
        <v>-1</v>
      </c>
      <c r="BV9238">
        <v>-1</v>
      </c>
      <c r="BW9238" s="3">
        <v>42596.65861111111</v>
      </c>
      <c r="BX9238" t="s">
        <v>45813</v>
      </c>
      <c r="BY9238">
        <v>0</v>
      </c>
      <c r="BZ9238">
        <v>1</v>
      </c>
      <c r="CA9238">
        <v>0</v>
      </c>
      <c r="CB9238">
        <v>0</v>
      </c>
      <c r="CC9238">
        <v>0</v>
      </c>
      <c r="CD9238">
        <v>0</v>
      </c>
      <c r="CE9238">
        <v>0</v>
      </c>
    </row>
    <row r="9239" spans="1:83" x14ac:dyDescent="0.25">
      <c r="A9239" s="1">
        <v>44998</v>
      </c>
      <c r="B9239" s="2">
        <v>0.64496527777777779</v>
      </c>
      <c r="C9239">
        <v>2016</v>
      </c>
      <c r="D9239">
        <v>2</v>
      </c>
      <c r="E9239" t="s">
        <v>80</v>
      </c>
      <c r="F9239">
        <v>1</v>
      </c>
      <c r="G9239">
        <v>220</v>
      </c>
      <c r="H9239" t="s">
        <v>81</v>
      </c>
      <c r="I9239" s="1">
        <v>42645</v>
      </c>
      <c r="J9239" t="s">
        <v>82</v>
      </c>
      <c r="K9239" t="s">
        <v>441</v>
      </c>
      <c r="L9239">
        <v>91650</v>
      </c>
      <c r="M9239" t="s">
        <v>10475</v>
      </c>
      <c r="N9239">
        <v>11</v>
      </c>
      <c r="O9239" t="s">
        <v>85</v>
      </c>
      <c r="P9239">
        <v>120000008773</v>
      </c>
      <c r="Q9239">
        <v>45</v>
      </c>
      <c r="R9239" t="s">
        <v>45814</v>
      </c>
      <c r="S9239" t="s">
        <v>45815</v>
      </c>
      <c r="T9239" t="s">
        <v>88</v>
      </c>
      <c r="U9239">
        <v>11271368870</v>
      </c>
      <c r="V9239" t="s">
        <v>89</v>
      </c>
      <c r="W9239">
        <v>12</v>
      </c>
      <c r="X9239" t="s">
        <v>90</v>
      </c>
      <c r="Y9239">
        <v>2</v>
      </c>
      <c r="Z9239" t="s">
        <v>91</v>
      </c>
      <c r="AA9239" t="s">
        <v>92</v>
      </c>
      <c r="AB9239">
        <v>45</v>
      </c>
      <c r="AC9239" t="s">
        <v>221</v>
      </c>
      <c r="AD9239" t="s">
        <v>222</v>
      </c>
      <c r="AE9239">
        <v>-1</v>
      </c>
      <c r="AF9239" t="s">
        <v>88</v>
      </c>
      <c r="AG9239" t="s">
        <v>88</v>
      </c>
      <c r="AH9239" t="s">
        <v>88</v>
      </c>
      <c r="AI9239">
        <v>120000000579</v>
      </c>
      <c r="AJ9239" t="s">
        <v>45816</v>
      </c>
      <c r="AK9239" t="s">
        <v>45817</v>
      </c>
      <c r="AL9239">
        <v>1</v>
      </c>
      <c r="AM9239" t="s">
        <v>97</v>
      </c>
      <c r="AN9239" t="s">
        <v>121</v>
      </c>
      <c r="AO9239">
        <v>-3</v>
      </c>
      <c r="AP9239" t="s">
        <v>20813</v>
      </c>
      <c r="AQ9239" s="1">
        <v>25175</v>
      </c>
      <c r="AR9239">
        <v>480</v>
      </c>
      <c r="AS9239">
        <v>8747331945</v>
      </c>
      <c r="AT9239">
        <v>2</v>
      </c>
      <c r="AU9239" t="s">
        <v>118</v>
      </c>
      <c r="AV9239">
        <v>3</v>
      </c>
      <c r="AW9239" t="s">
        <v>148</v>
      </c>
      <c r="AX9239">
        <v>9</v>
      </c>
      <c r="AY9239" t="s">
        <v>196</v>
      </c>
      <c r="AZ9239">
        <v>3</v>
      </c>
      <c r="BA9239" t="s">
        <v>150</v>
      </c>
      <c r="BB9239">
        <v>277</v>
      </c>
      <c r="BC9239" t="s">
        <v>667</v>
      </c>
      <c r="BD9239">
        <v>7322369</v>
      </c>
      <c r="BE9239">
        <v>1</v>
      </c>
      <c r="BF9239" t="s">
        <v>163</v>
      </c>
      <c r="BG9239" t="s">
        <v>109</v>
      </c>
      <c r="BH9239" t="s">
        <v>109</v>
      </c>
      <c r="BI9239">
        <v>132352016</v>
      </c>
      <c r="BJ9239">
        <v>429220166120051</v>
      </c>
      <c r="BK9239">
        <v>2</v>
      </c>
      <c r="BL9239" t="s">
        <v>91</v>
      </c>
      <c r="BM9239">
        <v>2</v>
      </c>
      <c r="BN9239" t="s">
        <v>91</v>
      </c>
      <c r="BO9239" t="s">
        <v>106</v>
      </c>
      <c r="BP9239" t="s">
        <v>107</v>
      </c>
      <c r="BQ9239">
        <v>2</v>
      </c>
      <c r="BR9239" t="s">
        <v>108</v>
      </c>
      <c r="BS9239" t="s">
        <v>105</v>
      </c>
      <c r="BT9239" t="s">
        <v>109</v>
      </c>
      <c r="BU9239">
        <v>-1</v>
      </c>
      <c r="BV9239">
        <v>-1</v>
      </c>
      <c r="BW9239" s="3">
        <v>42599.743645833332</v>
      </c>
      <c r="BX9239" t="s">
        <v>45818</v>
      </c>
      <c r="BY9239">
        <v>0</v>
      </c>
      <c r="BZ9239">
        <v>5</v>
      </c>
      <c r="CA9239">
        <v>0</v>
      </c>
      <c r="CB9239">
        <v>0</v>
      </c>
      <c r="CC9239">
        <v>0</v>
      </c>
      <c r="CD9239">
        <v>0</v>
      </c>
      <c r="CE9239">
        <v>0</v>
      </c>
    </row>
    <row r="9240" spans="1:83" x14ac:dyDescent="0.25">
      <c r="A9240" s="1">
        <v>44998</v>
      </c>
      <c r="B9240" s="2">
        <v>0.64496527777777779</v>
      </c>
      <c r="C9240">
        <v>2016</v>
      </c>
      <c r="D9240">
        <v>2</v>
      </c>
      <c r="E9240" t="s">
        <v>80</v>
      </c>
      <c r="F9240">
        <v>1</v>
      </c>
      <c r="G9240">
        <v>220</v>
      </c>
      <c r="H9240" t="s">
        <v>81</v>
      </c>
      <c r="I9240" s="1">
        <v>42645</v>
      </c>
      <c r="J9240" t="s">
        <v>82</v>
      </c>
      <c r="K9240" t="s">
        <v>165</v>
      </c>
      <c r="L9240">
        <v>86142</v>
      </c>
      <c r="M9240" t="s">
        <v>45819</v>
      </c>
      <c r="N9240">
        <v>11</v>
      </c>
      <c r="O9240" t="s">
        <v>85</v>
      </c>
      <c r="P9240">
        <v>210000016428</v>
      </c>
      <c r="Q9240">
        <v>12</v>
      </c>
      <c r="R9240" t="s">
        <v>45820</v>
      </c>
      <c r="S9240" t="s">
        <v>45820</v>
      </c>
      <c r="T9240" t="s">
        <v>88</v>
      </c>
      <c r="U9240">
        <v>58346821034</v>
      </c>
      <c r="V9240" t="s">
        <v>89</v>
      </c>
      <c r="W9240">
        <v>12</v>
      </c>
      <c r="X9240" t="s">
        <v>90</v>
      </c>
      <c r="Y9240">
        <v>2</v>
      </c>
      <c r="Z9240" t="s">
        <v>91</v>
      </c>
      <c r="AA9240" t="s">
        <v>92</v>
      </c>
      <c r="AB9240">
        <v>12</v>
      </c>
      <c r="AC9240" t="s">
        <v>132</v>
      </c>
      <c r="AD9240" t="s">
        <v>133</v>
      </c>
      <c r="AE9240">
        <v>-1</v>
      </c>
      <c r="AF9240" t="s">
        <v>88</v>
      </c>
      <c r="AG9240" t="s">
        <v>88</v>
      </c>
      <c r="AH9240" t="s">
        <v>88</v>
      </c>
      <c r="AI9240">
        <v>210000001175</v>
      </c>
      <c r="AJ9240" t="s">
        <v>22345</v>
      </c>
      <c r="AK9240" t="s">
        <v>45821</v>
      </c>
      <c r="AL9240">
        <v>1</v>
      </c>
      <c r="AM9240" t="s">
        <v>97</v>
      </c>
      <c r="AN9240" t="s">
        <v>165</v>
      </c>
      <c r="AO9240">
        <v>-3</v>
      </c>
      <c r="AP9240" t="s">
        <v>22059</v>
      </c>
      <c r="AQ9240" s="1">
        <v>24575</v>
      </c>
      <c r="AR9240">
        <v>490</v>
      </c>
      <c r="AS9240">
        <v>58349940442</v>
      </c>
      <c r="AT9240">
        <v>2</v>
      </c>
      <c r="AU9240" t="s">
        <v>118</v>
      </c>
      <c r="AV9240">
        <v>8</v>
      </c>
      <c r="AW9240" t="s">
        <v>100</v>
      </c>
      <c r="AX9240">
        <v>3</v>
      </c>
      <c r="AY9240" t="s">
        <v>101</v>
      </c>
      <c r="AZ9240">
        <v>1</v>
      </c>
      <c r="BA9240" t="s">
        <v>102</v>
      </c>
      <c r="BB9240">
        <v>131</v>
      </c>
      <c r="BC9240" t="s">
        <v>362</v>
      </c>
      <c r="BD9240">
        <v>10803906</v>
      </c>
      <c r="BE9240">
        <v>4</v>
      </c>
      <c r="BF9240" t="s">
        <v>104</v>
      </c>
      <c r="BG9240" t="s">
        <v>109</v>
      </c>
      <c r="BH9240" t="s">
        <v>105</v>
      </c>
      <c r="BI9240">
        <v>705082016</v>
      </c>
      <c r="BJ9240">
        <v>947920166210167</v>
      </c>
      <c r="BK9240">
        <v>2</v>
      </c>
      <c r="BL9240" t="s">
        <v>91</v>
      </c>
      <c r="BM9240">
        <v>16</v>
      </c>
      <c r="BN9240" t="s">
        <v>429</v>
      </c>
      <c r="BO9240" t="s">
        <v>106</v>
      </c>
      <c r="BP9240" t="s">
        <v>107</v>
      </c>
      <c r="BQ9240">
        <v>2</v>
      </c>
      <c r="BR9240" t="s">
        <v>108</v>
      </c>
      <c r="BS9240" t="s">
        <v>105</v>
      </c>
      <c r="BT9240" t="s">
        <v>109</v>
      </c>
      <c r="BU9240">
        <v>-1</v>
      </c>
      <c r="BV9240">
        <v>-1</v>
      </c>
      <c r="BW9240" s="3">
        <v>42594.557187500002</v>
      </c>
      <c r="BX9240" t="s">
        <v>45822</v>
      </c>
      <c r="BY9240">
        <v>0</v>
      </c>
      <c r="BZ9240">
        <v>2</v>
      </c>
      <c r="CA9240">
        <v>0</v>
      </c>
      <c r="CB9240">
        <v>0</v>
      </c>
      <c r="CC9240">
        <v>0</v>
      </c>
      <c r="CD9240">
        <v>0</v>
      </c>
      <c r="CE9240">
        <v>0</v>
      </c>
    </row>
    <row r="9241" spans="1:83" x14ac:dyDescent="0.25">
      <c r="A9241" s="1">
        <v>44998</v>
      </c>
      <c r="B9241" s="2">
        <v>0.64496527777777779</v>
      </c>
      <c r="C9241">
        <v>2016</v>
      </c>
      <c r="D9241">
        <v>2</v>
      </c>
      <c r="E9241" t="s">
        <v>80</v>
      </c>
      <c r="F9241">
        <v>1</v>
      </c>
      <c r="G9241">
        <v>220</v>
      </c>
      <c r="H9241" t="s">
        <v>81</v>
      </c>
      <c r="I9241" s="1">
        <v>42645</v>
      </c>
      <c r="J9241" t="s">
        <v>82</v>
      </c>
      <c r="K9241" t="s">
        <v>139</v>
      </c>
      <c r="L9241">
        <v>4448</v>
      </c>
      <c r="M9241" t="s">
        <v>7048</v>
      </c>
      <c r="N9241">
        <v>11</v>
      </c>
      <c r="O9241" t="s">
        <v>85</v>
      </c>
      <c r="P9241">
        <v>140000007241</v>
      </c>
      <c r="Q9241">
        <v>55</v>
      </c>
      <c r="R9241" t="s">
        <v>45823</v>
      </c>
      <c r="S9241" t="s">
        <v>45824</v>
      </c>
      <c r="T9241" t="s">
        <v>88</v>
      </c>
      <c r="U9241">
        <v>73351733291</v>
      </c>
      <c r="V9241" t="s">
        <v>89</v>
      </c>
      <c r="W9241">
        <v>12</v>
      </c>
      <c r="X9241" t="s">
        <v>90</v>
      </c>
      <c r="Y9241">
        <v>2</v>
      </c>
      <c r="Z9241" t="s">
        <v>91</v>
      </c>
      <c r="AA9241" t="s">
        <v>92</v>
      </c>
      <c r="AB9241">
        <v>55</v>
      </c>
      <c r="AC9241" t="s">
        <v>143</v>
      </c>
      <c r="AD9241" t="s">
        <v>144</v>
      </c>
      <c r="AE9241">
        <v>-1</v>
      </c>
      <c r="AF9241" t="s">
        <v>88</v>
      </c>
      <c r="AG9241" t="s">
        <v>88</v>
      </c>
      <c r="AH9241" t="s">
        <v>88</v>
      </c>
      <c r="AI9241">
        <v>140000000666</v>
      </c>
      <c r="AJ9241" t="s">
        <v>1362</v>
      </c>
      <c r="AK9241" t="s">
        <v>45825</v>
      </c>
      <c r="AL9241">
        <v>1</v>
      </c>
      <c r="AM9241" t="s">
        <v>97</v>
      </c>
      <c r="AN9241" t="s">
        <v>139</v>
      </c>
      <c r="AO9241">
        <v>-3</v>
      </c>
      <c r="AP9241" t="s">
        <v>9631</v>
      </c>
      <c r="AQ9241" s="1">
        <v>30309</v>
      </c>
      <c r="AR9241">
        <v>340</v>
      </c>
      <c r="AS9241">
        <v>36927991368</v>
      </c>
      <c r="AT9241">
        <v>2</v>
      </c>
      <c r="AU9241" t="s">
        <v>118</v>
      </c>
      <c r="AV9241">
        <v>8</v>
      </c>
      <c r="AW9241" t="s">
        <v>100</v>
      </c>
      <c r="AX9241">
        <v>3</v>
      </c>
      <c r="AY9241" t="s">
        <v>101</v>
      </c>
      <c r="AZ9241">
        <v>1</v>
      </c>
      <c r="BA9241" t="s">
        <v>102</v>
      </c>
      <c r="BB9241">
        <v>125</v>
      </c>
      <c r="BC9241" t="s">
        <v>174</v>
      </c>
      <c r="BD9241">
        <v>10803906</v>
      </c>
      <c r="BE9241">
        <v>1</v>
      </c>
      <c r="BF9241" t="s">
        <v>163</v>
      </c>
      <c r="BG9241" t="s">
        <v>109</v>
      </c>
      <c r="BH9241" t="s">
        <v>105</v>
      </c>
      <c r="BI9241">
        <v>473922016</v>
      </c>
      <c r="BJ9241">
        <v>687420166140103</v>
      </c>
      <c r="BK9241">
        <v>2</v>
      </c>
      <c r="BL9241" t="s">
        <v>91</v>
      </c>
      <c r="BM9241">
        <v>2</v>
      </c>
      <c r="BN9241" t="s">
        <v>91</v>
      </c>
      <c r="BO9241" t="s">
        <v>106</v>
      </c>
      <c r="BP9241" t="s">
        <v>107</v>
      </c>
      <c r="BQ9241">
        <v>2</v>
      </c>
      <c r="BR9241" t="s">
        <v>108</v>
      </c>
      <c r="BS9241" t="s">
        <v>105</v>
      </c>
      <c r="BT9241" t="s">
        <v>109</v>
      </c>
      <c r="BU9241">
        <v>-1</v>
      </c>
      <c r="BV9241">
        <v>-1</v>
      </c>
      <c r="BW9241" s="3">
        <v>42594.526087962964</v>
      </c>
      <c r="BX9241" t="s">
        <v>45826</v>
      </c>
      <c r="BY9241">
        <v>0</v>
      </c>
      <c r="BZ9241">
        <v>0</v>
      </c>
      <c r="CA9241">
        <v>0</v>
      </c>
      <c r="CB9241">
        <v>0</v>
      </c>
      <c r="CC9241">
        <v>0</v>
      </c>
      <c r="CD9241">
        <v>0</v>
      </c>
      <c r="CE9241">
        <v>0</v>
      </c>
    </row>
    <row r="9242" spans="1:83" x14ac:dyDescent="0.25">
      <c r="A9242" s="1">
        <v>44998</v>
      </c>
      <c r="B9242" s="2">
        <v>0.64496527777777779</v>
      </c>
      <c r="C9242">
        <v>2016</v>
      </c>
      <c r="D9242">
        <v>2</v>
      </c>
      <c r="E9242" t="s">
        <v>80</v>
      </c>
      <c r="F9242">
        <v>1</v>
      </c>
      <c r="G9242">
        <v>220</v>
      </c>
      <c r="H9242" t="s">
        <v>81</v>
      </c>
      <c r="I9242" s="1">
        <v>42645</v>
      </c>
      <c r="J9242" t="s">
        <v>82</v>
      </c>
      <c r="K9242" t="s">
        <v>207</v>
      </c>
      <c r="L9242">
        <v>39756</v>
      </c>
      <c r="M9242" t="s">
        <v>45827</v>
      </c>
      <c r="N9242">
        <v>11</v>
      </c>
      <c r="O9242" t="s">
        <v>85</v>
      </c>
      <c r="P9242">
        <v>50000002308</v>
      </c>
      <c r="Q9242">
        <v>13</v>
      </c>
      <c r="R9242" t="s">
        <v>45828</v>
      </c>
      <c r="S9242" t="s">
        <v>45829</v>
      </c>
      <c r="T9242" t="s">
        <v>88</v>
      </c>
      <c r="U9242">
        <v>86706365572</v>
      </c>
      <c r="V9242" t="s">
        <v>89</v>
      </c>
      <c r="W9242">
        <v>12</v>
      </c>
      <c r="X9242" t="s">
        <v>90</v>
      </c>
      <c r="Y9242">
        <v>2</v>
      </c>
      <c r="Z9242" t="s">
        <v>91</v>
      </c>
      <c r="AA9242" t="s">
        <v>92</v>
      </c>
      <c r="AB9242">
        <v>13</v>
      </c>
      <c r="AC9242" t="s">
        <v>211</v>
      </c>
      <c r="AD9242" t="s">
        <v>212</v>
      </c>
      <c r="AE9242">
        <v>-1</v>
      </c>
      <c r="AF9242" t="s">
        <v>88</v>
      </c>
      <c r="AG9242" t="s">
        <v>88</v>
      </c>
      <c r="AH9242" t="s">
        <v>88</v>
      </c>
      <c r="AI9242">
        <v>50000000173</v>
      </c>
      <c r="AJ9242" t="s">
        <v>45830</v>
      </c>
      <c r="AK9242" t="s">
        <v>45831</v>
      </c>
      <c r="AL9242">
        <v>1</v>
      </c>
      <c r="AM9242" t="s">
        <v>97</v>
      </c>
      <c r="AN9242" t="s">
        <v>207</v>
      </c>
      <c r="AO9242">
        <v>-3</v>
      </c>
      <c r="AP9242" t="s">
        <v>45827</v>
      </c>
      <c r="AQ9242" s="1">
        <v>27656</v>
      </c>
      <c r="AR9242">
        <v>410</v>
      </c>
      <c r="AS9242">
        <v>68030810590</v>
      </c>
      <c r="AT9242">
        <v>2</v>
      </c>
      <c r="AU9242" t="s">
        <v>118</v>
      </c>
      <c r="AV9242">
        <v>8</v>
      </c>
      <c r="AW9242" t="s">
        <v>100</v>
      </c>
      <c r="AX9242">
        <v>1</v>
      </c>
      <c r="AY9242" t="s">
        <v>149</v>
      </c>
      <c r="AZ9242">
        <v>3</v>
      </c>
      <c r="BA9242" t="s">
        <v>150</v>
      </c>
      <c r="BB9242">
        <v>275</v>
      </c>
      <c r="BC9242" t="s">
        <v>85</v>
      </c>
      <c r="BD9242">
        <v>10803906</v>
      </c>
      <c r="BE9242">
        <v>1</v>
      </c>
      <c r="BF9242" t="s">
        <v>163</v>
      </c>
      <c r="BG9242" t="s">
        <v>105</v>
      </c>
      <c r="BH9242" t="s">
        <v>105</v>
      </c>
      <c r="BI9242">
        <v>681982016</v>
      </c>
      <c r="BJ9242">
        <v>554720166050161</v>
      </c>
      <c r="BK9242">
        <v>2</v>
      </c>
      <c r="BL9242" t="s">
        <v>91</v>
      </c>
      <c r="BM9242">
        <v>2</v>
      </c>
      <c r="BN9242" t="s">
        <v>91</v>
      </c>
      <c r="BO9242" t="s">
        <v>106</v>
      </c>
      <c r="BP9242" t="s">
        <v>107</v>
      </c>
      <c r="BQ9242">
        <v>2</v>
      </c>
      <c r="BR9242" t="s">
        <v>108</v>
      </c>
      <c r="BS9242" t="s">
        <v>105</v>
      </c>
      <c r="BT9242" t="s">
        <v>109</v>
      </c>
      <c r="BU9242">
        <v>-1</v>
      </c>
      <c r="BV9242">
        <v>-1</v>
      </c>
      <c r="BW9242" s="3">
        <v>42586.482824074075</v>
      </c>
      <c r="BX9242" t="s">
        <v>45832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0</v>
      </c>
      <c r="CE9242">
        <v>0</v>
      </c>
    </row>
    <row r="9243" spans="1:83" x14ac:dyDescent="0.25">
      <c r="A9243" s="1">
        <v>44998</v>
      </c>
      <c r="B9243" s="2">
        <v>0.64496527777777779</v>
      </c>
      <c r="C9243">
        <v>2016</v>
      </c>
      <c r="D9243">
        <v>2</v>
      </c>
      <c r="E9243" t="s">
        <v>80</v>
      </c>
      <c r="F9243">
        <v>1</v>
      </c>
      <c r="G9243">
        <v>220</v>
      </c>
      <c r="H9243" t="s">
        <v>81</v>
      </c>
      <c r="I9243" s="1">
        <v>42645</v>
      </c>
      <c r="J9243" t="s">
        <v>82</v>
      </c>
      <c r="K9243" t="s">
        <v>121</v>
      </c>
      <c r="L9243">
        <v>62316</v>
      </c>
      <c r="M9243" t="s">
        <v>4482</v>
      </c>
      <c r="N9243">
        <v>11</v>
      </c>
      <c r="O9243" t="s">
        <v>85</v>
      </c>
      <c r="P9243">
        <v>250000052117</v>
      </c>
      <c r="Q9243">
        <v>55</v>
      </c>
      <c r="R9243" t="s">
        <v>45833</v>
      </c>
      <c r="S9243" t="s">
        <v>45834</v>
      </c>
      <c r="T9243" t="s">
        <v>88</v>
      </c>
      <c r="U9243">
        <v>25133472854</v>
      </c>
      <c r="V9243" t="s">
        <v>89</v>
      </c>
      <c r="W9243">
        <v>12</v>
      </c>
      <c r="X9243" t="s">
        <v>90</v>
      </c>
      <c r="Y9243">
        <v>2</v>
      </c>
      <c r="Z9243" t="s">
        <v>91</v>
      </c>
      <c r="AA9243" t="s">
        <v>92</v>
      </c>
      <c r="AB9243">
        <v>55</v>
      </c>
      <c r="AC9243" t="s">
        <v>143</v>
      </c>
      <c r="AD9243" t="s">
        <v>144</v>
      </c>
      <c r="AE9243">
        <v>-1</v>
      </c>
      <c r="AF9243" t="s">
        <v>88</v>
      </c>
      <c r="AG9243" t="s">
        <v>88</v>
      </c>
      <c r="AH9243" t="s">
        <v>88</v>
      </c>
      <c r="AI9243">
        <v>250000003179</v>
      </c>
      <c r="AJ9243" t="s">
        <v>45835</v>
      </c>
      <c r="AK9243" t="s">
        <v>45836</v>
      </c>
      <c r="AL9243">
        <v>1</v>
      </c>
      <c r="AM9243" t="s">
        <v>97</v>
      </c>
      <c r="AN9243" t="s">
        <v>121</v>
      </c>
      <c r="AO9243">
        <v>-3</v>
      </c>
      <c r="AP9243" t="s">
        <v>4482</v>
      </c>
      <c r="AQ9243" s="1">
        <v>28312</v>
      </c>
      <c r="AR9243">
        <v>390</v>
      </c>
      <c r="AS9243">
        <v>263698210116</v>
      </c>
      <c r="AT9243">
        <v>2</v>
      </c>
      <c r="AU9243" t="s">
        <v>118</v>
      </c>
      <c r="AV9243">
        <v>8</v>
      </c>
      <c r="AW9243" t="s">
        <v>100</v>
      </c>
      <c r="AX9243">
        <v>3</v>
      </c>
      <c r="AY9243" t="s">
        <v>101</v>
      </c>
      <c r="AZ9243">
        <v>1</v>
      </c>
      <c r="BA9243" t="s">
        <v>102</v>
      </c>
      <c r="BB9243">
        <v>131</v>
      </c>
      <c r="BC9243" t="s">
        <v>362</v>
      </c>
      <c r="BD9243">
        <v>10803906</v>
      </c>
      <c r="BE9243">
        <v>4</v>
      </c>
      <c r="BF9243" t="s">
        <v>104</v>
      </c>
      <c r="BG9243" t="s">
        <v>109</v>
      </c>
      <c r="BH9243" t="s">
        <v>105</v>
      </c>
      <c r="BI9243">
        <v>2101612016</v>
      </c>
      <c r="BJ9243">
        <v>1198320166260319</v>
      </c>
      <c r="BK9243">
        <v>2</v>
      </c>
      <c r="BL9243" t="s">
        <v>91</v>
      </c>
      <c r="BM9243">
        <v>2</v>
      </c>
      <c r="BN9243" t="s">
        <v>91</v>
      </c>
      <c r="BO9243" t="s">
        <v>106</v>
      </c>
      <c r="BP9243" t="s">
        <v>107</v>
      </c>
      <c r="BQ9243">
        <v>2</v>
      </c>
      <c r="BR9243" t="s">
        <v>108</v>
      </c>
      <c r="BS9243" t="s">
        <v>105</v>
      </c>
      <c r="BT9243" t="s">
        <v>109</v>
      </c>
      <c r="BU9243">
        <v>-1</v>
      </c>
      <c r="BV9243">
        <v>-1</v>
      </c>
      <c r="BW9243" s="3">
        <v>42596.653379629628</v>
      </c>
      <c r="BX9243" t="s">
        <v>45837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0</v>
      </c>
      <c r="CE9243">
        <v>0</v>
      </c>
    </row>
    <row r="9244" spans="1:83" x14ac:dyDescent="0.25">
      <c r="A9244" s="1">
        <v>44998</v>
      </c>
      <c r="B9244" s="2">
        <v>0.64496527777777779</v>
      </c>
      <c r="C9244">
        <v>2016</v>
      </c>
      <c r="D9244">
        <v>2</v>
      </c>
      <c r="E9244" t="s">
        <v>80</v>
      </c>
      <c r="F9244">
        <v>1</v>
      </c>
      <c r="G9244">
        <v>220</v>
      </c>
      <c r="H9244" t="s">
        <v>81</v>
      </c>
      <c r="I9244" s="1">
        <v>42645</v>
      </c>
      <c r="J9244" t="s">
        <v>82</v>
      </c>
      <c r="K9244" t="s">
        <v>278</v>
      </c>
      <c r="L9244">
        <v>48852</v>
      </c>
      <c r="M9244" t="s">
        <v>2790</v>
      </c>
      <c r="N9244">
        <v>11</v>
      </c>
      <c r="O9244" t="s">
        <v>85</v>
      </c>
      <c r="P9244">
        <v>130000036123</v>
      </c>
      <c r="Q9244">
        <v>15</v>
      </c>
      <c r="R9244" t="s">
        <v>45838</v>
      </c>
      <c r="S9244" t="s">
        <v>45839</v>
      </c>
      <c r="T9244" t="s">
        <v>88</v>
      </c>
      <c r="U9244">
        <v>7500912668</v>
      </c>
      <c r="V9244" t="s">
        <v>89</v>
      </c>
      <c r="W9244">
        <v>12</v>
      </c>
      <c r="X9244" t="s">
        <v>90</v>
      </c>
      <c r="Y9244">
        <v>2</v>
      </c>
      <c r="Z9244" t="s">
        <v>91</v>
      </c>
      <c r="AA9244" t="s">
        <v>92</v>
      </c>
      <c r="AB9244">
        <v>15</v>
      </c>
      <c r="AC9244" t="s">
        <v>301</v>
      </c>
      <c r="AD9244" t="s">
        <v>302</v>
      </c>
      <c r="AE9244">
        <v>-1</v>
      </c>
      <c r="AF9244" t="s">
        <v>88</v>
      </c>
      <c r="AG9244" t="s">
        <v>88</v>
      </c>
      <c r="AH9244" t="s">
        <v>88</v>
      </c>
      <c r="AI9244">
        <v>130000002732</v>
      </c>
      <c r="AJ9244" t="s">
        <v>45840</v>
      </c>
      <c r="AK9244" t="s">
        <v>45841</v>
      </c>
      <c r="AL9244">
        <v>1</v>
      </c>
      <c r="AM9244" t="s">
        <v>97</v>
      </c>
      <c r="AN9244" t="s">
        <v>207</v>
      </c>
      <c r="AO9244">
        <v>-3</v>
      </c>
      <c r="AP9244" t="s">
        <v>22442</v>
      </c>
      <c r="AQ9244" s="1">
        <v>16667</v>
      </c>
      <c r="AR9244">
        <v>710</v>
      </c>
      <c r="AS9244">
        <v>53358510213</v>
      </c>
      <c r="AT9244">
        <v>2</v>
      </c>
      <c r="AU9244" t="s">
        <v>118</v>
      </c>
      <c r="AV9244">
        <v>8</v>
      </c>
      <c r="AW9244" t="s">
        <v>100</v>
      </c>
      <c r="AX9244">
        <v>3</v>
      </c>
      <c r="AY9244" t="s">
        <v>101</v>
      </c>
      <c r="AZ9244">
        <v>1</v>
      </c>
      <c r="BA9244" t="s">
        <v>102</v>
      </c>
      <c r="BB9244">
        <v>131</v>
      </c>
      <c r="BC9244" t="s">
        <v>362</v>
      </c>
      <c r="BD9244">
        <v>52136595</v>
      </c>
      <c r="BE9244">
        <v>4</v>
      </c>
      <c r="BF9244" t="s">
        <v>104</v>
      </c>
      <c r="BG9244" t="s">
        <v>109</v>
      </c>
      <c r="BH9244" t="s">
        <v>105</v>
      </c>
      <c r="BI9244">
        <v>3252832016</v>
      </c>
      <c r="BJ9244">
        <v>943220166130190</v>
      </c>
      <c r="BK9244">
        <v>2</v>
      </c>
      <c r="BL9244" t="s">
        <v>91</v>
      </c>
      <c r="BM9244">
        <v>2</v>
      </c>
      <c r="BN9244" t="s">
        <v>91</v>
      </c>
      <c r="BO9244" t="s">
        <v>106</v>
      </c>
      <c r="BP9244" t="s">
        <v>107</v>
      </c>
      <c r="BQ9244">
        <v>2</v>
      </c>
      <c r="BR9244" t="s">
        <v>108</v>
      </c>
      <c r="BS9244" t="s">
        <v>105</v>
      </c>
      <c r="BT9244" t="s">
        <v>109</v>
      </c>
      <c r="BU9244">
        <v>-1</v>
      </c>
      <c r="BV9244">
        <v>-1</v>
      </c>
      <c r="BW9244" s="3">
        <v>42594.748263888891</v>
      </c>
      <c r="BX9244" t="s">
        <v>45842</v>
      </c>
      <c r="BY9244">
        <v>0</v>
      </c>
      <c r="BZ9244">
        <v>1</v>
      </c>
      <c r="CA9244">
        <v>0</v>
      </c>
      <c r="CB9244">
        <v>0</v>
      </c>
      <c r="CC9244">
        <v>0</v>
      </c>
      <c r="CD9244">
        <v>0</v>
      </c>
      <c r="CE9244">
        <v>0</v>
      </c>
    </row>
    <row r="9245" spans="1:83" x14ac:dyDescent="0.25">
      <c r="A9245" s="1">
        <v>44998</v>
      </c>
      <c r="B9245" s="2">
        <v>0.64496527777777779</v>
      </c>
      <c r="C9245">
        <v>2016</v>
      </c>
      <c r="D9245">
        <v>2</v>
      </c>
      <c r="E9245" t="s">
        <v>80</v>
      </c>
      <c r="F9245">
        <v>1</v>
      </c>
      <c r="G9245">
        <v>220</v>
      </c>
      <c r="H9245" t="s">
        <v>81</v>
      </c>
      <c r="I9245" s="1">
        <v>42645</v>
      </c>
      <c r="J9245" t="s">
        <v>82</v>
      </c>
      <c r="K9245" t="s">
        <v>278</v>
      </c>
      <c r="L9245">
        <v>50296</v>
      </c>
      <c r="M9245" t="s">
        <v>10854</v>
      </c>
      <c r="N9245">
        <v>11</v>
      </c>
      <c r="O9245" t="s">
        <v>85</v>
      </c>
      <c r="P9245">
        <v>130000041252</v>
      </c>
      <c r="Q9245">
        <v>15</v>
      </c>
      <c r="R9245" t="s">
        <v>45843</v>
      </c>
      <c r="S9245" t="s">
        <v>45844</v>
      </c>
      <c r="T9245" t="s">
        <v>88</v>
      </c>
      <c r="U9245">
        <v>26968657600</v>
      </c>
      <c r="V9245" t="s">
        <v>89</v>
      </c>
      <c r="W9245">
        <v>12</v>
      </c>
      <c r="X9245" t="s">
        <v>90</v>
      </c>
      <c r="Y9245">
        <v>2</v>
      </c>
      <c r="Z9245" t="s">
        <v>91</v>
      </c>
      <c r="AA9245" t="s">
        <v>92</v>
      </c>
      <c r="AB9245">
        <v>15</v>
      </c>
      <c r="AC9245" t="s">
        <v>301</v>
      </c>
      <c r="AD9245" t="s">
        <v>302</v>
      </c>
      <c r="AE9245">
        <v>-1</v>
      </c>
      <c r="AF9245" t="s">
        <v>88</v>
      </c>
      <c r="AG9245" t="s">
        <v>88</v>
      </c>
      <c r="AH9245" t="s">
        <v>88</v>
      </c>
      <c r="AI9245">
        <v>130000003084</v>
      </c>
      <c r="AJ9245" t="s">
        <v>45845</v>
      </c>
      <c r="AK9245" t="s">
        <v>45846</v>
      </c>
      <c r="AL9245">
        <v>1</v>
      </c>
      <c r="AM9245" t="s">
        <v>97</v>
      </c>
      <c r="AN9245" t="s">
        <v>278</v>
      </c>
      <c r="AO9245">
        <v>-3</v>
      </c>
      <c r="AP9245" t="s">
        <v>10854</v>
      </c>
      <c r="AQ9245" s="1">
        <v>19955</v>
      </c>
      <c r="AR9245">
        <v>620</v>
      </c>
      <c r="AS9245">
        <v>37999850213</v>
      </c>
      <c r="AT9245">
        <v>2</v>
      </c>
      <c r="AU9245" t="s">
        <v>118</v>
      </c>
      <c r="AV9245">
        <v>8</v>
      </c>
      <c r="AW9245" t="s">
        <v>100</v>
      </c>
      <c r="AX9245">
        <v>3</v>
      </c>
      <c r="AY9245" t="s">
        <v>101</v>
      </c>
      <c r="AZ9245">
        <v>1</v>
      </c>
      <c r="BA9245" t="s">
        <v>102</v>
      </c>
      <c r="BB9245">
        <v>257</v>
      </c>
      <c r="BC9245" t="s">
        <v>205</v>
      </c>
      <c r="BD9245">
        <v>3353021</v>
      </c>
      <c r="BE9245">
        <v>1</v>
      </c>
      <c r="BF9245" t="s">
        <v>163</v>
      </c>
      <c r="BG9245" t="s">
        <v>105</v>
      </c>
      <c r="BH9245" t="s">
        <v>105</v>
      </c>
      <c r="BI9245">
        <v>3314512016</v>
      </c>
      <c r="BJ9245">
        <v>874720166130220</v>
      </c>
      <c r="BK9245">
        <v>16</v>
      </c>
      <c r="BL9245" t="s">
        <v>429</v>
      </c>
      <c r="BM9245">
        <v>16</v>
      </c>
      <c r="BN9245" t="s">
        <v>429</v>
      </c>
      <c r="BO9245" t="s">
        <v>106</v>
      </c>
      <c r="BP9245" t="s">
        <v>107</v>
      </c>
      <c r="BQ9245">
        <v>2</v>
      </c>
      <c r="BR9245" t="s">
        <v>108</v>
      </c>
      <c r="BS9245" t="s">
        <v>105</v>
      </c>
      <c r="BT9245" t="s">
        <v>109</v>
      </c>
      <c r="BU9245">
        <v>-1</v>
      </c>
      <c r="BV9245">
        <v>-1</v>
      </c>
      <c r="BW9245" s="3">
        <v>42596.738958333335</v>
      </c>
      <c r="BX9245" t="s">
        <v>45847</v>
      </c>
      <c r="BY9245">
        <v>0</v>
      </c>
      <c r="BZ9245">
        <v>2</v>
      </c>
      <c r="CA9245">
        <v>0</v>
      </c>
      <c r="CB9245">
        <v>0</v>
      </c>
      <c r="CC9245">
        <v>0</v>
      </c>
      <c r="CD9245">
        <v>0</v>
      </c>
      <c r="CE9245">
        <v>0</v>
      </c>
    </row>
    <row r="9246" spans="1:83" x14ac:dyDescent="0.25">
      <c r="A9246" s="1">
        <v>44998</v>
      </c>
      <c r="B9246" s="2">
        <v>0.64496527777777779</v>
      </c>
      <c r="C9246">
        <v>2016</v>
      </c>
      <c r="D9246">
        <v>2</v>
      </c>
      <c r="E9246" t="s">
        <v>80</v>
      </c>
      <c r="F9246">
        <v>1</v>
      </c>
      <c r="G9246">
        <v>220</v>
      </c>
      <c r="H9246" t="s">
        <v>81</v>
      </c>
      <c r="I9246" s="1">
        <v>42645</v>
      </c>
      <c r="J9246" t="s">
        <v>82</v>
      </c>
      <c r="K9246" t="s">
        <v>207</v>
      </c>
      <c r="L9246">
        <v>30953</v>
      </c>
      <c r="M9246" t="s">
        <v>39657</v>
      </c>
      <c r="N9246">
        <v>11</v>
      </c>
      <c r="O9246" t="s">
        <v>85</v>
      </c>
      <c r="P9246">
        <v>50000001416</v>
      </c>
      <c r="Q9246">
        <v>12</v>
      </c>
      <c r="R9246" t="s">
        <v>45848</v>
      </c>
      <c r="S9246" t="s">
        <v>45849</v>
      </c>
      <c r="T9246" t="s">
        <v>88</v>
      </c>
      <c r="U9246">
        <v>92645364500</v>
      </c>
      <c r="V9246" t="s">
        <v>89</v>
      </c>
      <c r="W9246">
        <v>12</v>
      </c>
      <c r="X9246" t="s">
        <v>90</v>
      </c>
      <c r="Y9246">
        <v>2</v>
      </c>
      <c r="Z9246" t="s">
        <v>91</v>
      </c>
      <c r="AA9246" t="s">
        <v>92</v>
      </c>
      <c r="AB9246">
        <v>12</v>
      </c>
      <c r="AC9246" t="s">
        <v>132</v>
      </c>
      <c r="AD9246" t="s">
        <v>133</v>
      </c>
      <c r="AE9246">
        <v>-1</v>
      </c>
      <c r="AF9246" t="s">
        <v>88</v>
      </c>
      <c r="AG9246" t="s">
        <v>88</v>
      </c>
      <c r="AH9246" t="s">
        <v>88</v>
      </c>
      <c r="AI9246">
        <v>50000000108</v>
      </c>
      <c r="AJ9246" t="s">
        <v>95</v>
      </c>
      <c r="AK9246" t="s">
        <v>45850</v>
      </c>
      <c r="AL9246">
        <v>1</v>
      </c>
      <c r="AM9246" t="s">
        <v>97</v>
      </c>
      <c r="AN9246" t="s">
        <v>207</v>
      </c>
      <c r="AO9246">
        <v>-3</v>
      </c>
      <c r="AP9246" t="s">
        <v>39657</v>
      </c>
      <c r="AQ9246" s="1">
        <v>27929</v>
      </c>
      <c r="AR9246">
        <v>400</v>
      </c>
      <c r="AS9246">
        <v>81001290507</v>
      </c>
      <c r="AT9246">
        <v>2</v>
      </c>
      <c r="AU9246" t="s">
        <v>118</v>
      </c>
      <c r="AV9246">
        <v>8</v>
      </c>
      <c r="AW9246" t="s">
        <v>100</v>
      </c>
      <c r="AX9246">
        <v>3</v>
      </c>
      <c r="AY9246" t="s">
        <v>101</v>
      </c>
      <c r="AZ9246">
        <v>3</v>
      </c>
      <c r="BA9246" t="s">
        <v>150</v>
      </c>
      <c r="BB9246">
        <v>275</v>
      </c>
      <c r="BC9246" t="s">
        <v>85</v>
      </c>
      <c r="BD9246">
        <v>10803906</v>
      </c>
      <c r="BE9246">
        <v>1</v>
      </c>
      <c r="BF9246" t="s">
        <v>163</v>
      </c>
      <c r="BG9246" t="s">
        <v>105</v>
      </c>
      <c r="BH9246" t="s">
        <v>105</v>
      </c>
      <c r="BI9246">
        <v>605582016</v>
      </c>
      <c r="BJ9246">
        <v>581220166050093</v>
      </c>
      <c r="BK9246">
        <v>2</v>
      </c>
      <c r="BL9246" t="s">
        <v>91</v>
      </c>
      <c r="BM9246">
        <v>2</v>
      </c>
      <c r="BN9246" t="s">
        <v>91</v>
      </c>
      <c r="BO9246" t="s">
        <v>106</v>
      </c>
      <c r="BP9246" t="s">
        <v>107</v>
      </c>
      <c r="BQ9246">
        <v>2</v>
      </c>
      <c r="BR9246" t="s">
        <v>108</v>
      </c>
      <c r="BS9246" t="s">
        <v>105</v>
      </c>
      <c r="BT9246" t="s">
        <v>109</v>
      </c>
      <c r="BU9246">
        <v>-1</v>
      </c>
      <c r="BV9246">
        <v>-1</v>
      </c>
      <c r="BW9246" s="3">
        <v>42579.485810185186</v>
      </c>
      <c r="BX9246" t="s">
        <v>45851</v>
      </c>
      <c r="BY9246">
        <v>0</v>
      </c>
      <c r="BZ9246">
        <v>0</v>
      </c>
      <c r="CA9246">
        <v>0</v>
      </c>
      <c r="CB9246">
        <v>0</v>
      </c>
      <c r="CC9246">
        <v>0</v>
      </c>
      <c r="CD9246">
        <v>0</v>
      </c>
      <c r="CE9246">
        <v>0</v>
      </c>
    </row>
    <row r="9247" spans="1:83" x14ac:dyDescent="0.25">
      <c r="A9247" s="1">
        <v>44998</v>
      </c>
      <c r="B9247" s="2">
        <v>0.64496527777777779</v>
      </c>
      <c r="C9247">
        <v>2016</v>
      </c>
      <c r="D9247">
        <v>2</v>
      </c>
      <c r="E9247" t="s">
        <v>80</v>
      </c>
      <c r="F9247">
        <v>1</v>
      </c>
      <c r="G9247">
        <v>220</v>
      </c>
      <c r="H9247" t="s">
        <v>81</v>
      </c>
      <c r="I9247" s="1">
        <v>42645</v>
      </c>
      <c r="J9247" t="s">
        <v>82</v>
      </c>
      <c r="K9247" t="s">
        <v>121</v>
      </c>
      <c r="L9247">
        <v>61875</v>
      </c>
      <c r="M9247" t="s">
        <v>45852</v>
      </c>
      <c r="N9247">
        <v>11</v>
      </c>
      <c r="O9247" t="s">
        <v>85</v>
      </c>
      <c r="P9247">
        <v>250000088186</v>
      </c>
      <c r="Q9247">
        <v>55</v>
      </c>
      <c r="R9247" t="s">
        <v>45853</v>
      </c>
      <c r="S9247" t="s">
        <v>45854</v>
      </c>
      <c r="T9247" t="s">
        <v>88</v>
      </c>
      <c r="U9247">
        <v>7858032895</v>
      </c>
      <c r="V9247" t="s">
        <v>89</v>
      </c>
      <c r="W9247">
        <v>12</v>
      </c>
      <c r="X9247" t="s">
        <v>90</v>
      </c>
      <c r="Y9247">
        <v>2</v>
      </c>
      <c r="Z9247" t="s">
        <v>91</v>
      </c>
      <c r="AA9247" t="s">
        <v>92</v>
      </c>
      <c r="AB9247">
        <v>55</v>
      </c>
      <c r="AC9247" t="s">
        <v>143</v>
      </c>
      <c r="AD9247" t="s">
        <v>144</v>
      </c>
      <c r="AE9247">
        <v>-1</v>
      </c>
      <c r="AF9247" t="s">
        <v>88</v>
      </c>
      <c r="AG9247" t="s">
        <v>88</v>
      </c>
      <c r="AH9247" t="s">
        <v>88</v>
      </c>
      <c r="AI9247">
        <v>250000005895</v>
      </c>
      <c r="AJ9247" t="s">
        <v>45855</v>
      </c>
      <c r="AK9247" t="s">
        <v>45856</v>
      </c>
      <c r="AL9247">
        <v>1</v>
      </c>
      <c r="AM9247" t="s">
        <v>97</v>
      </c>
      <c r="AN9247" t="s">
        <v>121</v>
      </c>
      <c r="AO9247">
        <v>-3</v>
      </c>
      <c r="AP9247" t="s">
        <v>45852</v>
      </c>
      <c r="AQ9247" s="1">
        <v>25221</v>
      </c>
      <c r="AR9247">
        <v>470</v>
      </c>
      <c r="AS9247">
        <v>169268240116</v>
      </c>
      <c r="AT9247">
        <v>2</v>
      </c>
      <c r="AU9247" t="s">
        <v>118</v>
      </c>
      <c r="AV9247">
        <v>6</v>
      </c>
      <c r="AW9247" t="s">
        <v>268</v>
      </c>
      <c r="AX9247">
        <v>3</v>
      </c>
      <c r="AY9247" t="s">
        <v>101</v>
      </c>
      <c r="AZ9247">
        <v>1</v>
      </c>
      <c r="BA9247" t="s">
        <v>102</v>
      </c>
      <c r="BB9247">
        <v>257</v>
      </c>
      <c r="BC9247" t="s">
        <v>205</v>
      </c>
      <c r="BD9247">
        <v>10803906</v>
      </c>
      <c r="BE9247">
        <v>1</v>
      </c>
      <c r="BF9247" t="s">
        <v>163</v>
      </c>
      <c r="BG9247" t="s">
        <v>109</v>
      </c>
      <c r="BH9247" t="s">
        <v>105</v>
      </c>
      <c r="BI9247">
        <v>2589392016</v>
      </c>
      <c r="BJ9247">
        <v>3259020166260289</v>
      </c>
      <c r="BK9247">
        <v>2</v>
      </c>
      <c r="BL9247" t="s">
        <v>91</v>
      </c>
      <c r="BM9247">
        <v>2</v>
      </c>
      <c r="BN9247" t="s">
        <v>91</v>
      </c>
      <c r="BO9247" t="s">
        <v>106</v>
      </c>
      <c r="BP9247" t="s">
        <v>107</v>
      </c>
      <c r="BQ9247">
        <v>2</v>
      </c>
      <c r="BR9247" t="s">
        <v>108</v>
      </c>
      <c r="BS9247" t="s">
        <v>105</v>
      </c>
      <c r="BT9247" t="s">
        <v>109</v>
      </c>
      <c r="BU9247">
        <v>-1</v>
      </c>
      <c r="BV9247">
        <v>-1</v>
      </c>
      <c r="BW9247" s="3">
        <v>42598.496481481481</v>
      </c>
      <c r="BX9247" t="s">
        <v>45857</v>
      </c>
      <c r="BY9247">
        <v>0</v>
      </c>
      <c r="BZ9247">
        <v>0</v>
      </c>
      <c r="CA9247">
        <v>0</v>
      </c>
      <c r="CB9247">
        <v>0</v>
      </c>
      <c r="CC9247">
        <v>0</v>
      </c>
      <c r="CD9247">
        <v>0</v>
      </c>
      <c r="CE9247">
        <v>0</v>
      </c>
    </row>
    <row r="9248" spans="1:83" x14ac:dyDescent="0.25">
      <c r="A9248" s="1">
        <v>44998</v>
      </c>
      <c r="B9248" s="2">
        <v>0.64496527777777779</v>
      </c>
      <c r="C9248">
        <v>2016</v>
      </c>
      <c r="D9248">
        <v>2</v>
      </c>
      <c r="E9248" t="s">
        <v>80</v>
      </c>
      <c r="F9248">
        <v>1</v>
      </c>
      <c r="G9248">
        <v>220</v>
      </c>
      <c r="H9248" t="s">
        <v>81</v>
      </c>
      <c r="I9248" s="1">
        <v>42645</v>
      </c>
      <c r="J9248" t="s">
        <v>82</v>
      </c>
      <c r="K9248" t="s">
        <v>237</v>
      </c>
      <c r="L9248">
        <v>10448</v>
      </c>
      <c r="M9248" t="s">
        <v>45858</v>
      </c>
      <c r="N9248">
        <v>11</v>
      </c>
      <c r="O9248" t="s">
        <v>85</v>
      </c>
      <c r="P9248">
        <v>180000004617</v>
      </c>
      <c r="Q9248">
        <v>11</v>
      </c>
      <c r="R9248" t="s">
        <v>45859</v>
      </c>
      <c r="S9248" t="s">
        <v>45860</v>
      </c>
      <c r="T9248" t="s">
        <v>88</v>
      </c>
      <c r="U9248">
        <v>45077444315</v>
      </c>
      <c r="V9248" t="s">
        <v>89</v>
      </c>
      <c r="W9248">
        <v>12</v>
      </c>
      <c r="X9248" t="s">
        <v>90</v>
      </c>
      <c r="Y9248">
        <v>2</v>
      </c>
      <c r="Z9248" t="s">
        <v>91</v>
      </c>
      <c r="AA9248" t="s">
        <v>92</v>
      </c>
      <c r="AB9248">
        <v>11</v>
      </c>
      <c r="AC9248" t="s">
        <v>93</v>
      </c>
      <c r="AD9248" t="s">
        <v>94</v>
      </c>
      <c r="AE9248">
        <v>-1</v>
      </c>
      <c r="AF9248" t="s">
        <v>88</v>
      </c>
      <c r="AG9248" t="s">
        <v>88</v>
      </c>
      <c r="AH9248" t="s">
        <v>88</v>
      </c>
      <c r="AI9248">
        <v>180000000517</v>
      </c>
      <c r="AJ9248" t="s">
        <v>45861</v>
      </c>
      <c r="AK9248" t="s">
        <v>45862</v>
      </c>
      <c r="AL9248">
        <v>1</v>
      </c>
      <c r="AM9248" t="s">
        <v>97</v>
      </c>
      <c r="AN9248" t="s">
        <v>237</v>
      </c>
      <c r="AO9248">
        <v>-3</v>
      </c>
      <c r="AP9248" t="s">
        <v>3818</v>
      </c>
      <c r="AQ9248" s="1">
        <v>26634</v>
      </c>
      <c r="AR9248">
        <v>440</v>
      </c>
      <c r="AS9248">
        <v>19772841503</v>
      </c>
      <c r="AT9248">
        <v>2</v>
      </c>
      <c r="AU9248" t="s">
        <v>118</v>
      </c>
      <c r="AV9248">
        <v>6</v>
      </c>
      <c r="AW9248" t="s">
        <v>268</v>
      </c>
      <c r="AX9248">
        <v>3</v>
      </c>
      <c r="AY9248" t="s">
        <v>101</v>
      </c>
      <c r="AZ9248">
        <v>3</v>
      </c>
      <c r="BA9248" t="s">
        <v>150</v>
      </c>
      <c r="BB9248">
        <v>278</v>
      </c>
      <c r="BC9248" t="s">
        <v>136</v>
      </c>
      <c r="BD9248">
        <v>10803906</v>
      </c>
      <c r="BE9248">
        <v>4</v>
      </c>
      <c r="BF9248" t="s">
        <v>104</v>
      </c>
      <c r="BG9248" t="s">
        <v>109</v>
      </c>
      <c r="BH9248" t="s">
        <v>105</v>
      </c>
      <c r="BI9248">
        <v>360582016</v>
      </c>
      <c r="BJ9248">
        <v>2278720166180076</v>
      </c>
      <c r="BK9248">
        <v>2</v>
      </c>
      <c r="BL9248" t="s">
        <v>91</v>
      </c>
      <c r="BM9248">
        <v>2</v>
      </c>
      <c r="BN9248" t="s">
        <v>91</v>
      </c>
      <c r="BO9248" t="s">
        <v>106</v>
      </c>
      <c r="BP9248" t="s">
        <v>107</v>
      </c>
      <c r="BQ9248">
        <v>2</v>
      </c>
      <c r="BR9248" t="s">
        <v>108</v>
      </c>
      <c r="BS9248" t="s">
        <v>105</v>
      </c>
      <c r="BT9248" t="s">
        <v>109</v>
      </c>
      <c r="BU9248">
        <v>-1</v>
      </c>
      <c r="BV9248">
        <v>-1</v>
      </c>
      <c r="BW9248" s="3">
        <v>42594.582939814813</v>
      </c>
      <c r="BX9248" t="s">
        <v>45863</v>
      </c>
      <c r="BY9248">
        <v>0</v>
      </c>
      <c r="BZ9248">
        <v>1</v>
      </c>
      <c r="CA9248">
        <v>0</v>
      </c>
      <c r="CB9248">
        <v>0</v>
      </c>
      <c r="CC9248">
        <v>0</v>
      </c>
      <c r="CD9248">
        <v>0</v>
      </c>
      <c r="CE9248">
        <v>0</v>
      </c>
    </row>
    <row r="9249" spans="1:83" x14ac:dyDescent="0.25">
      <c r="A9249" s="1">
        <v>44998</v>
      </c>
      <c r="B9249" s="2">
        <v>0.64496527777777779</v>
      </c>
      <c r="C9249">
        <v>2016</v>
      </c>
      <c r="D9249">
        <v>2</v>
      </c>
      <c r="E9249" t="s">
        <v>80</v>
      </c>
      <c r="F9249">
        <v>1</v>
      </c>
      <c r="G9249">
        <v>220</v>
      </c>
      <c r="H9249" t="s">
        <v>81</v>
      </c>
      <c r="I9249" s="1">
        <v>42645</v>
      </c>
      <c r="J9249" t="s">
        <v>82</v>
      </c>
      <c r="K9249" t="s">
        <v>245</v>
      </c>
      <c r="L9249">
        <v>19372</v>
      </c>
      <c r="M9249" t="s">
        <v>5014</v>
      </c>
      <c r="N9249">
        <v>11</v>
      </c>
      <c r="O9249" t="s">
        <v>85</v>
      </c>
      <c r="P9249">
        <v>150000012026</v>
      </c>
      <c r="Q9249">
        <v>28</v>
      </c>
      <c r="R9249" t="s">
        <v>45864</v>
      </c>
      <c r="S9249" t="s">
        <v>45865</v>
      </c>
      <c r="T9249" t="s">
        <v>88</v>
      </c>
      <c r="U9249">
        <v>14417847487</v>
      </c>
      <c r="V9249" t="s">
        <v>89</v>
      </c>
      <c r="W9249">
        <v>12</v>
      </c>
      <c r="X9249" t="s">
        <v>90</v>
      </c>
      <c r="Y9249">
        <v>2</v>
      </c>
      <c r="Z9249" t="s">
        <v>91</v>
      </c>
      <c r="AA9249" t="s">
        <v>125</v>
      </c>
      <c r="AB9249">
        <v>28</v>
      </c>
      <c r="AC9249" t="s">
        <v>274</v>
      </c>
      <c r="AD9249" t="s">
        <v>275</v>
      </c>
      <c r="AE9249">
        <v>-1</v>
      </c>
      <c r="AF9249" t="s">
        <v>88</v>
      </c>
      <c r="AG9249" t="s">
        <v>88</v>
      </c>
      <c r="AH9249" t="s">
        <v>88</v>
      </c>
      <c r="AI9249">
        <v>150000000907</v>
      </c>
      <c r="AJ9249" t="s">
        <v>125</v>
      </c>
      <c r="AK9249" t="s">
        <v>274</v>
      </c>
      <c r="AL9249">
        <v>1</v>
      </c>
      <c r="AM9249" t="s">
        <v>97</v>
      </c>
      <c r="AN9249" t="s">
        <v>534</v>
      </c>
      <c r="AO9249">
        <v>-3</v>
      </c>
      <c r="AP9249" t="s">
        <v>8380</v>
      </c>
      <c r="AQ9249" s="1">
        <v>20578</v>
      </c>
      <c r="AR9249">
        <v>600</v>
      </c>
      <c r="AS9249">
        <v>11073871201</v>
      </c>
      <c r="AT9249">
        <v>2</v>
      </c>
      <c r="AU9249" t="s">
        <v>118</v>
      </c>
      <c r="AV9249">
        <v>5</v>
      </c>
      <c r="AW9249" t="s">
        <v>126</v>
      </c>
      <c r="AX9249">
        <v>3</v>
      </c>
      <c r="AY9249" t="s">
        <v>101</v>
      </c>
      <c r="AZ9249">
        <v>3</v>
      </c>
      <c r="BA9249" t="s">
        <v>150</v>
      </c>
      <c r="BB9249">
        <v>297</v>
      </c>
      <c r="BC9249" t="s">
        <v>621</v>
      </c>
      <c r="BD9249">
        <v>3337316</v>
      </c>
      <c r="BE9249">
        <v>4</v>
      </c>
      <c r="BF9249" t="s">
        <v>104</v>
      </c>
      <c r="BG9249" t="s">
        <v>109</v>
      </c>
      <c r="BH9249" t="s">
        <v>105</v>
      </c>
      <c r="BI9249">
        <v>572622016</v>
      </c>
      <c r="BJ9249">
        <v>3744520166150061</v>
      </c>
      <c r="BK9249">
        <v>2</v>
      </c>
      <c r="BL9249" t="s">
        <v>91</v>
      </c>
      <c r="BM9249">
        <v>2</v>
      </c>
      <c r="BN9249" t="s">
        <v>91</v>
      </c>
      <c r="BO9249" t="s">
        <v>106</v>
      </c>
      <c r="BP9249" t="s">
        <v>107</v>
      </c>
      <c r="BQ9249">
        <v>2</v>
      </c>
      <c r="BR9249" t="s">
        <v>108</v>
      </c>
      <c r="BS9249" t="s">
        <v>105</v>
      </c>
      <c r="BT9249" t="s">
        <v>109</v>
      </c>
      <c r="BU9249">
        <v>-1</v>
      </c>
      <c r="BV9249">
        <v>-1</v>
      </c>
      <c r="BW9249" s="3">
        <v>42597.786921296298</v>
      </c>
      <c r="BX9249" t="s">
        <v>45866</v>
      </c>
      <c r="BY9249">
        <v>0</v>
      </c>
      <c r="BZ9249">
        <v>0</v>
      </c>
      <c r="CA9249">
        <v>0</v>
      </c>
      <c r="CB9249">
        <v>0</v>
      </c>
      <c r="CC9249">
        <v>0</v>
      </c>
      <c r="CD9249">
        <v>0</v>
      </c>
      <c r="CE9249">
        <v>0</v>
      </c>
    </row>
    <row r="9250" spans="1:83" x14ac:dyDescent="0.25">
      <c r="A9250" s="1">
        <v>44998</v>
      </c>
      <c r="B9250" s="2">
        <v>0.64496527777777779</v>
      </c>
      <c r="C9250">
        <v>2016</v>
      </c>
      <c r="D9250">
        <v>2</v>
      </c>
      <c r="E9250" t="s">
        <v>80</v>
      </c>
      <c r="F9250">
        <v>1</v>
      </c>
      <c r="G9250">
        <v>220</v>
      </c>
      <c r="H9250" t="s">
        <v>81</v>
      </c>
      <c r="I9250" s="1">
        <v>42645</v>
      </c>
      <c r="J9250" t="s">
        <v>82</v>
      </c>
      <c r="K9250" t="s">
        <v>184</v>
      </c>
      <c r="L9250">
        <v>56235</v>
      </c>
      <c r="M9250" t="s">
        <v>1872</v>
      </c>
      <c r="N9250">
        <v>11</v>
      </c>
      <c r="O9250" t="s">
        <v>85</v>
      </c>
      <c r="P9250">
        <v>80000009012</v>
      </c>
      <c r="Q9250">
        <v>40</v>
      </c>
      <c r="R9250" t="s">
        <v>45867</v>
      </c>
      <c r="S9250" t="s">
        <v>45868</v>
      </c>
      <c r="T9250" t="s">
        <v>88</v>
      </c>
      <c r="U9250">
        <v>3149961769</v>
      </c>
      <c r="V9250" t="s">
        <v>89</v>
      </c>
      <c r="W9250">
        <v>12</v>
      </c>
      <c r="X9250" t="s">
        <v>90</v>
      </c>
      <c r="Y9250">
        <v>2</v>
      </c>
      <c r="Z9250" t="s">
        <v>91</v>
      </c>
      <c r="AA9250" t="s">
        <v>92</v>
      </c>
      <c r="AB9250">
        <v>40</v>
      </c>
      <c r="AC9250" t="s">
        <v>114</v>
      </c>
      <c r="AD9250" t="s">
        <v>115</v>
      </c>
      <c r="AE9250">
        <v>-1</v>
      </c>
      <c r="AF9250" t="s">
        <v>88</v>
      </c>
      <c r="AG9250" t="s">
        <v>88</v>
      </c>
      <c r="AH9250" t="s">
        <v>88</v>
      </c>
      <c r="AI9250">
        <v>80000000637</v>
      </c>
      <c r="AJ9250" t="s">
        <v>45869</v>
      </c>
      <c r="AK9250" t="s">
        <v>45870</v>
      </c>
      <c r="AL9250">
        <v>1</v>
      </c>
      <c r="AM9250" t="s">
        <v>97</v>
      </c>
      <c r="AN9250" t="s">
        <v>184</v>
      </c>
      <c r="AO9250">
        <v>-3</v>
      </c>
      <c r="AP9250" t="s">
        <v>1872</v>
      </c>
      <c r="AQ9250" s="1">
        <v>27730</v>
      </c>
      <c r="AR9250">
        <v>410</v>
      </c>
      <c r="AS9250">
        <v>15448641490</v>
      </c>
      <c r="AT9250">
        <v>2</v>
      </c>
      <c r="AU9250" t="s">
        <v>118</v>
      </c>
      <c r="AV9250">
        <v>8</v>
      </c>
      <c r="AW9250" t="s">
        <v>100</v>
      </c>
      <c r="AX9250">
        <v>3</v>
      </c>
      <c r="AY9250" t="s">
        <v>101</v>
      </c>
      <c r="AZ9250">
        <v>1</v>
      </c>
      <c r="BA9250" t="s">
        <v>102</v>
      </c>
      <c r="BB9250">
        <v>257</v>
      </c>
      <c r="BC9250" t="s">
        <v>205</v>
      </c>
      <c r="BD9250">
        <v>88289329</v>
      </c>
      <c r="BE9250">
        <v>1</v>
      </c>
      <c r="BF9250" t="s">
        <v>163</v>
      </c>
      <c r="BG9250" t="s">
        <v>109</v>
      </c>
      <c r="BH9250" t="s">
        <v>105</v>
      </c>
      <c r="BI9250">
        <v>399482016</v>
      </c>
      <c r="BJ9250">
        <v>4781520166080002</v>
      </c>
      <c r="BK9250">
        <v>2</v>
      </c>
      <c r="BL9250" t="s">
        <v>91</v>
      </c>
      <c r="BM9250">
        <v>16</v>
      </c>
      <c r="BN9250" t="s">
        <v>429</v>
      </c>
      <c r="BO9250" t="s">
        <v>106</v>
      </c>
      <c r="BP9250" t="s">
        <v>107</v>
      </c>
      <c r="BQ9250">
        <v>2</v>
      </c>
      <c r="BR9250" t="s">
        <v>108</v>
      </c>
      <c r="BS9250" t="s">
        <v>105</v>
      </c>
      <c r="BT9250" t="s">
        <v>109</v>
      </c>
      <c r="BU9250">
        <v>-1</v>
      </c>
      <c r="BV9250">
        <v>-1</v>
      </c>
      <c r="BW9250" s="3">
        <v>42597.743796296294</v>
      </c>
      <c r="BX9250" t="s">
        <v>45871</v>
      </c>
      <c r="BY9250">
        <v>0</v>
      </c>
      <c r="BZ9250">
        <v>3</v>
      </c>
      <c r="CA9250">
        <v>0</v>
      </c>
      <c r="CB9250">
        <v>0</v>
      </c>
      <c r="CC9250">
        <v>0</v>
      </c>
      <c r="CD9250">
        <v>0</v>
      </c>
      <c r="CE9250">
        <v>0</v>
      </c>
    </row>
    <row r="9251" spans="1:83" x14ac:dyDescent="0.25">
      <c r="A9251" s="1">
        <v>44998</v>
      </c>
      <c r="B9251" s="2">
        <v>0.64496527777777779</v>
      </c>
      <c r="C9251">
        <v>2016</v>
      </c>
      <c r="D9251">
        <v>2</v>
      </c>
      <c r="E9251" t="s">
        <v>80</v>
      </c>
      <c r="F9251">
        <v>1</v>
      </c>
      <c r="G9251">
        <v>220</v>
      </c>
      <c r="H9251" t="s">
        <v>81</v>
      </c>
      <c r="I9251" s="1">
        <v>42645</v>
      </c>
      <c r="J9251" t="s">
        <v>82</v>
      </c>
      <c r="K9251" t="s">
        <v>121</v>
      </c>
      <c r="L9251">
        <v>61646</v>
      </c>
      <c r="M9251" t="s">
        <v>12851</v>
      </c>
      <c r="N9251">
        <v>11</v>
      </c>
      <c r="O9251" t="s">
        <v>85</v>
      </c>
      <c r="P9251">
        <v>250000083024</v>
      </c>
      <c r="Q9251">
        <v>77</v>
      </c>
      <c r="R9251" t="s">
        <v>45872</v>
      </c>
      <c r="S9251" t="s">
        <v>8217</v>
      </c>
      <c r="T9251" t="s">
        <v>88</v>
      </c>
      <c r="U9251">
        <v>25951405823</v>
      </c>
      <c r="V9251" t="s">
        <v>89</v>
      </c>
      <c r="W9251">
        <v>12</v>
      </c>
      <c r="X9251" t="s">
        <v>90</v>
      </c>
      <c r="Y9251">
        <v>2</v>
      </c>
      <c r="Z9251" t="s">
        <v>91</v>
      </c>
      <c r="AA9251" t="s">
        <v>125</v>
      </c>
      <c r="AB9251">
        <v>77</v>
      </c>
      <c r="AC9251" t="s">
        <v>169</v>
      </c>
      <c r="AD9251" t="s">
        <v>170</v>
      </c>
      <c r="AE9251">
        <v>-1</v>
      </c>
      <c r="AF9251" t="s">
        <v>88</v>
      </c>
      <c r="AG9251" t="s">
        <v>88</v>
      </c>
      <c r="AH9251" t="s">
        <v>88</v>
      </c>
      <c r="AI9251">
        <v>250000005516</v>
      </c>
      <c r="AJ9251" t="s">
        <v>125</v>
      </c>
      <c r="AK9251" t="s">
        <v>169</v>
      </c>
      <c r="AL9251">
        <v>1</v>
      </c>
      <c r="AM9251" t="s">
        <v>97</v>
      </c>
      <c r="AN9251" t="s">
        <v>121</v>
      </c>
      <c r="AO9251">
        <v>-3</v>
      </c>
      <c r="AP9251" t="s">
        <v>5402</v>
      </c>
      <c r="AQ9251" s="1">
        <v>27989</v>
      </c>
      <c r="AR9251">
        <v>400</v>
      </c>
      <c r="AS9251">
        <v>177734630191</v>
      </c>
      <c r="AT9251">
        <v>2</v>
      </c>
      <c r="AU9251" t="s">
        <v>118</v>
      </c>
      <c r="AV9251">
        <v>8</v>
      </c>
      <c r="AW9251" t="s">
        <v>100</v>
      </c>
      <c r="AX9251">
        <v>3</v>
      </c>
      <c r="AY9251" t="s">
        <v>101</v>
      </c>
      <c r="AZ9251">
        <v>3</v>
      </c>
      <c r="BA9251" t="s">
        <v>150</v>
      </c>
      <c r="BB9251">
        <v>298</v>
      </c>
      <c r="BC9251" t="s">
        <v>553</v>
      </c>
      <c r="BD9251">
        <v>10803906</v>
      </c>
      <c r="BE9251">
        <v>1</v>
      </c>
      <c r="BF9251" t="s">
        <v>163</v>
      </c>
      <c r="BG9251" t="s">
        <v>109</v>
      </c>
      <c r="BH9251" t="s">
        <v>109</v>
      </c>
      <c r="BI9251">
        <v>2519252016</v>
      </c>
      <c r="BJ9251">
        <v>3651220166260018</v>
      </c>
      <c r="BK9251">
        <v>2</v>
      </c>
      <c r="BL9251" t="s">
        <v>91</v>
      </c>
      <c r="BM9251">
        <v>2</v>
      </c>
      <c r="BN9251" t="s">
        <v>91</v>
      </c>
      <c r="BO9251" t="s">
        <v>106</v>
      </c>
      <c r="BP9251" t="s">
        <v>107</v>
      </c>
      <c r="BQ9251">
        <v>2</v>
      </c>
      <c r="BR9251" t="s">
        <v>108</v>
      </c>
      <c r="BS9251" t="s">
        <v>105</v>
      </c>
      <c r="BT9251" t="s">
        <v>109</v>
      </c>
      <c r="BU9251">
        <v>-1</v>
      </c>
      <c r="BV9251">
        <v>-1</v>
      </c>
      <c r="BW9251" s="3">
        <v>42597.742708333331</v>
      </c>
      <c r="BX9251" t="s">
        <v>45873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0</v>
      </c>
      <c r="CE9251">
        <v>0</v>
      </c>
    </row>
    <row r="9252" spans="1:83" x14ac:dyDescent="0.25">
      <c r="A9252" s="1">
        <v>44998</v>
      </c>
      <c r="B9252" s="2">
        <v>0.64496527777777779</v>
      </c>
      <c r="C9252">
        <v>2016</v>
      </c>
      <c r="D9252">
        <v>2</v>
      </c>
      <c r="E9252" t="s">
        <v>80</v>
      </c>
      <c r="F9252">
        <v>1</v>
      </c>
      <c r="G9252">
        <v>220</v>
      </c>
      <c r="H9252" t="s">
        <v>81</v>
      </c>
      <c r="I9252" s="1">
        <v>42645</v>
      </c>
      <c r="J9252" t="s">
        <v>82</v>
      </c>
      <c r="K9252" t="s">
        <v>278</v>
      </c>
      <c r="L9252">
        <v>47015</v>
      </c>
      <c r="M9252" t="s">
        <v>10888</v>
      </c>
      <c r="N9252">
        <v>11</v>
      </c>
      <c r="O9252" t="s">
        <v>85</v>
      </c>
      <c r="P9252">
        <v>130000036178</v>
      </c>
      <c r="Q9252">
        <v>33</v>
      </c>
      <c r="R9252" t="s">
        <v>45874</v>
      </c>
      <c r="S9252" t="s">
        <v>45874</v>
      </c>
      <c r="T9252" t="s">
        <v>88</v>
      </c>
      <c r="U9252">
        <v>1597074632</v>
      </c>
      <c r="V9252" t="s">
        <v>89</v>
      </c>
      <c r="W9252">
        <v>12</v>
      </c>
      <c r="X9252" t="s">
        <v>90</v>
      </c>
      <c r="Y9252">
        <v>2</v>
      </c>
      <c r="Z9252" t="s">
        <v>91</v>
      </c>
      <c r="AA9252" t="s">
        <v>125</v>
      </c>
      <c r="AB9252">
        <v>33</v>
      </c>
      <c r="AC9252" t="s">
        <v>376</v>
      </c>
      <c r="AD9252" t="s">
        <v>377</v>
      </c>
      <c r="AE9252">
        <v>-1</v>
      </c>
      <c r="AF9252" t="s">
        <v>88</v>
      </c>
      <c r="AG9252" t="s">
        <v>88</v>
      </c>
      <c r="AH9252" t="s">
        <v>88</v>
      </c>
      <c r="AI9252">
        <v>130000002738</v>
      </c>
      <c r="AJ9252" t="s">
        <v>125</v>
      </c>
      <c r="AK9252" t="s">
        <v>376</v>
      </c>
      <c r="AL9252">
        <v>1</v>
      </c>
      <c r="AM9252" t="s">
        <v>97</v>
      </c>
      <c r="AN9252" t="s">
        <v>278</v>
      </c>
      <c r="AO9252">
        <v>-3</v>
      </c>
      <c r="AP9252" t="s">
        <v>10888</v>
      </c>
      <c r="AQ9252" s="1">
        <v>32054</v>
      </c>
      <c r="AR9252">
        <v>290</v>
      </c>
      <c r="AS9252">
        <v>162103890213</v>
      </c>
      <c r="AT9252">
        <v>2</v>
      </c>
      <c r="AU9252" t="s">
        <v>118</v>
      </c>
      <c r="AV9252">
        <v>8</v>
      </c>
      <c r="AW9252" t="s">
        <v>100</v>
      </c>
      <c r="AX9252">
        <v>3</v>
      </c>
      <c r="AY9252" t="s">
        <v>101</v>
      </c>
      <c r="AZ9252">
        <v>1</v>
      </c>
      <c r="BA9252" t="s">
        <v>102</v>
      </c>
      <c r="BB9252">
        <v>401</v>
      </c>
      <c r="BC9252" t="s">
        <v>943</v>
      </c>
      <c r="BD9252">
        <v>46439281</v>
      </c>
      <c r="BE9252">
        <v>4</v>
      </c>
      <c r="BF9252" t="s">
        <v>104</v>
      </c>
      <c r="BG9252" t="s">
        <v>109</v>
      </c>
      <c r="BH9252" t="s">
        <v>105</v>
      </c>
      <c r="BI9252">
        <v>3253552016</v>
      </c>
      <c r="BJ9252">
        <v>1855720166130147</v>
      </c>
      <c r="BK9252">
        <v>2</v>
      </c>
      <c r="BL9252" t="s">
        <v>91</v>
      </c>
      <c r="BM9252">
        <v>2</v>
      </c>
      <c r="BN9252" t="s">
        <v>91</v>
      </c>
      <c r="BO9252" t="s">
        <v>106</v>
      </c>
      <c r="BP9252" t="s">
        <v>107</v>
      </c>
      <c r="BQ9252">
        <v>2</v>
      </c>
      <c r="BR9252" t="s">
        <v>108</v>
      </c>
      <c r="BS9252" t="s">
        <v>105</v>
      </c>
      <c r="BT9252" t="s">
        <v>109</v>
      </c>
      <c r="BU9252">
        <v>-1</v>
      </c>
      <c r="BV9252">
        <v>-1</v>
      </c>
      <c r="BW9252" s="3">
        <v>42597.512395833335</v>
      </c>
      <c r="BX9252" t="s">
        <v>45875</v>
      </c>
      <c r="BY9252">
        <v>0</v>
      </c>
      <c r="BZ9252">
        <v>2</v>
      </c>
      <c r="CA9252">
        <v>0</v>
      </c>
      <c r="CB9252">
        <v>0</v>
      </c>
      <c r="CC9252">
        <v>0</v>
      </c>
      <c r="CD9252">
        <v>0</v>
      </c>
      <c r="CE9252">
        <v>0</v>
      </c>
    </row>
    <row r="9253" spans="1:83" x14ac:dyDescent="0.25">
      <c r="A9253" s="1">
        <v>44998</v>
      </c>
      <c r="B9253" s="2">
        <v>0.64496527777777779</v>
      </c>
      <c r="C9253">
        <v>2016</v>
      </c>
      <c r="D9253">
        <v>2</v>
      </c>
      <c r="E9253" t="s">
        <v>80</v>
      </c>
      <c r="F9253">
        <v>1</v>
      </c>
      <c r="G9253">
        <v>220</v>
      </c>
      <c r="H9253" t="s">
        <v>81</v>
      </c>
      <c r="I9253" s="1">
        <v>42645</v>
      </c>
      <c r="J9253" t="s">
        <v>82</v>
      </c>
      <c r="K9253" t="s">
        <v>278</v>
      </c>
      <c r="L9253">
        <v>42129</v>
      </c>
      <c r="M9253" t="s">
        <v>7018</v>
      </c>
      <c r="N9253">
        <v>11</v>
      </c>
      <c r="O9253" t="s">
        <v>85</v>
      </c>
      <c r="P9253">
        <v>130000080729</v>
      </c>
      <c r="Q9253">
        <v>33</v>
      </c>
      <c r="R9253" t="s">
        <v>45876</v>
      </c>
      <c r="S9253" t="s">
        <v>45877</v>
      </c>
      <c r="T9253" t="s">
        <v>88</v>
      </c>
      <c r="U9253">
        <v>26638845888</v>
      </c>
      <c r="V9253" t="s">
        <v>89</v>
      </c>
      <c r="W9253">
        <v>12</v>
      </c>
      <c r="X9253" t="s">
        <v>90</v>
      </c>
      <c r="Y9253">
        <v>2</v>
      </c>
      <c r="Z9253" t="s">
        <v>91</v>
      </c>
      <c r="AA9253" t="s">
        <v>125</v>
      </c>
      <c r="AB9253">
        <v>33</v>
      </c>
      <c r="AC9253" t="s">
        <v>376</v>
      </c>
      <c r="AD9253" t="s">
        <v>377</v>
      </c>
      <c r="AE9253">
        <v>-1</v>
      </c>
      <c r="AF9253" t="s">
        <v>88</v>
      </c>
      <c r="AG9253" t="s">
        <v>88</v>
      </c>
      <c r="AH9253" t="s">
        <v>88</v>
      </c>
      <c r="AI9253">
        <v>130000006004</v>
      </c>
      <c r="AJ9253" t="s">
        <v>125</v>
      </c>
      <c r="AK9253" t="s">
        <v>376</v>
      </c>
      <c r="AL9253">
        <v>1</v>
      </c>
      <c r="AM9253" t="s">
        <v>97</v>
      </c>
      <c r="AN9253" t="s">
        <v>121</v>
      </c>
      <c r="AO9253">
        <v>-3</v>
      </c>
      <c r="AP9253" t="s">
        <v>780</v>
      </c>
      <c r="AQ9253" s="1">
        <v>26720</v>
      </c>
      <c r="AR9253">
        <v>430</v>
      </c>
      <c r="AS9253">
        <v>280377410108</v>
      </c>
      <c r="AT9253">
        <v>2</v>
      </c>
      <c r="AU9253" t="s">
        <v>118</v>
      </c>
      <c r="AV9253">
        <v>6</v>
      </c>
      <c r="AW9253" t="s">
        <v>268</v>
      </c>
      <c r="AX9253">
        <v>1</v>
      </c>
      <c r="AY9253" t="s">
        <v>149</v>
      </c>
      <c r="AZ9253">
        <v>3</v>
      </c>
      <c r="BA9253" t="s">
        <v>150</v>
      </c>
      <c r="BB9253">
        <v>169</v>
      </c>
      <c r="BC9253" t="s">
        <v>127</v>
      </c>
      <c r="BD9253">
        <v>10803906</v>
      </c>
      <c r="BE9253">
        <v>4</v>
      </c>
      <c r="BF9253" t="s">
        <v>104</v>
      </c>
      <c r="BG9253" t="s">
        <v>109</v>
      </c>
      <c r="BH9253" t="s">
        <v>105</v>
      </c>
      <c r="BI9253">
        <v>3844782016</v>
      </c>
      <c r="BJ9253">
        <v>2925220166130325</v>
      </c>
      <c r="BK9253">
        <v>2</v>
      </c>
      <c r="BL9253" t="s">
        <v>91</v>
      </c>
      <c r="BM9253">
        <v>2</v>
      </c>
      <c r="BN9253" t="s">
        <v>91</v>
      </c>
      <c r="BO9253" t="s">
        <v>106</v>
      </c>
      <c r="BP9253" t="s">
        <v>107</v>
      </c>
      <c r="BQ9253">
        <v>2</v>
      </c>
      <c r="BR9253" t="s">
        <v>108</v>
      </c>
      <c r="BS9253" t="s">
        <v>105</v>
      </c>
      <c r="BT9253" t="s">
        <v>109</v>
      </c>
      <c r="BU9253">
        <v>-1</v>
      </c>
      <c r="BV9253">
        <v>-1</v>
      </c>
      <c r="BW9253" s="3">
        <v>42597.796122685184</v>
      </c>
      <c r="BX9253" t="s">
        <v>45878</v>
      </c>
      <c r="BY9253">
        <v>0</v>
      </c>
      <c r="BZ9253">
        <v>1</v>
      </c>
      <c r="CA9253">
        <v>0</v>
      </c>
      <c r="CB9253">
        <v>0</v>
      </c>
      <c r="CC9253">
        <v>0</v>
      </c>
      <c r="CD9253">
        <v>0</v>
      </c>
      <c r="CE9253">
        <v>0</v>
      </c>
    </row>
    <row r="9254" spans="1:83" x14ac:dyDescent="0.25">
      <c r="A9254" s="1">
        <v>44998</v>
      </c>
      <c r="B9254" s="2">
        <v>0.64496527777777779</v>
      </c>
      <c r="C9254">
        <v>2016</v>
      </c>
      <c r="D9254">
        <v>2</v>
      </c>
      <c r="E9254" t="s">
        <v>80</v>
      </c>
      <c r="F9254">
        <v>1</v>
      </c>
      <c r="G9254">
        <v>220</v>
      </c>
      <c r="H9254" t="s">
        <v>81</v>
      </c>
      <c r="I9254" s="1">
        <v>42645</v>
      </c>
      <c r="J9254" t="s">
        <v>82</v>
      </c>
      <c r="K9254" t="s">
        <v>441</v>
      </c>
      <c r="L9254">
        <v>91111</v>
      </c>
      <c r="M9254" t="s">
        <v>2484</v>
      </c>
      <c r="N9254">
        <v>11</v>
      </c>
      <c r="O9254" t="s">
        <v>85</v>
      </c>
      <c r="P9254">
        <v>120000004280</v>
      </c>
      <c r="Q9254">
        <v>45</v>
      </c>
      <c r="R9254" t="s">
        <v>45879</v>
      </c>
      <c r="S9254" t="s">
        <v>45880</v>
      </c>
      <c r="T9254" t="s">
        <v>88</v>
      </c>
      <c r="U9254">
        <v>29438551115</v>
      </c>
      <c r="V9254" t="s">
        <v>89</v>
      </c>
      <c r="W9254">
        <v>12</v>
      </c>
      <c r="X9254" t="s">
        <v>90</v>
      </c>
      <c r="Y9254">
        <v>2</v>
      </c>
      <c r="Z9254" t="s">
        <v>91</v>
      </c>
      <c r="AA9254" t="s">
        <v>92</v>
      </c>
      <c r="AB9254">
        <v>45</v>
      </c>
      <c r="AC9254" t="s">
        <v>221</v>
      </c>
      <c r="AD9254" t="s">
        <v>222</v>
      </c>
      <c r="AE9254">
        <v>-1</v>
      </c>
      <c r="AF9254" t="s">
        <v>88</v>
      </c>
      <c r="AG9254" t="s">
        <v>88</v>
      </c>
      <c r="AH9254" t="s">
        <v>88</v>
      </c>
      <c r="AI9254">
        <v>120000000293</v>
      </c>
      <c r="AJ9254" t="s">
        <v>45881</v>
      </c>
      <c r="AK9254" t="s">
        <v>45882</v>
      </c>
      <c r="AL9254">
        <v>1</v>
      </c>
      <c r="AM9254" t="s">
        <v>97</v>
      </c>
      <c r="AN9254" t="s">
        <v>121</v>
      </c>
      <c r="AO9254">
        <v>-3</v>
      </c>
      <c r="AP9254" t="s">
        <v>402</v>
      </c>
      <c r="AQ9254" s="1">
        <v>20464</v>
      </c>
      <c r="AR9254">
        <v>600</v>
      </c>
      <c r="AS9254">
        <v>8148091902</v>
      </c>
      <c r="AT9254">
        <v>2</v>
      </c>
      <c r="AU9254" t="s">
        <v>118</v>
      </c>
      <c r="AV9254">
        <v>6</v>
      </c>
      <c r="AW9254" t="s">
        <v>268</v>
      </c>
      <c r="AX9254">
        <v>3</v>
      </c>
      <c r="AY9254" t="s">
        <v>101</v>
      </c>
      <c r="AZ9254">
        <v>1</v>
      </c>
      <c r="BA9254" t="s">
        <v>102</v>
      </c>
      <c r="BB9254">
        <v>257</v>
      </c>
      <c r="BC9254" t="s">
        <v>205</v>
      </c>
      <c r="BD9254">
        <v>38447715</v>
      </c>
      <c r="BE9254">
        <v>4</v>
      </c>
      <c r="BF9254" t="s">
        <v>104</v>
      </c>
      <c r="BG9254" t="s">
        <v>109</v>
      </c>
      <c r="BH9254" t="s">
        <v>105</v>
      </c>
      <c r="BI9254">
        <v>145302016</v>
      </c>
      <c r="BJ9254">
        <v>577220166120015</v>
      </c>
      <c r="BK9254">
        <v>2</v>
      </c>
      <c r="BL9254" t="s">
        <v>91</v>
      </c>
      <c r="BM9254">
        <v>2</v>
      </c>
      <c r="BN9254" t="s">
        <v>91</v>
      </c>
      <c r="BO9254" t="s">
        <v>106</v>
      </c>
      <c r="BP9254" t="s">
        <v>107</v>
      </c>
      <c r="BQ9254">
        <v>2</v>
      </c>
      <c r="BR9254" t="s">
        <v>108</v>
      </c>
      <c r="BS9254" t="s">
        <v>105</v>
      </c>
      <c r="BT9254" t="s">
        <v>109</v>
      </c>
      <c r="BU9254">
        <v>-1</v>
      </c>
      <c r="BV9254">
        <v>-1</v>
      </c>
      <c r="BW9254" s="3">
        <v>42597.579363425924</v>
      </c>
      <c r="BX9254" t="s">
        <v>45883</v>
      </c>
      <c r="BY9254">
        <v>0</v>
      </c>
      <c r="BZ9254">
        <v>1</v>
      </c>
      <c r="CA9254">
        <v>0</v>
      </c>
      <c r="CB9254">
        <v>0</v>
      </c>
      <c r="CC9254">
        <v>0</v>
      </c>
      <c r="CD9254">
        <v>0</v>
      </c>
      <c r="CE9254">
        <v>0</v>
      </c>
    </row>
    <row r="9255" spans="1:83" x14ac:dyDescent="0.25">
      <c r="A9255" s="1">
        <v>44998</v>
      </c>
      <c r="B9255" s="2">
        <v>0.64496527777777779</v>
      </c>
      <c r="C9255">
        <v>2016</v>
      </c>
      <c r="D9255">
        <v>2</v>
      </c>
      <c r="E9255" t="s">
        <v>80</v>
      </c>
      <c r="F9255">
        <v>1</v>
      </c>
      <c r="G9255">
        <v>220</v>
      </c>
      <c r="H9255" t="s">
        <v>81</v>
      </c>
      <c r="I9255" s="1">
        <v>42645</v>
      </c>
      <c r="J9255" t="s">
        <v>82</v>
      </c>
      <c r="K9255" t="s">
        <v>121</v>
      </c>
      <c r="L9255">
        <v>63037</v>
      </c>
      <c r="M9255" t="s">
        <v>45884</v>
      </c>
      <c r="N9255">
        <v>11</v>
      </c>
      <c r="O9255" t="s">
        <v>85</v>
      </c>
      <c r="P9255">
        <v>250000007935</v>
      </c>
      <c r="Q9255">
        <v>14</v>
      </c>
      <c r="R9255" t="s">
        <v>45885</v>
      </c>
      <c r="S9255" t="s">
        <v>41284</v>
      </c>
      <c r="T9255" t="s">
        <v>88</v>
      </c>
      <c r="U9255">
        <v>7664624800</v>
      </c>
      <c r="V9255" t="s">
        <v>89</v>
      </c>
      <c r="W9255">
        <v>12</v>
      </c>
      <c r="X9255" t="s">
        <v>90</v>
      </c>
      <c r="Y9255">
        <v>2</v>
      </c>
      <c r="Z9255" t="s">
        <v>91</v>
      </c>
      <c r="AA9255" t="s">
        <v>92</v>
      </c>
      <c r="AB9255">
        <v>14</v>
      </c>
      <c r="AC9255" t="s">
        <v>319</v>
      </c>
      <c r="AD9255" t="s">
        <v>320</v>
      </c>
      <c r="AE9255">
        <v>-1</v>
      </c>
      <c r="AF9255" t="s">
        <v>88</v>
      </c>
      <c r="AG9255" t="s">
        <v>88</v>
      </c>
      <c r="AH9255" t="s">
        <v>88</v>
      </c>
      <c r="AI9255">
        <v>250000000461</v>
      </c>
      <c r="AJ9255" t="s">
        <v>45886</v>
      </c>
      <c r="AK9255" t="s">
        <v>33220</v>
      </c>
      <c r="AL9255">
        <v>1</v>
      </c>
      <c r="AM9255" t="s">
        <v>97</v>
      </c>
      <c r="AN9255" t="s">
        <v>121</v>
      </c>
      <c r="AO9255">
        <v>-3</v>
      </c>
      <c r="AP9255" t="s">
        <v>45884</v>
      </c>
      <c r="AQ9255" s="1">
        <v>24332</v>
      </c>
      <c r="AR9255">
        <v>500</v>
      </c>
      <c r="AS9255">
        <v>49348280116</v>
      </c>
      <c r="AT9255">
        <v>2</v>
      </c>
      <c r="AU9255" t="s">
        <v>118</v>
      </c>
      <c r="AV9255">
        <v>6</v>
      </c>
      <c r="AW9255" t="s">
        <v>268</v>
      </c>
      <c r="AX9255">
        <v>3</v>
      </c>
      <c r="AY9255" t="s">
        <v>101</v>
      </c>
      <c r="AZ9255">
        <v>1</v>
      </c>
      <c r="BA9255" t="s">
        <v>102</v>
      </c>
      <c r="BB9255">
        <v>999</v>
      </c>
      <c r="BC9255" t="s">
        <v>258</v>
      </c>
      <c r="BD9255">
        <v>10803906</v>
      </c>
      <c r="BE9255">
        <v>4</v>
      </c>
      <c r="BF9255" t="s">
        <v>104</v>
      </c>
      <c r="BG9255" t="s">
        <v>109</v>
      </c>
      <c r="BH9255" t="s">
        <v>105</v>
      </c>
      <c r="BI9255">
        <v>1505672016</v>
      </c>
      <c r="BJ9255">
        <v>579820166260139</v>
      </c>
      <c r="BK9255">
        <v>16</v>
      </c>
      <c r="BL9255" t="s">
        <v>429</v>
      </c>
      <c r="BM9255">
        <v>4</v>
      </c>
      <c r="BN9255" t="s">
        <v>287</v>
      </c>
      <c r="BO9255" t="s">
        <v>106</v>
      </c>
      <c r="BP9255" t="s">
        <v>107</v>
      </c>
      <c r="BQ9255">
        <v>2</v>
      </c>
      <c r="BR9255" t="s">
        <v>108</v>
      </c>
      <c r="BS9255" t="s">
        <v>105</v>
      </c>
      <c r="BT9255" t="s">
        <v>109</v>
      </c>
      <c r="BU9255">
        <v>-1</v>
      </c>
      <c r="BV9255">
        <v>-1</v>
      </c>
      <c r="BW9255" s="3">
        <v>42590.473530092589</v>
      </c>
      <c r="BX9255" t="s">
        <v>45887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0</v>
      </c>
      <c r="CE9255">
        <v>0</v>
      </c>
    </row>
    <row r="9256" spans="1:83" x14ac:dyDescent="0.25">
      <c r="A9256" s="1">
        <v>44998</v>
      </c>
      <c r="B9256" s="2">
        <v>0.64496527777777779</v>
      </c>
      <c r="C9256">
        <v>2016</v>
      </c>
      <c r="D9256">
        <v>2</v>
      </c>
      <c r="E9256" t="s">
        <v>80</v>
      </c>
      <c r="F9256">
        <v>1</v>
      </c>
      <c r="G9256">
        <v>220</v>
      </c>
      <c r="H9256" t="s">
        <v>81</v>
      </c>
      <c r="I9256" s="1">
        <v>42645</v>
      </c>
      <c r="J9256" t="s">
        <v>82</v>
      </c>
      <c r="K9256" t="s">
        <v>644</v>
      </c>
      <c r="L9256">
        <v>58777</v>
      </c>
      <c r="M9256" t="s">
        <v>1937</v>
      </c>
      <c r="N9256">
        <v>11</v>
      </c>
      <c r="O9256" t="s">
        <v>85</v>
      </c>
      <c r="P9256">
        <v>190000017612</v>
      </c>
      <c r="Q9256">
        <v>50</v>
      </c>
      <c r="R9256" t="s">
        <v>45888</v>
      </c>
      <c r="S9256" t="s">
        <v>45889</v>
      </c>
      <c r="T9256" t="s">
        <v>88</v>
      </c>
      <c r="U9256">
        <v>5589951798</v>
      </c>
      <c r="V9256" t="s">
        <v>89</v>
      </c>
      <c r="W9256">
        <v>12</v>
      </c>
      <c r="X9256" t="s">
        <v>90</v>
      </c>
      <c r="Y9256">
        <v>2</v>
      </c>
      <c r="Z9256" t="s">
        <v>91</v>
      </c>
      <c r="AA9256" t="s">
        <v>125</v>
      </c>
      <c r="AB9256">
        <v>50</v>
      </c>
      <c r="AC9256" t="s">
        <v>1350</v>
      </c>
      <c r="AD9256" t="s">
        <v>1351</v>
      </c>
      <c r="AE9256">
        <v>-1</v>
      </c>
      <c r="AF9256" t="s">
        <v>88</v>
      </c>
      <c r="AG9256" t="s">
        <v>88</v>
      </c>
      <c r="AH9256" t="s">
        <v>88</v>
      </c>
      <c r="AI9256">
        <v>190000000862</v>
      </c>
      <c r="AJ9256" t="s">
        <v>125</v>
      </c>
      <c r="AK9256" t="s">
        <v>1350</v>
      </c>
      <c r="AL9256">
        <v>1</v>
      </c>
      <c r="AM9256" t="s">
        <v>97</v>
      </c>
      <c r="AN9256" t="s">
        <v>644</v>
      </c>
      <c r="AO9256">
        <v>-3</v>
      </c>
      <c r="AP9256" t="s">
        <v>1937</v>
      </c>
      <c r="AQ9256" s="1">
        <v>30393</v>
      </c>
      <c r="AR9256">
        <v>330</v>
      </c>
      <c r="AS9256">
        <v>109055650396</v>
      </c>
      <c r="AT9256">
        <v>2</v>
      </c>
      <c r="AU9256" t="s">
        <v>118</v>
      </c>
      <c r="AV9256">
        <v>8</v>
      </c>
      <c r="AW9256" t="s">
        <v>100</v>
      </c>
      <c r="AX9256">
        <v>1</v>
      </c>
      <c r="AY9256" t="s">
        <v>149</v>
      </c>
      <c r="AZ9256">
        <v>1</v>
      </c>
      <c r="BA9256" t="s">
        <v>102</v>
      </c>
      <c r="BB9256">
        <v>266</v>
      </c>
      <c r="BC9256" t="s">
        <v>216</v>
      </c>
      <c r="BD9256">
        <v>109134125</v>
      </c>
      <c r="BE9256">
        <v>4</v>
      </c>
      <c r="BF9256" t="s">
        <v>104</v>
      </c>
      <c r="BG9256" t="s">
        <v>109</v>
      </c>
      <c r="BH9256" t="s">
        <v>105</v>
      </c>
      <c r="BI9256">
        <v>1481732016</v>
      </c>
      <c r="BJ9256">
        <v>1837320166190227</v>
      </c>
      <c r="BK9256">
        <v>2</v>
      </c>
      <c r="BL9256" t="s">
        <v>91</v>
      </c>
      <c r="BM9256">
        <v>2</v>
      </c>
      <c r="BN9256" t="s">
        <v>91</v>
      </c>
      <c r="BO9256" t="s">
        <v>106</v>
      </c>
      <c r="BP9256" t="s">
        <v>107</v>
      </c>
      <c r="BQ9256">
        <v>2</v>
      </c>
      <c r="BR9256" t="s">
        <v>108</v>
      </c>
      <c r="BS9256" t="s">
        <v>105</v>
      </c>
      <c r="BT9256" t="s">
        <v>109</v>
      </c>
      <c r="BU9256">
        <v>-1</v>
      </c>
      <c r="BV9256">
        <v>-1</v>
      </c>
      <c r="BW9256" s="3">
        <v>42596.742268518516</v>
      </c>
      <c r="BX9256" t="s">
        <v>45890</v>
      </c>
      <c r="BY9256">
        <v>0</v>
      </c>
      <c r="BZ9256">
        <v>1</v>
      </c>
      <c r="CA9256">
        <v>0</v>
      </c>
      <c r="CB9256">
        <v>0</v>
      </c>
      <c r="CC9256">
        <v>0</v>
      </c>
      <c r="CD9256">
        <v>0</v>
      </c>
      <c r="CE9256">
        <v>0</v>
      </c>
    </row>
    <row r="9257" spans="1:83" x14ac:dyDescent="0.25">
      <c r="A9257" s="1">
        <v>44998</v>
      </c>
      <c r="B9257" s="2">
        <v>0.64496527777777779</v>
      </c>
      <c r="C9257">
        <v>2016</v>
      </c>
      <c r="D9257">
        <v>2</v>
      </c>
      <c r="E9257" t="s">
        <v>80</v>
      </c>
      <c r="F9257">
        <v>1</v>
      </c>
      <c r="G9257">
        <v>220</v>
      </c>
      <c r="H9257" t="s">
        <v>81</v>
      </c>
      <c r="I9257" s="1">
        <v>42645</v>
      </c>
      <c r="J9257" t="s">
        <v>82</v>
      </c>
      <c r="K9257" t="s">
        <v>83</v>
      </c>
      <c r="L9257">
        <v>7366</v>
      </c>
      <c r="M9257" t="s">
        <v>45891</v>
      </c>
      <c r="N9257">
        <v>11</v>
      </c>
      <c r="O9257" t="s">
        <v>85</v>
      </c>
      <c r="P9257">
        <v>100000001688</v>
      </c>
      <c r="Q9257">
        <v>45</v>
      </c>
      <c r="R9257" t="s">
        <v>45892</v>
      </c>
      <c r="S9257" t="s">
        <v>45893</v>
      </c>
      <c r="T9257" t="s">
        <v>88</v>
      </c>
      <c r="U9257">
        <v>34398333304</v>
      </c>
      <c r="V9257" t="s">
        <v>89</v>
      </c>
      <c r="W9257">
        <v>12</v>
      </c>
      <c r="X9257" t="s">
        <v>90</v>
      </c>
      <c r="Y9257">
        <v>2</v>
      </c>
      <c r="Z9257" t="s">
        <v>91</v>
      </c>
      <c r="AA9257" t="s">
        <v>92</v>
      </c>
      <c r="AB9257">
        <v>45</v>
      </c>
      <c r="AC9257" t="s">
        <v>221</v>
      </c>
      <c r="AD9257" t="s">
        <v>222</v>
      </c>
      <c r="AE9257">
        <v>-1</v>
      </c>
      <c r="AF9257" t="s">
        <v>88</v>
      </c>
      <c r="AG9257" t="s">
        <v>88</v>
      </c>
      <c r="AH9257" t="s">
        <v>88</v>
      </c>
      <c r="AI9257">
        <v>100000000134</v>
      </c>
      <c r="AJ9257" t="s">
        <v>45894</v>
      </c>
      <c r="AK9257" t="s">
        <v>45895</v>
      </c>
      <c r="AL9257">
        <v>1</v>
      </c>
      <c r="AM9257" t="s">
        <v>97</v>
      </c>
      <c r="AN9257" t="s">
        <v>83</v>
      </c>
      <c r="AO9257">
        <v>-3</v>
      </c>
      <c r="AP9257" t="s">
        <v>30348</v>
      </c>
      <c r="AQ9257" s="1">
        <v>25194</v>
      </c>
      <c r="AR9257">
        <v>480</v>
      </c>
      <c r="AS9257">
        <v>50183201163</v>
      </c>
      <c r="AT9257">
        <v>2</v>
      </c>
      <c r="AU9257" t="s">
        <v>118</v>
      </c>
      <c r="AV9257">
        <v>6</v>
      </c>
      <c r="AW9257" t="s">
        <v>268</v>
      </c>
      <c r="AX9257">
        <v>3</v>
      </c>
      <c r="AY9257" t="s">
        <v>101</v>
      </c>
      <c r="AZ9257">
        <v>1</v>
      </c>
      <c r="BA9257" t="s">
        <v>102</v>
      </c>
      <c r="BB9257">
        <v>275</v>
      </c>
      <c r="BC9257" t="s">
        <v>85</v>
      </c>
      <c r="BD9257">
        <v>15076975</v>
      </c>
      <c r="BE9257">
        <v>1</v>
      </c>
      <c r="BF9257" t="s">
        <v>163</v>
      </c>
      <c r="BG9257" t="s">
        <v>105</v>
      </c>
      <c r="BH9257" t="s">
        <v>105</v>
      </c>
      <c r="BI9257">
        <v>456842016</v>
      </c>
      <c r="BJ9257">
        <v>873220166100058</v>
      </c>
      <c r="BK9257">
        <v>2</v>
      </c>
      <c r="BL9257" t="s">
        <v>91</v>
      </c>
      <c r="BM9257">
        <v>2</v>
      </c>
      <c r="BN9257" t="s">
        <v>91</v>
      </c>
      <c r="BO9257" t="s">
        <v>106</v>
      </c>
      <c r="BP9257" t="s">
        <v>107</v>
      </c>
      <c r="BQ9257">
        <v>2</v>
      </c>
      <c r="BR9257" t="s">
        <v>108</v>
      </c>
      <c r="BS9257" t="s">
        <v>105</v>
      </c>
      <c r="BT9257" t="s">
        <v>109</v>
      </c>
      <c r="BU9257">
        <v>-1</v>
      </c>
      <c r="BV9257">
        <v>-1</v>
      </c>
      <c r="BW9257" s="3">
        <v>42587.69195601852</v>
      </c>
      <c r="BX9257" t="s">
        <v>45896</v>
      </c>
      <c r="BY9257">
        <v>0</v>
      </c>
      <c r="BZ9257">
        <v>0</v>
      </c>
      <c r="CA9257">
        <v>0</v>
      </c>
      <c r="CB9257">
        <v>0</v>
      </c>
      <c r="CC9257">
        <v>0</v>
      </c>
      <c r="CD9257">
        <v>0</v>
      </c>
      <c r="CE9257">
        <v>0</v>
      </c>
    </row>
    <row r="9258" spans="1:83" x14ac:dyDescent="0.25">
      <c r="A9258" s="1">
        <v>44998</v>
      </c>
      <c r="B9258" s="2">
        <v>0.64496527777777779</v>
      </c>
      <c r="C9258">
        <v>2016</v>
      </c>
      <c r="D9258">
        <v>2</v>
      </c>
      <c r="E9258" t="s">
        <v>80</v>
      </c>
      <c r="F9258">
        <v>1</v>
      </c>
      <c r="G9258">
        <v>220</v>
      </c>
      <c r="H9258" t="s">
        <v>81</v>
      </c>
      <c r="I9258" s="1">
        <v>42645</v>
      </c>
      <c r="J9258" t="s">
        <v>82</v>
      </c>
      <c r="K9258" t="s">
        <v>278</v>
      </c>
      <c r="L9258">
        <v>49190</v>
      </c>
      <c r="M9258" t="s">
        <v>4153</v>
      </c>
      <c r="N9258">
        <v>11</v>
      </c>
      <c r="O9258" t="s">
        <v>85</v>
      </c>
      <c r="P9258">
        <v>130000093191</v>
      </c>
      <c r="Q9258">
        <v>11</v>
      </c>
      <c r="R9258" t="s">
        <v>45897</v>
      </c>
      <c r="S9258" t="s">
        <v>28228</v>
      </c>
      <c r="T9258" t="s">
        <v>88</v>
      </c>
      <c r="U9258">
        <v>20343230925</v>
      </c>
      <c r="V9258" t="s">
        <v>89</v>
      </c>
      <c r="W9258">
        <v>3</v>
      </c>
      <c r="X9258" t="s">
        <v>282</v>
      </c>
      <c r="Y9258">
        <v>14</v>
      </c>
      <c r="Z9258" t="s">
        <v>283</v>
      </c>
      <c r="AA9258" t="s">
        <v>92</v>
      </c>
      <c r="AB9258">
        <v>11</v>
      </c>
      <c r="AC9258" t="s">
        <v>93</v>
      </c>
      <c r="AD9258" t="s">
        <v>94</v>
      </c>
      <c r="AE9258">
        <v>-1</v>
      </c>
      <c r="AF9258" t="s">
        <v>88</v>
      </c>
      <c r="AG9258" t="s">
        <v>88</v>
      </c>
      <c r="AH9258" t="s">
        <v>88</v>
      </c>
      <c r="AI9258">
        <v>130000005772</v>
      </c>
      <c r="AJ9258" t="s">
        <v>45898</v>
      </c>
      <c r="AK9258" t="s">
        <v>45899</v>
      </c>
      <c r="AL9258">
        <v>1</v>
      </c>
      <c r="AM9258" t="s">
        <v>97</v>
      </c>
      <c r="AN9258" t="s">
        <v>278</v>
      </c>
      <c r="AO9258">
        <v>-3</v>
      </c>
      <c r="AP9258" t="s">
        <v>4153</v>
      </c>
      <c r="AQ9258" s="1">
        <v>18970</v>
      </c>
      <c r="AR9258">
        <v>650</v>
      </c>
      <c r="AS9258">
        <v>111507910108</v>
      </c>
      <c r="AT9258">
        <v>2</v>
      </c>
      <c r="AU9258" t="s">
        <v>118</v>
      </c>
      <c r="AV9258">
        <v>6</v>
      </c>
      <c r="AW9258" t="s">
        <v>268</v>
      </c>
      <c r="AX9258">
        <v>3</v>
      </c>
      <c r="AY9258" t="s">
        <v>101</v>
      </c>
      <c r="AZ9258">
        <v>3</v>
      </c>
      <c r="BA9258" t="s">
        <v>150</v>
      </c>
      <c r="BB9258">
        <v>153</v>
      </c>
      <c r="BC9258" t="s">
        <v>6410</v>
      </c>
      <c r="BD9258">
        <v>10803906</v>
      </c>
      <c r="BE9258">
        <v>4</v>
      </c>
      <c r="BF9258" t="s">
        <v>104</v>
      </c>
      <c r="BG9258" t="s">
        <v>109</v>
      </c>
      <c r="BH9258" t="s">
        <v>105</v>
      </c>
      <c r="BI9258">
        <v>4931352016</v>
      </c>
      <c r="BJ9258">
        <v>2075620166130199</v>
      </c>
      <c r="BK9258">
        <v>4</v>
      </c>
      <c r="BL9258" t="s">
        <v>287</v>
      </c>
      <c r="BM9258">
        <v>17</v>
      </c>
      <c r="BN9258" t="s">
        <v>225</v>
      </c>
      <c r="BO9258" t="s">
        <v>106</v>
      </c>
      <c r="BP9258" t="s">
        <v>345</v>
      </c>
      <c r="BQ9258">
        <v>14</v>
      </c>
      <c r="BR9258" t="s">
        <v>289</v>
      </c>
      <c r="BS9258" t="s">
        <v>105</v>
      </c>
      <c r="BT9258" t="s">
        <v>109</v>
      </c>
      <c r="BU9258">
        <v>130000077648</v>
      </c>
      <c r="BV9258">
        <v>-1</v>
      </c>
      <c r="BW9258" s="3">
        <v>42625.809884259259</v>
      </c>
      <c r="BX9258" t="s">
        <v>45900</v>
      </c>
      <c r="BY9258">
        <v>0</v>
      </c>
      <c r="BZ9258">
        <v>0</v>
      </c>
      <c r="CA9258">
        <v>0</v>
      </c>
      <c r="CB9258">
        <v>0</v>
      </c>
      <c r="CC9258">
        <v>0</v>
      </c>
      <c r="CD9258">
        <v>0</v>
      </c>
      <c r="CE9258">
        <v>0</v>
      </c>
    </row>
    <row r="9259" spans="1:83" x14ac:dyDescent="0.25">
      <c r="A9259" s="1">
        <v>44998</v>
      </c>
      <c r="B9259" s="2">
        <v>0.64496527777777779</v>
      </c>
      <c r="C9259">
        <v>2016</v>
      </c>
      <c r="D9259">
        <v>2</v>
      </c>
      <c r="E9259" t="s">
        <v>80</v>
      </c>
      <c r="F9259">
        <v>1</v>
      </c>
      <c r="G9259">
        <v>220</v>
      </c>
      <c r="H9259" t="s">
        <v>81</v>
      </c>
      <c r="I9259" s="1">
        <v>42645</v>
      </c>
      <c r="J9259" t="s">
        <v>82</v>
      </c>
      <c r="K9259" t="s">
        <v>121</v>
      </c>
      <c r="L9259">
        <v>71714</v>
      </c>
      <c r="M9259" t="s">
        <v>702</v>
      </c>
      <c r="N9259">
        <v>11</v>
      </c>
      <c r="O9259" t="s">
        <v>85</v>
      </c>
      <c r="P9259">
        <v>250000060615</v>
      </c>
      <c r="Q9259">
        <v>70</v>
      </c>
      <c r="R9259" t="s">
        <v>45901</v>
      </c>
      <c r="S9259" t="s">
        <v>45902</v>
      </c>
      <c r="T9259" t="s">
        <v>88</v>
      </c>
      <c r="U9259">
        <v>12503366864</v>
      </c>
      <c r="V9259" t="s">
        <v>89</v>
      </c>
      <c r="W9259">
        <v>12</v>
      </c>
      <c r="X9259" t="s">
        <v>90</v>
      </c>
      <c r="Y9259">
        <v>2</v>
      </c>
      <c r="Z9259" t="s">
        <v>91</v>
      </c>
      <c r="AA9259" t="s">
        <v>92</v>
      </c>
      <c r="AB9259">
        <v>70</v>
      </c>
      <c r="AC9259" t="s">
        <v>592</v>
      </c>
      <c r="AD9259" t="s">
        <v>593</v>
      </c>
      <c r="AE9259">
        <v>-1</v>
      </c>
      <c r="AF9259" t="s">
        <v>88</v>
      </c>
      <c r="AG9259" t="s">
        <v>88</v>
      </c>
      <c r="AH9259" t="s">
        <v>88</v>
      </c>
      <c r="AI9259">
        <v>250000004037</v>
      </c>
      <c r="AJ9259" t="s">
        <v>6493</v>
      </c>
      <c r="AK9259" t="s">
        <v>45903</v>
      </c>
      <c r="AL9259">
        <v>1</v>
      </c>
      <c r="AM9259" t="s">
        <v>97</v>
      </c>
      <c r="AN9259" t="s">
        <v>121</v>
      </c>
      <c r="AO9259">
        <v>-3</v>
      </c>
      <c r="AP9259" t="s">
        <v>16586</v>
      </c>
      <c r="AQ9259" s="1">
        <v>26224</v>
      </c>
      <c r="AR9259">
        <v>450</v>
      </c>
      <c r="AS9259">
        <v>200773990124</v>
      </c>
      <c r="AT9259">
        <v>2</v>
      </c>
      <c r="AU9259" t="s">
        <v>118</v>
      </c>
      <c r="AV9259">
        <v>7</v>
      </c>
      <c r="AW9259" t="s">
        <v>204</v>
      </c>
      <c r="AX9259">
        <v>3</v>
      </c>
      <c r="AY9259" t="s">
        <v>101</v>
      </c>
      <c r="AZ9259">
        <v>1</v>
      </c>
      <c r="BA9259" t="s">
        <v>102</v>
      </c>
      <c r="BB9259">
        <v>278</v>
      </c>
      <c r="BC9259" t="s">
        <v>136</v>
      </c>
      <c r="BD9259">
        <v>10803906</v>
      </c>
      <c r="BE9259">
        <v>4</v>
      </c>
      <c r="BF9259" t="s">
        <v>104</v>
      </c>
      <c r="BG9259" t="s">
        <v>109</v>
      </c>
      <c r="BH9259" t="s">
        <v>105</v>
      </c>
      <c r="BI9259">
        <v>2249402016</v>
      </c>
      <c r="BJ9259">
        <v>4767420166260089</v>
      </c>
      <c r="BK9259">
        <v>2</v>
      </c>
      <c r="BL9259" t="s">
        <v>91</v>
      </c>
      <c r="BM9259">
        <v>2</v>
      </c>
      <c r="BN9259" t="s">
        <v>91</v>
      </c>
      <c r="BO9259" t="s">
        <v>106</v>
      </c>
      <c r="BP9259" t="s">
        <v>107</v>
      </c>
      <c r="BQ9259">
        <v>2</v>
      </c>
      <c r="BR9259" t="s">
        <v>108</v>
      </c>
      <c r="BS9259" t="s">
        <v>105</v>
      </c>
      <c r="BT9259" t="s">
        <v>109</v>
      </c>
      <c r="BU9259">
        <v>-1</v>
      </c>
      <c r="BV9259">
        <v>-1</v>
      </c>
      <c r="BW9259" s="3">
        <v>42596.54892361111</v>
      </c>
      <c r="BX9259" t="s">
        <v>45904</v>
      </c>
      <c r="BY9259">
        <v>0</v>
      </c>
      <c r="BZ9259">
        <v>0</v>
      </c>
      <c r="CA9259">
        <v>0</v>
      </c>
      <c r="CB9259">
        <v>0</v>
      </c>
      <c r="CC9259">
        <v>0</v>
      </c>
      <c r="CD9259">
        <v>0</v>
      </c>
      <c r="CE9259">
        <v>0</v>
      </c>
    </row>
    <row r="9260" spans="1:83" x14ac:dyDescent="0.25">
      <c r="A9260" s="1">
        <v>44998</v>
      </c>
      <c r="B9260" s="2">
        <v>0.64496527777777779</v>
      </c>
      <c r="C9260">
        <v>2016</v>
      </c>
      <c r="D9260">
        <v>2</v>
      </c>
      <c r="E9260" t="s">
        <v>80</v>
      </c>
      <c r="F9260">
        <v>1</v>
      </c>
      <c r="G9260">
        <v>220</v>
      </c>
      <c r="H9260" t="s">
        <v>81</v>
      </c>
      <c r="I9260" s="1">
        <v>42645</v>
      </c>
      <c r="J9260" t="s">
        <v>82</v>
      </c>
      <c r="K9260" t="s">
        <v>332</v>
      </c>
      <c r="L9260">
        <v>81507</v>
      </c>
      <c r="M9260" t="s">
        <v>17757</v>
      </c>
      <c r="N9260">
        <v>11</v>
      </c>
      <c r="O9260" t="s">
        <v>85</v>
      </c>
      <c r="P9260">
        <v>240000012362</v>
      </c>
      <c r="Q9260">
        <v>25</v>
      </c>
      <c r="R9260" t="s">
        <v>45905</v>
      </c>
      <c r="S9260" t="s">
        <v>45905</v>
      </c>
      <c r="T9260" t="s">
        <v>88</v>
      </c>
      <c r="U9260">
        <v>21998221920</v>
      </c>
      <c r="V9260" t="s">
        <v>89</v>
      </c>
      <c r="W9260">
        <v>12</v>
      </c>
      <c r="X9260" t="s">
        <v>90</v>
      </c>
      <c r="Y9260">
        <v>2</v>
      </c>
      <c r="Z9260" t="s">
        <v>91</v>
      </c>
      <c r="AA9260" t="s">
        <v>92</v>
      </c>
      <c r="AB9260">
        <v>25</v>
      </c>
      <c r="AC9260" t="s">
        <v>230</v>
      </c>
      <c r="AD9260" t="s">
        <v>231</v>
      </c>
      <c r="AE9260">
        <v>-1</v>
      </c>
      <c r="AF9260" t="s">
        <v>88</v>
      </c>
      <c r="AG9260" t="s">
        <v>88</v>
      </c>
      <c r="AH9260" t="s">
        <v>88</v>
      </c>
      <c r="AI9260">
        <v>240000000895</v>
      </c>
      <c r="AJ9260" t="s">
        <v>45906</v>
      </c>
      <c r="AK9260" t="s">
        <v>45907</v>
      </c>
      <c r="AL9260">
        <v>1</v>
      </c>
      <c r="AM9260" t="s">
        <v>97</v>
      </c>
      <c r="AN9260" t="s">
        <v>165</v>
      </c>
      <c r="AO9260">
        <v>-3</v>
      </c>
      <c r="AP9260" t="s">
        <v>1354</v>
      </c>
      <c r="AQ9260" s="1">
        <v>19381</v>
      </c>
      <c r="AR9260">
        <v>630</v>
      </c>
      <c r="AS9260">
        <v>21928180957</v>
      </c>
      <c r="AT9260">
        <v>2</v>
      </c>
      <c r="AU9260" t="s">
        <v>118</v>
      </c>
      <c r="AV9260">
        <v>6</v>
      </c>
      <c r="AW9260" t="s">
        <v>268</v>
      </c>
      <c r="AX9260">
        <v>3</v>
      </c>
      <c r="AY9260" t="s">
        <v>101</v>
      </c>
      <c r="AZ9260">
        <v>1</v>
      </c>
      <c r="BA9260" t="s">
        <v>102</v>
      </c>
      <c r="BB9260">
        <v>403</v>
      </c>
      <c r="BC9260" t="s">
        <v>1853</v>
      </c>
      <c r="BD9260">
        <v>10803906</v>
      </c>
      <c r="BE9260">
        <v>1</v>
      </c>
      <c r="BF9260" t="s">
        <v>163</v>
      </c>
      <c r="BG9260" t="s">
        <v>109</v>
      </c>
      <c r="BH9260" t="s">
        <v>105</v>
      </c>
      <c r="BI9260">
        <v>797472016</v>
      </c>
      <c r="BJ9260">
        <v>2006020166240069</v>
      </c>
      <c r="BK9260">
        <v>2</v>
      </c>
      <c r="BL9260" t="s">
        <v>91</v>
      </c>
      <c r="BM9260">
        <v>2</v>
      </c>
      <c r="BN9260" t="s">
        <v>91</v>
      </c>
      <c r="BO9260" t="s">
        <v>106</v>
      </c>
      <c r="BP9260" t="s">
        <v>107</v>
      </c>
      <c r="BQ9260">
        <v>2</v>
      </c>
      <c r="BR9260" t="s">
        <v>108</v>
      </c>
      <c r="BS9260" t="s">
        <v>105</v>
      </c>
      <c r="BT9260" t="s">
        <v>109</v>
      </c>
      <c r="BU9260">
        <v>-1</v>
      </c>
      <c r="BV9260">
        <v>-1</v>
      </c>
      <c r="BW9260" s="3">
        <v>42597.659988425927</v>
      </c>
      <c r="BX9260" t="s">
        <v>45908</v>
      </c>
      <c r="BY9260">
        <v>0</v>
      </c>
      <c r="BZ9260">
        <v>1</v>
      </c>
      <c r="CA9260">
        <v>0</v>
      </c>
      <c r="CB9260">
        <v>0</v>
      </c>
      <c r="CC9260">
        <v>0</v>
      </c>
      <c r="CD9260">
        <v>0</v>
      </c>
      <c r="CE9260">
        <v>0</v>
      </c>
    </row>
    <row r="9261" spans="1:83" x14ac:dyDescent="0.25">
      <c r="A9261" s="1">
        <v>44998</v>
      </c>
      <c r="B9261" s="2">
        <v>0.64496527777777779</v>
      </c>
      <c r="C9261">
        <v>2016</v>
      </c>
      <c r="D9261">
        <v>2</v>
      </c>
      <c r="E9261" t="s">
        <v>80</v>
      </c>
      <c r="F9261">
        <v>1</v>
      </c>
      <c r="G9261">
        <v>220</v>
      </c>
      <c r="H9261" t="s">
        <v>81</v>
      </c>
      <c r="I9261" s="1">
        <v>42645</v>
      </c>
      <c r="J9261" t="s">
        <v>82</v>
      </c>
      <c r="K9261" t="s">
        <v>644</v>
      </c>
      <c r="L9261">
        <v>58165</v>
      </c>
      <c r="M9261" t="s">
        <v>27671</v>
      </c>
      <c r="N9261">
        <v>11</v>
      </c>
      <c r="O9261" t="s">
        <v>85</v>
      </c>
      <c r="P9261">
        <v>190000014503</v>
      </c>
      <c r="Q9261">
        <v>15</v>
      </c>
      <c r="R9261" t="s">
        <v>45909</v>
      </c>
      <c r="S9261" t="s">
        <v>45910</v>
      </c>
      <c r="T9261" t="s">
        <v>88</v>
      </c>
      <c r="U9261">
        <v>7506781786</v>
      </c>
      <c r="V9261" t="s">
        <v>89</v>
      </c>
      <c r="W9261">
        <v>12</v>
      </c>
      <c r="X9261" t="s">
        <v>90</v>
      </c>
      <c r="Y9261">
        <v>2</v>
      </c>
      <c r="Z9261" t="s">
        <v>91</v>
      </c>
      <c r="AA9261" t="s">
        <v>92</v>
      </c>
      <c r="AB9261">
        <v>15</v>
      </c>
      <c r="AC9261" t="s">
        <v>301</v>
      </c>
      <c r="AD9261" t="s">
        <v>302</v>
      </c>
      <c r="AE9261">
        <v>-1</v>
      </c>
      <c r="AF9261" t="s">
        <v>88</v>
      </c>
      <c r="AG9261" t="s">
        <v>88</v>
      </c>
      <c r="AH9261" t="s">
        <v>88</v>
      </c>
      <c r="AI9261">
        <v>190000000686</v>
      </c>
      <c r="AJ9261" t="s">
        <v>45911</v>
      </c>
      <c r="AK9261" t="s">
        <v>45912</v>
      </c>
      <c r="AL9261">
        <v>1</v>
      </c>
      <c r="AM9261" t="s">
        <v>97</v>
      </c>
      <c r="AN9261" t="s">
        <v>644</v>
      </c>
      <c r="AO9261">
        <v>-3</v>
      </c>
      <c r="AP9261" t="s">
        <v>10210</v>
      </c>
      <c r="AQ9261" s="1">
        <v>28321</v>
      </c>
      <c r="AR9261">
        <v>390</v>
      </c>
      <c r="AS9261">
        <v>93713510370</v>
      </c>
      <c r="AT9261">
        <v>2</v>
      </c>
      <c r="AU9261" t="s">
        <v>118</v>
      </c>
      <c r="AV9261">
        <v>6</v>
      </c>
      <c r="AW9261" t="s">
        <v>268</v>
      </c>
      <c r="AX9261">
        <v>1</v>
      </c>
      <c r="AY9261" t="s">
        <v>149</v>
      </c>
      <c r="AZ9261">
        <v>1</v>
      </c>
      <c r="BA9261" t="s">
        <v>102</v>
      </c>
      <c r="BB9261">
        <v>213</v>
      </c>
      <c r="BC9261" t="s">
        <v>5715</v>
      </c>
      <c r="BD9261">
        <v>10803906</v>
      </c>
      <c r="BE9261">
        <v>4</v>
      </c>
      <c r="BF9261" t="s">
        <v>104</v>
      </c>
      <c r="BG9261" t="s">
        <v>109</v>
      </c>
      <c r="BH9261" t="s">
        <v>109</v>
      </c>
      <c r="BI9261">
        <v>1439182016</v>
      </c>
      <c r="BJ9261">
        <v>2207920166190040</v>
      </c>
      <c r="BK9261">
        <v>2</v>
      </c>
      <c r="BL9261" t="s">
        <v>91</v>
      </c>
      <c r="BM9261">
        <v>2</v>
      </c>
      <c r="BN9261" t="s">
        <v>91</v>
      </c>
      <c r="BO9261" t="s">
        <v>106</v>
      </c>
      <c r="BP9261" t="s">
        <v>107</v>
      </c>
      <c r="BQ9261">
        <v>2</v>
      </c>
      <c r="BR9261" t="s">
        <v>108</v>
      </c>
      <c r="BS9261" t="s">
        <v>105</v>
      </c>
      <c r="BT9261" t="s">
        <v>109</v>
      </c>
      <c r="BU9261">
        <v>-1</v>
      </c>
      <c r="BV9261">
        <v>-1</v>
      </c>
      <c r="BW9261" s="3">
        <v>42594.543946759259</v>
      </c>
      <c r="BX9261" t="s">
        <v>45913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0</v>
      </c>
      <c r="CE9261">
        <v>0</v>
      </c>
    </row>
    <row r="9262" spans="1:83" x14ac:dyDescent="0.25">
      <c r="A9262" s="1">
        <v>44998</v>
      </c>
      <c r="B9262" s="2">
        <v>0.64496527777777779</v>
      </c>
      <c r="C9262">
        <v>2016</v>
      </c>
      <c r="D9262">
        <v>2</v>
      </c>
      <c r="E9262" t="s">
        <v>80</v>
      </c>
      <c r="F9262">
        <v>1</v>
      </c>
      <c r="G9262">
        <v>220</v>
      </c>
      <c r="H9262" t="s">
        <v>81</v>
      </c>
      <c r="I9262" s="1">
        <v>42645</v>
      </c>
      <c r="J9262" t="s">
        <v>82</v>
      </c>
      <c r="K9262" t="s">
        <v>441</v>
      </c>
      <c r="L9262">
        <v>90859</v>
      </c>
      <c r="M9262" t="s">
        <v>12214</v>
      </c>
      <c r="N9262">
        <v>11</v>
      </c>
      <c r="O9262" t="s">
        <v>85</v>
      </c>
      <c r="P9262">
        <v>120000003074</v>
      </c>
      <c r="Q9262">
        <v>15</v>
      </c>
      <c r="R9262" t="s">
        <v>45914</v>
      </c>
      <c r="S9262" t="s">
        <v>45915</v>
      </c>
      <c r="T9262" t="s">
        <v>88</v>
      </c>
      <c r="U9262">
        <v>16402502120</v>
      </c>
      <c r="V9262" t="s">
        <v>89</v>
      </c>
      <c r="W9262">
        <v>12</v>
      </c>
      <c r="X9262" t="s">
        <v>90</v>
      </c>
      <c r="Y9262">
        <v>2</v>
      </c>
      <c r="Z9262" t="s">
        <v>91</v>
      </c>
      <c r="AA9262" t="s">
        <v>92</v>
      </c>
      <c r="AB9262">
        <v>15</v>
      </c>
      <c r="AC9262" t="s">
        <v>301</v>
      </c>
      <c r="AD9262" t="s">
        <v>302</v>
      </c>
      <c r="AE9262">
        <v>-1</v>
      </c>
      <c r="AF9262" t="s">
        <v>88</v>
      </c>
      <c r="AG9262" t="s">
        <v>88</v>
      </c>
      <c r="AH9262" t="s">
        <v>88</v>
      </c>
      <c r="AI9262">
        <v>120000000212</v>
      </c>
      <c r="AJ9262" t="s">
        <v>45916</v>
      </c>
      <c r="AK9262" t="s">
        <v>45917</v>
      </c>
      <c r="AL9262">
        <v>1</v>
      </c>
      <c r="AM9262" t="s">
        <v>97</v>
      </c>
      <c r="AN9262" t="s">
        <v>441</v>
      </c>
      <c r="AO9262">
        <v>-3</v>
      </c>
      <c r="AP9262" t="s">
        <v>12214</v>
      </c>
      <c r="AQ9262" s="1">
        <v>21635</v>
      </c>
      <c r="AR9262">
        <v>570</v>
      </c>
      <c r="AS9262">
        <v>7805821996</v>
      </c>
      <c r="AT9262">
        <v>2</v>
      </c>
      <c r="AU9262" t="s">
        <v>118</v>
      </c>
      <c r="AV9262">
        <v>8</v>
      </c>
      <c r="AW9262" t="s">
        <v>100</v>
      </c>
      <c r="AX9262">
        <v>3</v>
      </c>
      <c r="AY9262" t="s">
        <v>101</v>
      </c>
      <c r="AZ9262">
        <v>1</v>
      </c>
      <c r="BA9262" t="s">
        <v>102</v>
      </c>
      <c r="BB9262">
        <v>131</v>
      </c>
      <c r="BC9262" t="s">
        <v>362</v>
      </c>
      <c r="BD9262">
        <v>19681928</v>
      </c>
      <c r="BE9262">
        <v>4</v>
      </c>
      <c r="BF9262" t="s">
        <v>104</v>
      </c>
      <c r="BG9262" t="s">
        <v>109</v>
      </c>
      <c r="BH9262" t="s">
        <v>105</v>
      </c>
      <c r="BI9262">
        <v>131322016</v>
      </c>
      <c r="BJ9262">
        <v>643420166120025</v>
      </c>
      <c r="BK9262">
        <v>2</v>
      </c>
      <c r="BL9262" t="s">
        <v>91</v>
      </c>
      <c r="BM9262">
        <v>2</v>
      </c>
      <c r="BN9262" t="s">
        <v>91</v>
      </c>
      <c r="BO9262" t="s">
        <v>106</v>
      </c>
      <c r="BP9262" t="s">
        <v>107</v>
      </c>
      <c r="BQ9262">
        <v>2</v>
      </c>
      <c r="BR9262" t="s">
        <v>108</v>
      </c>
      <c r="BS9262" t="s">
        <v>105</v>
      </c>
      <c r="BT9262" t="s">
        <v>109</v>
      </c>
      <c r="BU9262">
        <v>-1</v>
      </c>
      <c r="BV9262">
        <v>-1</v>
      </c>
      <c r="BW9262" s="3">
        <v>42594.796018518522</v>
      </c>
      <c r="BX9262" t="s">
        <v>45918</v>
      </c>
      <c r="BY9262">
        <v>0</v>
      </c>
      <c r="BZ9262">
        <v>0</v>
      </c>
      <c r="CA9262">
        <v>0</v>
      </c>
      <c r="CB9262">
        <v>0</v>
      </c>
      <c r="CC9262">
        <v>0</v>
      </c>
      <c r="CD9262">
        <v>0</v>
      </c>
      <c r="CE9262">
        <v>0</v>
      </c>
    </row>
    <row r="9263" spans="1:83" x14ac:dyDescent="0.25">
      <c r="A9263" s="1">
        <v>44998</v>
      </c>
      <c r="B9263" s="2">
        <v>0.64496527777777779</v>
      </c>
      <c r="C9263">
        <v>2016</v>
      </c>
      <c r="D9263">
        <v>2</v>
      </c>
      <c r="E9263" t="s">
        <v>80</v>
      </c>
      <c r="F9263">
        <v>1</v>
      </c>
      <c r="G9263">
        <v>220</v>
      </c>
      <c r="H9263" t="s">
        <v>81</v>
      </c>
      <c r="I9263" s="1">
        <v>42645</v>
      </c>
      <c r="J9263" t="s">
        <v>82</v>
      </c>
      <c r="K9263" t="s">
        <v>245</v>
      </c>
      <c r="L9263">
        <v>21415</v>
      </c>
      <c r="M9263" t="s">
        <v>4571</v>
      </c>
      <c r="N9263">
        <v>11</v>
      </c>
      <c r="O9263" t="s">
        <v>85</v>
      </c>
      <c r="P9263">
        <v>150000011346</v>
      </c>
      <c r="Q9263">
        <v>14</v>
      </c>
      <c r="R9263" t="s">
        <v>45919</v>
      </c>
      <c r="S9263" t="s">
        <v>45920</v>
      </c>
      <c r="T9263" t="s">
        <v>88</v>
      </c>
      <c r="U9263">
        <v>42130484468</v>
      </c>
      <c r="V9263" t="s">
        <v>89</v>
      </c>
      <c r="W9263">
        <v>12</v>
      </c>
      <c r="X9263" t="s">
        <v>90</v>
      </c>
      <c r="Y9263">
        <v>2</v>
      </c>
      <c r="Z9263" t="s">
        <v>91</v>
      </c>
      <c r="AA9263" t="s">
        <v>92</v>
      </c>
      <c r="AB9263">
        <v>14</v>
      </c>
      <c r="AC9263" t="s">
        <v>319</v>
      </c>
      <c r="AD9263" t="s">
        <v>320</v>
      </c>
      <c r="AE9263">
        <v>-1</v>
      </c>
      <c r="AF9263" t="s">
        <v>88</v>
      </c>
      <c r="AG9263" t="s">
        <v>88</v>
      </c>
      <c r="AH9263" t="s">
        <v>88</v>
      </c>
      <c r="AI9263">
        <v>150000000857</v>
      </c>
      <c r="AJ9263" t="s">
        <v>45921</v>
      </c>
      <c r="AK9263" t="s">
        <v>45922</v>
      </c>
      <c r="AL9263">
        <v>1</v>
      </c>
      <c r="AM9263" t="s">
        <v>97</v>
      </c>
      <c r="AN9263" t="s">
        <v>245</v>
      </c>
      <c r="AO9263">
        <v>-3</v>
      </c>
      <c r="AP9263" t="s">
        <v>4571</v>
      </c>
      <c r="AQ9263" s="1">
        <v>23750</v>
      </c>
      <c r="AR9263">
        <v>510</v>
      </c>
      <c r="AS9263">
        <v>9629401287</v>
      </c>
      <c r="AT9263">
        <v>2</v>
      </c>
      <c r="AU9263" t="s">
        <v>118</v>
      </c>
      <c r="AV9263">
        <v>8</v>
      </c>
      <c r="AW9263" t="s">
        <v>100</v>
      </c>
      <c r="AX9263">
        <v>3</v>
      </c>
      <c r="AY9263" t="s">
        <v>101</v>
      </c>
      <c r="AZ9263">
        <v>1</v>
      </c>
      <c r="BA9263" t="s">
        <v>102</v>
      </c>
      <c r="BB9263">
        <v>275</v>
      </c>
      <c r="BC9263" t="s">
        <v>85</v>
      </c>
      <c r="BD9263">
        <v>10803906</v>
      </c>
      <c r="BE9263">
        <v>1</v>
      </c>
      <c r="BF9263" t="s">
        <v>163</v>
      </c>
      <c r="BG9263" t="s">
        <v>105</v>
      </c>
      <c r="BH9263" t="s">
        <v>105</v>
      </c>
      <c r="BI9263">
        <v>563922016</v>
      </c>
      <c r="BJ9263">
        <v>595020166150050</v>
      </c>
      <c r="BK9263">
        <v>2</v>
      </c>
      <c r="BL9263" t="s">
        <v>91</v>
      </c>
      <c r="BM9263">
        <v>2</v>
      </c>
      <c r="BN9263" t="s">
        <v>91</v>
      </c>
      <c r="BO9263" t="s">
        <v>106</v>
      </c>
      <c r="BP9263" t="s">
        <v>107</v>
      </c>
      <c r="BQ9263">
        <v>2</v>
      </c>
      <c r="BR9263" t="s">
        <v>108</v>
      </c>
      <c r="BS9263" t="s">
        <v>105</v>
      </c>
      <c r="BT9263" t="s">
        <v>109</v>
      </c>
      <c r="BU9263">
        <v>-1</v>
      </c>
      <c r="BV9263">
        <v>-1</v>
      </c>
      <c r="BW9263" s="3">
        <v>42597.746203703704</v>
      </c>
      <c r="BX9263" t="s">
        <v>45923</v>
      </c>
      <c r="BY9263">
        <v>0</v>
      </c>
      <c r="BZ9263">
        <v>1</v>
      </c>
      <c r="CA9263">
        <v>0</v>
      </c>
      <c r="CB9263">
        <v>0</v>
      </c>
      <c r="CC9263">
        <v>0</v>
      </c>
      <c r="CD9263">
        <v>0</v>
      </c>
      <c r="CE9263">
        <v>0</v>
      </c>
    </row>
    <row r="9264" spans="1:83" x14ac:dyDescent="0.25">
      <c r="A9264" s="1">
        <v>44998</v>
      </c>
      <c r="B9264" s="2">
        <v>0.64496527777777779</v>
      </c>
      <c r="C9264">
        <v>2016</v>
      </c>
      <c r="D9264">
        <v>2</v>
      </c>
      <c r="E9264" t="s">
        <v>80</v>
      </c>
      <c r="F9264">
        <v>1</v>
      </c>
      <c r="G9264">
        <v>220</v>
      </c>
      <c r="H9264" t="s">
        <v>81</v>
      </c>
      <c r="I9264" s="1">
        <v>42645</v>
      </c>
      <c r="J9264" t="s">
        <v>82</v>
      </c>
      <c r="K9264" t="s">
        <v>121</v>
      </c>
      <c r="L9264">
        <v>61484</v>
      </c>
      <c r="M9264" t="s">
        <v>16167</v>
      </c>
      <c r="N9264">
        <v>11</v>
      </c>
      <c r="O9264" t="s">
        <v>85</v>
      </c>
      <c r="P9264">
        <v>250000033970</v>
      </c>
      <c r="Q9264">
        <v>40</v>
      </c>
      <c r="R9264" t="s">
        <v>45924</v>
      </c>
      <c r="S9264" t="s">
        <v>45925</v>
      </c>
      <c r="T9264" t="s">
        <v>88</v>
      </c>
      <c r="U9264">
        <v>9001027806</v>
      </c>
      <c r="V9264" t="s">
        <v>89</v>
      </c>
      <c r="W9264">
        <v>12</v>
      </c>
      <c r="X9264" t="s">
        <v>90</v>
      </c>
      <c r="Y9264">
        <v>2</v>
      </c>
      <c r="Z9264" t="s">
        <v>91</v>
      </c>
      <c r="AA9264" t="s">
        <v>92</v>
      </c>
      <c r="AB9264">
        <v>40</v>
      </c>
      <c r="AC9264" t="s">
        <v>114</v>
      </c>
      <c r="AD9264" t="s">
        <v>115</v>
      </c>
      <c r="AE9264">
        <v>-1</v>
      </c>
      <c r="AF9264" t="s">
        <v>88</v>
      </c>
      <c r="AG9264" t="s">
        <v>88</v>
      </c>
      <c r="AH9264" t="s">
        <v>88</v>
      </c>
      <c r="AI9264">
        <v>250000002074</v>
      </c>
      <c r="AJ9264" t="s">
        <v>45926</v>
      </c>
      <c r="AK9264" t="s">
        <v>45927</v>
      </c>
      <c r="AL9264">
        <v>1</v>
      </c>
      <c r="AM9264" t="s">
        <v>97</v>
      </c>
      <c r="AN9264" t="s">
        <v>297</v>
      </c>
      <c r="AO9264">
        <v>-3</v>
      </c>
      <c r="AP9264" t="s">
        <v>1515</v>
      </c>
      <c r="AQ9264" s="1">
        <v>24553</v>
      </c>
      <c r="AR9264">
        <v>490</v>
      </c>
      <c r="AS9264">
        <v>74489070116</v>
      </c>
      <c r="AT9264">
        <v>2</v>
      </c>
      <c r="AU9264" t="s">
        <v>118</v>
      </c>
      <c r="AV9264">
        <v>4</v>
      </c>
      <c r="AW9264" t="s">
        <v>234</v>
      </c>
      <c r="AX9264">
        <v>3</v>
      </c>
      <c r="AY9264" t="s">
        <v>101</v>
      </c>
      <c r="AZ9264">
        <v>3</v>
      </c>
      <c r="BA9264" t="s">
        <v>150</v>
      </c>
      <c r="BB9264">
        <v>257</v>
      </c>
      <c r="BC9264" t="s">
        <v>205</v>
      </c>
      <c r="BD9264">
        <v>18465808</v>
      </c>
      <c r="BE9264">
        <v>1</v>
      </c>
      <c r="BF9264" t="s">
        <v>163</v>
      </c>
      <c r="BG9264" t="s">
        <v>109</v>
      </c>
      <c r="BH9264" t="s">
        <v>105</v>
      </c>
      <c r="BI9264">
        <v>1886772016</v>
      </c>
      <c r="BJ9264">
        <v>1586220166260228</v>
      </c>
      <c r="BK9264">
        <v>2</v>
      </c>
      <c r="BL9264" t="s">
        <v>91</v>
      </c>
      <c r="BM9264">
        <v>2</v>
      </c>
      <c r="BN9264" t="s">
        <v>91</v>
      </c>
      <c r="BO9264" t="s">
        <v>106</v>
      </c>
      <c r="BP9264" t="s">
        <v>107</v>
      </c>
      <c r="BQ9264">
        <v>2</v>
      </c>
      <c r="BR9264" t="s">
        <v>108</v>
      </c>
      <c r="BS9264" t="s">
        <v>105</v>
      </c>
      <c r="BT9264" t="s">
        <v>109</v>
      </c>
      <c r="BU9264">
        <v>-1</v>
      </c>
      <c r="BV9264">
        <v>-1</v>
      </c>
      <c r="BW9264" s="3">
        <v>42594.687881944446</v>
      </c>
      <c r="BX9264" t="s">
        <v>45928</v>
      </c>
      <c r="BY9264">
        <v>0</v>
      </c>
      <c r="BZ9264">
        <v>0</v>
      </c>
      <c r="CA9264">
        <v>0</v>
      </c>
      <c r="CB9264">
        <v>0</v>
      </c>
      <c r="CC9264">
        <v>0</v>
      </c>
      <c r="CD9264">
        <v>0</v>
      </c>
      <c r="CE9264">
        <v>0</v>
      </c>
    </row>
    <row r="9265" spans="1:83" x14ac:dyDescent="0.25">
      <c r="A9265" s="1">
        <v>44998</v>
      </c>
      <c r="B9265" s="2">
        <v>0.64496527777777779</v>
      </c>
      <c r="C9265">
        <v>2016</v>
      </c>
      <c r="D9265">
        <v>2</v>
      </c>
      <c r="E9265" t="s">
        <v>80</v>
      </c>
      <c r="F9265">
        <v>1</v>
      </c>
      <c r="G9265">
        <v>220</v>
      </c>
      <c r="H9265" t="s">
        <v>81</v>
      </c>
      <c r="I9265" s="1">
        <v>42645</v>
      </c>
      <c r="J9265" t="s">
        <v>82</v>
      </c>
      <c r="K9265" t="s">
        <v>332</v>
      </c>
      <c r="L9265">
        <v>83690</v>
      </c>
      <c r="M9265" t="s">
        <v>14062</v>
      </c>
      <c r="N9265">
        <v>11</v>
      </c>
      <c r="O9265" t="s">
        <v>85</v>
      </c>
      <c r="P9265">
        <v>240000008509</v>
      </c>
      <c r="Q9265">
        <v>11</v>
      </c>
      <c r="R9265" t="s">
        <v>45929</v>
      </c>
      <c r="S9265" t="s">
        <v>45929</v>
      </c>
      <c r="T9265" t="s">
        <v>88</v>
      </c>
      <c r="U9265">
        <v>41516044991</v>
      </c>
      <c r="V9265" t="s">
        <v>89</v>
      </c>
      <c r="W9265">
        <v>12</v>
      </c>
      <c r="X9265" t="s">
        <v>90</v>
      </c>
      <c r="Y9265">
        <v>2</v>
      </c>
      <c r="Z9265" t="s">
        <v>91</v>
      </c>
      <c r="AA9265" t="s">
        <v>92</v>
      </c>
      <c r="AB9265">
        <v>11</v>
      </c>
      <c r="AC9265" t="s">
        <v>93</v>
      </c>
      <c r="AD9265" t="s">
        <v>94</v>
      </c>
      <c r="AE9265">
        <v>-1</v>
      </c>
      <c r="AF9265" t="s">
        <v>88</v>
      </c>
      <c r="AG9265" t="s">
        <v>88</v>
      </c>
      <c r="AH9265" t="s">
        <v>88</v>
      </c>
      <c r="AI9265">
        <v>240000000623</v>
      </c>
      <c r="AJ9265" t="s">
        <v>8003</v>
      </c>
      <c r="AK9265" t="s">
        <v>3204</v>
      </c>
      <c r="AL9265">
        <v>1</v>
      </c>
      <c r="AM9265" t="s">
        <v>97</v>
      </c>
      <c r="AN9265" t="s">
        <v>332</v>
      </c>
      <c r="AO9265">
        <v>-3</v>
      </c>
      <c r="AP9265" t="s">
        <v>14062</v>
      </c>
      <c r="AQ9265" s="1">
        <v>22335</v>
      </c>
      <c r="AR9265">
        <v>550</v>
      </c>
      <c r="AS9265">
        <v>17216470981</v>
      </c>
      <c r="AT9265">
        <v>2</v>
      </c>
      <c r="AU9265" t="s">
        <v>118</v>
      </c>
      <c r="AV9265">
        <v>4</v>
      </c>
      <c r="AW9265" t="s">
        <v>234</v>
      </c>
      <c r="AX9265">
        <v>3</v>
      </c>
      <c r="AY9265" t="s">
        <v>101</v>
      </c>
      <c r="AZ9265">
        <v>1</v>
      </c>
      <c r="BA9265" t="s">
        <v>102</v>
      </c>
      <c r="BB9265">
        <v>601</v>
      </c>
      <c r="BC9265" t="s">
        <v>151</v>
      </c>
      <c r="BD9265">
        <v>10803906</v>
      </c>
      <c r="BE9265">
        <v>4</v>
      </c>
      <c r="BF9265" t="s">
        <v>104</v>
      </c>
      <c r="BG9265" t="s">
        <v>109</v>
      </c>
      <c r="BH9265" t="s">
        <v>105</v>
      </c>
      <c r="BI9265">
        <v>752082016</v>
      </c>
      <c r="BJ9265">
        <v>2480320166240042</v>
      </c>
      <c r="BK9265">
        <v>2</v>
      </c>
      <c r="BL9265" t="s">
        <v>91</v>
      </c>
      <c r="BM9265">
        <v>2</v>
      </c>
      <c r="BN9265" t="s">
        <v>91</v>
      </c>
      <c r="BO9265" t="s">
        <v>106</v>
      </c>
      <c r="BP9265" t="s">
        <v>107</v>
      </c>
      <c r="BQ9265">
        <v>2</v>
      </c>
      <c r="BR9265" t="s">
        <v>108</v>
      </c>
      <c r="BS9265" t="s">
        <v>105</v>
      </c>
      <c r="BT9265" t="s">
        <v>109</v>
      </c>
      <c r="BU9265">
        <v>-1</v>
      </c>
      <c r="BV9265">
        <v>-1</v>
      </c>
      <c r="BW9265" s="3">
        <v>42597.391319444447</v>
      </c>
      <c r="BX9265" t="s">
        <v>45930</v>
      </c>
      <c r="BY9265">
        <v>0</v>
      </c>
      <c r="BZ9265">
        <v>0</v>
      </c>
      <c r="CA9265">
        <v>0</v>
      </c>
      <c r="CB9265">
        <v>0</v>
      </c>
      <c r="CC9265">
        <v>0</v>
      </c>
      <c r="CD9265">
        <v>0</v>
      </c>
      <c r="CE9265">
        <v>0</v>
      </c>
    </row>
    <row r="9266" spans="1:83" x14ac:dyDescent="0.25">
      <c r="A9266" s="1">
        <v>44998</v>
      </c>
      <c r="B9266" s="2">
        <v>0.64496527777777779</v>
      </c>
      <c r="C9266">
        <v>2016</v>
      </c>
      <c r="D9266">
        <v>2</v>
      </c>
      <c r="E9266" t="s">
        <v>80</v>
      </c>
      <c r="F9266">
        <v>1</v>
      </c>
      <c r="G9266">
        <v>220</v>
      </c>
      <c r="H9266" t="s">
        <v>81</v>
      </c>
      <c r="I9266" s="1">
        <v>42645</v>
      </c>
      <c r="J9266" t="s">
        <v>82</v>
      </c>
      <c r="K9266" t="s">
        <v>207</v>
      </c>
      <c r="L9266">
        <v>34363</v>
      </c>
      <c r="M9266" t="s">
        <v>19271</v>
      </c>
      <c r="N9266">
        <v>11</v>
      </c>
      <c r="O9266" t="s">
        <v>85</v>
      </c>
      <c r="P9266">
        <v>50000029129</v>
      </c>
      <c r="Q9266">
        <v>19</v>
      </c>
      <c r="R9266" t="s">
        <v>45931</v>
      </c>
      <c r="S9266" t="s">
        <v>45932</v>
      </c>
      <c r="T9266" t="s">
        <v>88</v>
      </c>
      <c r="U9266">
        <v>4191841556</v>
      </c>
      <c r="V9266" t="s">
        <v>89</v>
      </c>
      <c r="W9266">
        <v>12</v>
      </c>
      <c r="X9266" t="s">
        <v>90</v>
      </c>
      <c r="Y9266">
        <v>2</v>
      </c>
      <c r="Z9266" t="s">
        <v>91</v>
      </c>
      <c r="AA9266" t="s">
        <v>125</v>
      </c>
      <c r="AB9266">
        <v>19</v>
      </c>
      <c r="AC9266" t="s">
        <v>722</v>
      </c>
      <c r="AD9266" t="s">
        <v>723</v>
      </c>
      <c r="AE9266">
        <v>-1</v>
      </c>
      <c r="AF9266" t="s">
        <v>88</v>
      </c>
      <c r="AG9266" t="s">
        <v>88</v>
      </c>
      <c r="AH9266" t="s">
        <v>88</v>
      </c>
      <c r="AI9266">
        <v>50000002032</v>
      </c>
      <c r="AJ9266" t="s">
        <v>125</v>
      </c>
      <c r="AK9266" t="s">
        <v>722</v>
      </c>
      <c r="AL9266">
        <v>1</v>
      </c>
      <c r="AM9266" t="s">
        <v>97</v>
      </c>
      <c r="AN9266" t="s">
        <v>207</v>
      </c>
      <c r="AO9266">
        <v>-3</v>
      </c>
      <c r="AP9266" t="s">
        <v>2522</v>
      </c>
      <c r="AQ9266" s="1">
        <v>32848</v>
      </c>
      <c r="AR9266">
        <v>270</v>
      </c>
      <c r="AS9266">
        <v>126977910574</v>
      </c>
      <c r="AT9266">
        <v>4</v>
      </c>
      <c r="AU9266" t="s">
        <v>99</v>
      </c>
      <c r="AV9266">
        <v>6</v>
      </c>
      <c r="AW9266" t="s">
        <v>268</v>
      </c>
      <c r="AX9266">
        <v>3</v>
      </c>
      <c r="AY9266" t="s">
        <v>101</v>
      </c>
      <c r="AZ9266">
        <v>1</v>
      </c>
      <c r="BA9266" t="s">
        <v>102</v>
      </c>
      <c r="BB9266">
        <v>278</v>
      </c>
      <c r="BC9266" t="s">
        <v>136</v>
      </c>
      <c r="BD9266">
        <v>10803906</v>
      </c>
      <c r="BE9266">
        <v>4</v>
      </c>
      <c r="BF9266" t="s">
        <v>104</v>
      </c>
      <c r="BG9266" t="s">
        <v>109</v>
      </c>
      <c r="BH9266" t="s">
        <v>109</v>
      </c>
      <c r="BI9266">
        <v>1048932016</v>
      </c>
      <c r="BJ9266">
        <v>2157220166050161</v>
      </c>
      <c r="BK9266">
        <v>2</v>
      </c>
      <c r="BL9266" t="s">
        <v>91</v>
      </c>
      <c r="BM9266">
        <v>2</v>
      </c>
      <c r="BN9266" t="s">
        <v>91</v>
      </c>
      <c r="BO9266" t="s">
        <v>106</v>
      </c>
      <c r="BP9266" t="s">
        <v>107</v>
      </c>
      <c r="BQ9266">
        <v>2</v>
      </c>
      <c r="BR9266" t="s">
        <v>108</v>
      </c>
      <c r="BS9266" t="s">
        <v>105</v>
      </c>
      <c r="BT9266" t="s">
        <v>109</v>
      </c>
      <c r="BU9266">
        <v>-1</v>
      </c>
      <c r="BV9266">
        <v>-1</v>
      </c>
      <c r="BW9266" s="3">
        <v>42597.70853009259</v>
      </c>
      <c r="BX9266" t="s">
        <v>45933</v>
      </c>
      <c r="BY9266">
        <v>0</v>
      </c>
      <c r="BZ9266">
        <v>1</v>
      </c>
      <c r="CA9266">
        <v>0</v>
      </c>
      <c r="CB9266">
        <v>0</v>
      </c>
      <c r="CC9266">
        <v>0</v>
      </c>
      <c r="CD9266">
        <v>0</v>
      </c>
      <c r="CE9266">
        <v>0</v>
      </c>
    </row>
    <row r="9267" spans="1:83" x14ac:dyDescent="0.25">
      <c r="A9267" s="1">
        <v>44998</v>
      </c>
      <c r="B9267" s="2">
        <v>0.64496527777777779</v>
      </c>
      <c r="C9267">
        <v>2016</v>
      </c>
      <c r="D9267">
        <v>1</v>
      </c>
      <c r="E9267" t="s">
        <v>734</v>
      </c>
      <c r="F9267">
        <v>1</v>
      </c>
      <c r="G9267">
        <v>250</v>
      </c>
      <c r="H9267" t="s">
        <v>45934</v>
      </c>
      <c r="I9267" s="1">
        <v>42827</v>
      </c>
      <c r="J9267" t="s">
        <v>82</v>
      </c>
      <c r="K9267" t="s">
        <v>394</v>
      </c>
      <c r="L9267">
        <v>77933</v>
      </c>
      <c r="M9267" t="s">
        <v>30415</v>
      </c>
      <c r="N9267">
        <v>11</v>
      </c>
      <c r="O9267" t="s">
        <v>85</v>
      </c>
      <c r="P9267">
        <v>160000037849</v>
      </c>
      <c r="Q9267">
        <v>45</v>
      </c>
      <c r="R9267" t="s">
        <v>45935</v>
      </c>
      <c r="S9267" t="s">
        <v>45936</v>
      </c>
      <c r="T9267" t="s">
        <v>88</v>
      </c>
      <c r="U9267">
        <v>33064520920</v>
      </c>
      <c r="V9267" t="s">
        <v>89</v>
      </c>
      <c r="W9267">
        <v>12</v>
      </c>
      <c r="X9267" t="s">
        <v>90</v>
      </c>
      <c r="Y9267">
        <v>2</v>
      </c>
      <c r="Z9267" t="s">
        <v>91</v>
      </c>
      <c r="AA9267" t="s">
        <v>92</v>
      </c>
      <c r="AB9267">
        <v>45</v>
      </c>
      <c r="AC9267" t="s">
        <v>221</v>
      </c>
      <c r="AD9267" t="s">
        <v>222</v>
      </c>
      <c r="AE9267">
        <v>-1</v>
      </c>
      <c r="AF9267" t="s">
        <v>88</v>
      </c>
      <c r="AG9267" t="s">
        <v>88</v>
      </c>
      <c r="AH9267" t="s">
        <v>88</v>
      </c>
      <c r="AI9267">
        <v>160000002712</v>
      </c>
      <c r="AJ9267" t="s">
        <v>45937</v>
      </c>
      <c r="AK9267" t="s">
        <v>5201</v>
      </c>
      <c r="AL9267">
        <v>1</v>
      </c>
      <c r="AM9267" t="s">
        <v>97</v>
      </c>
      <c r="AN9267" t="s">
        <v>394</v>
      </c>
      <c r="AO9267">
        <v>-3</v>
      </c>
      <c r="AP9267" t="s">
        <v>15339</v>
      </c>
      <c r="AQ9267" s="1">
        <v>21652</v>
      </c>
      <c r="AR9267">
        <v>570</v>
      </c>
      <c r="AS9267">
        <v>16139640604</v>
      </c>
      <c r="AT9267">
        <v>2</v>
      </c>
      <c r="AU9267" t="s">
        <v>118</v>
      </c>
      <c r="AV9267">
        <v>8</v>
      </c>
      <c r="AW9267" t="s">
        <v>100</v>
      </c>
      <c r="AX9267">
        <v>3</v>
      </c>
      <c r="AY9267" t="s">
        <v>101</v>
      </c>
      <c r="AZ9267">
        <v>1</v>
      </c>
      <c r="BA9267" t="s">
        <v>102</v>
      </c>
      <c r="BB9267">
        <v>111</v>
      </c>
      <c r="BC9267" t="s">
        <v>314</v>
      </c>
      <c r="BD9267">
        <v>10803906</v>
      </c>
      <c r="BE9267">
        <v>4</v>
      </c>
      <c r="BF9267" t="s">
        <v>104</v>
      </c>
      <c r="BG9267" t="s">
        <v>109</v>
      </c>
      <c r="BH9267" t="s">
        <v>105</v>
      </c>
      <c r="BI9267">
        <v>149202017</v>
      </c>
      <c r="BJ9267">
        <v>50820176160055</v>
      </c>
      <c r="BK9267">
        <v>2</v>
      </c>
      <c r="BL9267" t="s">
        <v>91</v>
      </c>
      <c r="BM9267">
        <v>2</v>
      </c>
      <c r="BN9267" t="s">
        <v>91</v>
      </c>
      <c r="BO9267" t="s">
        <v>106</v>
      </c>
      <c r="BP9267" t="s">
        <v>107</v>
      </c>
      <c r="BQ9267">
        <v>2</v>
      </c>
      <c r="BR9267" t="s">
        <v>108</v>
      </c>
      <c r="BS9267" t="s">
        <v>105</v>
      </c>
      <c r="BT9267" t="s">
        <v>109</v>
      </c>
      <c r="BU9267">
        <v>-1</v>
      </c>
      <c r="BV9267">
        <v>-1</v>
      </c>
      <c r="BW9267" s="3">
        <v>42786.744699074072</v>
      </c>
      <c r="BX9267" t="s">
        <v>45938</v>
      </c>
      <c r="BY9267">
        <v>0</v>
      </c>
      <c r="BZ9267">
        <v>0</v>
      </c>
      <c r="CA9267">
        <v>0</v>
      </c>
      <c r="CB9267">
        <v>0</v>
      </c>
      <c r="CC9267">
        <v>0</v>
      </c>
      <c r="CD9267">
        <v>0</v>
      </c>
      <c r="CE9267">
        <v>0</v>
      </c>
    </row>
    <row r="9268" spans="1:83" x14ac:dyDescent="0.25">
      <c r="A9268" s="1">
        <v>44998</v>
      </c>
      <c r="B9268" s="2">
        <v>0.64496527777777779</v>
      </c>
      <c r="C9268">
        <v>2016</v>
      </c>
      <c r="D9268">
        <v>2</v>
      </c>
      <c r="E9268" t="s">
        <v>80</v>
      </c>
      <c r="F9268">
        <v>1</v>
      </c>
      <c r="G9268">
        <v>220</v>
      </c>
      <c r="H9268" t="s">
        <v>81</v>
      </c>
      <c r="I9268" s="1">
        <v>42645</v>
      </c>
      <c r="J9268" t="s">
        <v>82</v>
      </c>
      <c r="K9268" t="s">
        <v>508</v>
      </c>
      <c r="L9268">
        <v>73393</v>
      </c>
      <c r="M9268" t="s">
        <v>45939</v>
      </c>
      <c r="N9268">
        <v>11</v>
      </c>
      <c r="O9268" t="s">
        <v>85</v>
      </c>
      <c r="P9268">
        <v>270000002584</v>
      </c>
      <c r="Q9268">
        <v>55</v>
      </c>
      <c r="R9268" t="s">
        <v>45940</v>
      </c>
      <c r="S9268" t="s">
        <v>2954</v>
      </c>
      <c r="T9268" t="s">
        <v>88</v>
      </c>
      <c r="U9268">
        <v>50813188172</v>
      </c>
      <c r="V9268" t="s">
        <v>89</v>
      </c>
      <c r="W9268">
        <v>12</v>
      </c>
      <c r="X9268" t="s">
        <v>90</v>
      </c>
      <c r="Y9268">
        <v>2</v>
      </c>
      <c r="Z9268" t="s">
        <v>91</v>
      </c>
      <c r="AA9268" t="s">
        <v>92</v>
      </c>
      <c r="AB9268">
        <v>55</v>
      </c>
      <c r="AC9268" t="s">
        <v>143</v>
      </c>
      <c r="AD9268" t="s">
        <v>144</v>
      </c>
      <c r="AE9268">
        <v>-1</v>
      </c>
      <c r="AF9268" t="s">
        <v>88</v>
      </c>
      <c r="AG9268" t="s">
        <v>88</v>
      </c>
      <c r="AH9268" t="s">
        <v>88</v>
      </c>
      <c r="AI9268">
        <v>270000000268</v>
      </c>
      <c r="AJ9268" t="s">
        <v>3490</v>
      </c>
      <c r="AK9268" t="s">
        <v>45941</v>
      </c>
      <c r="AL9268">
        <v>1</v>
      </c>
      <c r="AM9268" t="s">
        <v>97</v>
      </c>
      <c r="AN9268" t="s">
        <v>354</v>
      </c>
      <c r="AO9268">
        <v>-3</v>
      </c>
      <c r="AP9268" t="s">
        <v>598</v>
      </c>
      <c r="AQ9268" s="1">
        <v>25623</v>
      </c>
      <c r="AR9268">
        <v>460</v>
      </c>
      <c r="AS9268">
        <v>23755952747</v>
      </c>
      <c r="AT9268">
        <v>2</v>
      </c>
      <c r="AU9268" t="s">
        <v>118</v>
      </c>
      <c r="AV9268">
        <v>8</v>
      </c>
      <c r="AW9268" t="s">
        <v>100</v>
      </c>
      <c r="AX9268">
        <v>3</v>
      </c>
      <c r="AY9268" t="s">
        <v>101</v>
      </c>
      <c r="AZ9268">
        <v>4</v>
      </c>
      <c r="BA9268" t="s">
        <v>1424</v>
      </c>
      <c r="BB9268">
        <v>275</v>
      </c>
      <c r="BC9268" t="s">
        <v>85</v>
      </c>
      <c r="BD9268">
        <v>10803906</v>
      </c>
      <c r="BE9268">
        <v>4</v>
      </c>
      <c r="BF9268" t="s">
        <v>104</v>
      </c>
      <c r="BG9268" t="s">
        <v>105</v>
      </c>
      <c r="BH9268" t="s">
        <v>105</v>
      </c>
      <c r="BI9268">
        <v>235122016</v>
      </c>
      <c r="BJ9268">
        <v>1025020166270018</v>
      </c>
      <c r="BK9268">
        <v>2</v>
      </c>
      <c r="BL9268" t="s">
        <v>91</v>
      </c>
      <c r="BM9268">
        <v>2</v>
      </c>
      <c r="BN9268" t="s">
        <v>91</v>
      </c>
      <c r="BO9268" t="s">
        <v>106</v>
      </c>
      <c r="BP9268" t="s">
        <v>107</v>
      </c>
      <c r="BQ9268">
        <v>2</v>
      </c>
      <c r="BR9268" t="s">
        <v>108</v>
      </c>
      <c r="BS9268" t="s">
        <v>105</v>
      </c>
      <c r="BT9268" t="s">
        <v>109</v>
      </c>
      <c r="BU9268">
        <v>-1</v>
      </c>
      <c r="BV9268">
        <v>-1</v>
      </c>
      <c r="BW9268" s="3">
        <v>42594.603344907409</v>
      </c>
      <c r="BX9268" t="s">
        <v>45942</v>
      </c>
      <c r="BY9268">
        <v>0</v>
      </c>
      <c r="BZ9268">
        <v>2</v>
      </c>
      <c r="CA9268">
        <v>0</v>
      </c>
      <c r="CB9268">
        <v>0</v>
      </c>
      <c r="CC9268">
        <v>0</v>
      </c>
      <c r="CD9268">
        <v>0</v>
      </c>
      <c r="CE9268">
        <v>0</v>
      </c>
    </row>
    <row r="9269" spans="1:83" x14ac:dyDescent="0.25">
      <c r="A9269" s="1">
        <v>44998</v>
      </c>
      <c r="B9269" s="2">
        <v>0.64496527777777779</v>
      </c>
      <c r="C9269">
        <v>2016</v>
      </c>
      <c r="D9269">
        <v>2</v>
      </c>
      <c r="E9269" t="s">
        <v>80</v>
      </c>
      <c r="F9269">
        <v>1</v>
      </c>
      <c r="G9269">
        <v>220</v>
      </c>
      <c r="H9269" t="s">
        <v>81</v>
      </c>
      <c r="I9269" s="1">
        <v>42645</v>
      </c>
      <c r="J9269" t="s">
        <v>82</v>
      </c>
      <c r="K9269" t="s">
        <v>83</v>
      </c>
      <c r="L9269">
        <v>9458</v>
      </c>
      <c r="M9269" t="s">
        <v>45943</v>
      </c>
      <c r="N9269">
        <v>11</v>
      </c>
      <c r="O9269" t="s">
        <v>85</v>
      </c>
      <c r="P9269">
        <v>100000019387</v>
      </c>
      <c r="Q9269">
        <v>50</v>
      </c>
      <c r="R9269" t="s">
        <v>45944</v>
      </c>
      <c r="S9269" t="s">
        <v>45945</v>
      </c>
      <c r="T9269" t="s">
        <v>88</v>
      </c>
      <c r="U9269">
        <v>76208397391</v>
      </c>
      <c r="V9269" t="s">
        <v>89</v>
      </c>
      <c r="W9269">
        <v>12</v>
      </c>
      <c r="X9269" t="s">
        <v>90</v>
      </c>
      <c r="Y9269">
        <v>2</v>
      </c>
      <c r="Z9269" t="s">
        <v>91</v>
      </c>
      <c r="AA9269" t="s">
        <v>125</v>
      </c>
      <c r="AB9269">
        <v>50</v>
      </c>
      <c r="AC9269" t="s">
        <v>1350</v>
      </c>
      <c r="AD9269" t="s">
        <v>1351</v>
      </c>
      <c r="AE9269">
        <v>-1</v>
      </c>
      <c r="AF9269" t="s">
        <v>88</v>
      </c>
      <c r="AG9269" t="s">
        <v>88</v>
      </c>
      <c r="AH9269" t="s">
        <v>88</v>
      </c>
      <c r="AI9269">
        <v>100000001402</v>
      </c>
      <c r="AJ9269" t="s">
        <v>125</v>
      </c>
      <c r="AK9269" t="s">
        <v>1350</v>
      </c>
      <c r="AL9269">
        <v>1</v>
      </c>
      <c r="AM9269" t="s">
        <v>97</v>
      </c>
      <c r="AN9269" t="s">
        <v>83</v>
      </c>
      <c r="AO9269">
        <v>-3</v>
      </c>
      <c r="AP9269" t="s">
        <v>45943</v>
      </c>
      <c r="AQ9269" s="1">
        <v>28394</v>
      </c>
      <c r="AR9269">
        <v>390</v>
      </c>
      <c r="AS9269">
        <v>31175591171</v>
      </c>
      <c r="AT9269">
        <v>2</v>
      </c>
      <c r="AU9269" t="s">
        <v>118</v>
      </c>
      <c r="AV9269">
        <v>8</v>
      </c>
      <c r="AW9269" t="s">
        <v>100</v>
      </c>
      <c r="AX9269">
        <v>1</v>
      </c>
      <c r="AY9269" t="s">
        <v>149</v>
      </c>
      <c r="AZ9269">
        <v>3</v>
      </c>
      <c r="BA9269" t="s">
        <v>150</v>
      </c>
      <c r="BB9269">
        <v>265</v>
      </c>
      <c r="BC9269" t="s">
        <v>642</v>
      </c>
      <c r="BD9269">
        <v>13549767</v>
      </c>
      <c r="BE9269">
        <v>4</v>
      </c>
      <c r="BF9269" t="s">
        <v>104</v>
      </c>
      <c r="BG9269" t="s">
        <v>109</v>
      </c>
      <c r="BH9269" t="s">
        <v>105</v>
      </c>
      <c r="BI9269">
        <v>692652016</v>
      </c>
      <c r="BJ9269">
        <v>3857620166100073</v>
      </c>
      <c r="BK9269">
        <v>2</v>
      </c>
      <c r="BL9269" t="s">
        <v>91</v>
      </c>
      <c r="BM9269">
        <v>2</v>
      </c>
      <c r="BN9269" t="s">
        <v>91</v>
      </c>
      <c r="BO9269" t="s">
        <v>106</v>
      </c>
      <c r="BP9269" t="s">
        <v>107</v>
      </c>
      <c r="BQ9269">
        <v>2</v>
      </c>
      <c r="BR9269" t="s">
        <v>108</v>
      </c>
      <c r="BS9269" t="s">
        <v>105</v>
      </c>
      <c r="BT9269" t="s">
        <v>109</v>
      </c>
      <c r="BU9269">
        <v>-1</v>
      </c>
      <c r="BV9269">
        <v>-1</v>
      </c>
      <c r="BW9269" s="3">
        <v>42597.856423611112</v>
      </c>
      <c r="BX9269" t="s">
        <v>45946</v>
      </c>
      <c r="BY9269">
        <v>0</v>
      </c>
      <c r="BZ9269">
        <v>3</v>
      </c>
      <c r="CA9269">
        <v>0</v>
      </c>
      <c r="CB9269">
        <v>0</v>
      </c>
      <c r="CC9269">
        <v>0</v>
      </c>
      <c r="CD9269">
        <v>0</v>
      </c>
      <c r="CE9269">
        <v>0</v>
      </c>
    </row>
    <row r="9270" spans="1:83" x14ac:dyDescent="0.25">
      <c r="A9270" s="1">
        <v>44998</v>
      </c>
      <c r="B9270" s="2">
        <v>0.64496527777777779</v>
      </c>
      <c r="C9270">
        <v>2016</v>
      </c>
      <c r="D9270">
        <v>1</v>
      </c>
      <c r="E9270" t="s">
        <v>734</v>
      </c>
      <c r="F9270">
        <v>1</v>
      </c>
      <c r="G9270">
        <v>292</v>
      </c>
      <c r="H9270" t="s">
        <v>1056</v>
      </c>
      <c r="I9270" s="1">
        <v>43072</v>
      </c>
      <c r="J9270" t="s">
        <v>82</v>
      </c>
      <c r="K9270" t="s">
        <v>508</v>
      </c>
      <c r="L9270">
        <v>94056</v>
      </c>
      <c r="M9270" t="s">
        <v>1057</v>
      </c>
      <c r="N9270">
        <v>11</v>
      </c>
      <c r="O9270" t="s">
        <v>85</v>
      </c>
      <c r="P9270">
        <v>270000010410</v>
      </c>
      <c r="Q9270">
        <v>22</v>
      </c>
      <c r="R9270" t="s">
        <v>45947</v>
      </c>
      <c r="S9270" t="s">
        <v>45948</v>
      </c>
      <c r="T9270" t="s">
        <v>88</v>
      </c>
      <c r="U9270">
        <v>50032607172</v>
      </c>
      <c r="V9270" t="s">
        <v>89</v>
      </c>
      <c r="W9270">
        <v>12</v>
      </c>
      <c r="X9270" t="s">
        <v>90</v>
      </c>
      <c r="Y9270">
        <v>16</v>
      </c>
      <c r="Z9270" t="s">
        <v>429</v>
      </c>
      <c r="AA9270" t="s">
        <v>92</v>
      </c>
      <c r="AB9270">
        <v>22</v>
      </c>
      <c r="AC9270" t="s">
        <v>394</v>
      </c>
      <c r="AD9270" t="s">
        <v>518</v>
      </c>
      <c r="AE9270">
        <v>-1</v>
      </c>
      <c r="AF9270" t="s">
        <v>88</v>
      </c>
      <c r="AG9270" t="s">
        <v>88</v>
      </c>
      <c r="AH9270" t="s">
        <v>88</v>
      </c>
      <c r="AI9270">
        <v>270000001005</v>
      </c>
      <c r="AJ9270" t="s">
        <v>45949</v>
      </c>
      <c r="AK9270" t="s">
        <v>26510</v>
      </c>
      <c r="AL9270">
        <v>1</v>
      </c>
      <c r="AM9270" t="s">
        <v>97</v>
      </c>
      <c r="AN9270" t="s">
        <v>508</v>
      </c>
      <c r="AO9270">
        <v>-3</v>
      </c>
      <c r="AP9270" t="s">
        <v>1062</v>
      </c>
      <c r="AQ9270" s="1">
        <v>25495</v>
      </c>
      <c r="AR9270">
        <v>470</v>
      </c>
      <c r="AS9270">
        <v>24179382780</v>
      </c>
      <c r="AT9270">
        <v>2</v>
      </c>
      <c r="AU9270" t="s">
        <v>118</v>
      </c>
      <c r="AV9270">
        <v>6</v>
      </c>
      <c r="AW9270" t="s">
        <v>268</v>
      </c>
      <c r="AX9270">
        <v>3</v>
      </c>
      <c r="AY9270" t="s">
        <v>101</v>
      </c>
      <c r="AZ9270">
        <v>3</v>
      </c>
      <c r="BA9270" t="s">
        <v>150</v>
      </c>
      <c r="BB9270">
        <v>298</v>
      </c>
      <c r="BC9270" t="s">
        <v>553</v>
      </c>
      <c r="BD9270">
        <v>-10</v>
      </c>
      <c r="BE9270">
        <v>1</v>
      </c>
      <c r="BF9270" t="s">
        <v>163</v>
      </c>
      <c r="BG9270" t="s">
        <v>109</v>
      </c>
      <c r="BH9270" t="s">
        <v>105</v>
      </c>
      <c r="BI9270">
        <v>106652017</v>
      </c>
      <c r="BJ9270">
        <v>1043820176270033</v>
      </c>
      <c r="BK9270">
        <v>16</v>
      </c>
      <c r="BL9270" t="s">
        <v>429</v>
      </c>
      <c r="BM9270">
        <v>16</v>
      </c>
      <c r="BN9270" t="s">
        <v>429</v>
      </c>
      <c r="BO9270" t="s">
        <v>106</v>
      </c>
      <c r="BP9270" t="s">
        <v>107</v>
      </c>
      <c r="BQ9270">
        <v>16</v>
      </c>
      <c r="BR9270" t="s">
        <v>455</v>
      </c>
      <c r="BS9270" t="s">
        <v>105</v>
      </c>
      <c r="BT9270" t="s">
        <v>109</v>
      </c>
      <c r="BU9270">
        <v>-1</v>
      </c>
      <c r="BV9270">
        <v>-1</v>
      </c>
      <c r="BW9270" s="3">
        <v>43045.72142361111</v>
      </c>
      <c r="BX9270" t="s">
        <v>45950</v>
      </c>
      <c r="BY9270">
        <v>0</v>
      </c>
      <c r="BZ9270">
        <v>1</v>
      </c>
      <c r="CA9270">
        <v>0</v>
      </c>
      <c r="CB9270">
        <v>0</v>
      </c>
      <c r="CC9270">
        <v>0</v>
      </c>
      <c r="CD9270">
        <v>0</v>
      </c>
      <c r="CE9270">
        <v>0</v>
      </c>
    </row>
    <row r="9271" spans="1:83" x14ac:dyDescent="0.25">
      <c r="A9271" s="1">
        <v>44998</v>
      </c>
      <c r="B9271" s="2">
        <v>0.64496527777777779</v>
      </c>
      <c r="C9271">
        <v>2016</v>
      </c>
      <c r="D9271">
        <v>2</v>
      </c>
      <c r="E9271" t="s">
        <v>80</v>
      </c>
      <c r="F9271">
        <v>1</v>
      </c>
      <c r="G9271">
        <v>220</v>
      </c>
      <c r="H9271" t="s">
        <v>81</v>
      </c>
      <c r="I9271" s="1">
        <v>42645</v>
      </c>
      <c r="J9271" t="s">
        <v>82</v>
      </c>
      <c r="K9271" t="s">
        <v>121</v>
      </c>
      <c r="L9271">
        <v>67059</v>
      </c>
      <c r="M9271" t="s">
        <v>27590</v>
      </c>
      <c r="N9271">
        <v>11</v>
      </c>
      <c r="O9271" t="s">
        <v>85</v>
      </c>
      <c r="P9271">
        <v>250000078908</v>
      </c>
      <c r="Q9271">
        <v>44</v>
      </c>
      <c r="R9271" t="s">
        <v>45951</v>
      </c>
      <c r="S9271" t="s">
        <v>45952</v>
      </c>
      <c r="T9271" t="s">
        <v>88</v>
      </c>
      <c r="U9271">
        <v>9760252805</v>
      </c>
      <c r="V9271" t="s">
        <v>89</v>
      </c>
      <c r="W9271">
        <v>12</v>
      </c>
      <c r="X9271" t="s">
        <v>90</v>
      </c>
      <c r="Y9271">
        <v>2</v>
      </c>
      <c r="Z9271" t="s">
        <v>91</v>
      </c>
      <c r="AA9271" t="s">
        <v>92</v>
      </c>
      <c r="AB9271">
        <v>44</v>
      </c>
      <c r="AC9271" t="s">
        <v>180</v>
      </c>
      <c r="AD9271" t="s">
        <v>181</v>
      </c>
      <c r="AE9271">
        <v>-1</v>
      </c>
      <c r="AF9271" t="s">
        <v>88</v>
      </c>
      <c r="AG9271" t="s">
        <v>88</v>
      </c>
      <c r="AH9271" t="s">
        <v>88</v>
      </c>
      <c r="AI9271">
        <v>250000005248</v>
      </c>
      <c r="AJ9271" t="s">
        <v>45953</v>
      </c>
      <c r="AK9271" t="s">
        <v>45954</v>
      </c>
      <c r="AL9271">
        <v>1</v>
      </c>
      <c r="AM9271" t="s">
        <v>97</v>
      </c>
      <c r="AN9271" t="s">
        <v>121</v>
      </c>
      <c r="AO9271">
        <v>-3</v>
      </c>
      <c r="AP9271" t="s">
        <v>20360</v>
      </c>
      <c r="AQ9271" s="1">
        <v>26815</v>
      </c>
      <c r="AR9271">
        <v>430</v>
      </c>
      <c r="AS9271">
        <v>202887650116</v>
      </c>
      <c r="AT9271">
        <v>2</v>
      </c>
      <c r="AU9271" t="s">
        <v>118</v>
      </c>
      <c r="AV9271">
        <v>8</v>
      </c>
      <c r="AW9271" t="s">
        <v>100</v>
      </c>
      <c r="AX9271">
        <v>9</v>
      </c>
      <c r="AY9271" t="s">
        <v>196</v>
      </c>
      <c r="AZ9271">
        <v>1</v>
      </c>
      <c r="BA9271" t="s">
        <v>102</v>
      </c>
      <c r="BB9271">
        <v>111</v>
      </c>
      <c r="BC9271" t="s">
        <v>314</v>
      </c>
      <c r="BD9271">
        <v>14043845</v>
      </c>
      <c r="BE9271">
        <v>1</v>
      </c>
      <c r="BF9271" t="s">
        <v>163</v>
      </c>
      <c r="BG9271" t="s">
        <v>109</v>
      </c>
      <c r="BH9271" t="s">
        <v>105</v>
      </c>
      <c r="BI9271">
        <v>2468062016</v>
      </c>
      <c r="BJ9271">
        <v>665420166260238</v>
      </c>
      <c r="BK9271">
        <v>16</v>
      </c>
      <c r="BL9271" t="s">
        <v>429</v>
      </c>
      <c r="BM9271">
        <v>16</v>
      </c>
      <c r="BN9271" t="s">
        <v>429</v>
      </c>
      <c r="BO9271" t="s">
        <v>106</v>
      </c>
      <c r="BP9271" t="s">
        <v>107</v>
      </c>
      <c r="BQ9271">
        <v>2</v>
      </c>
      <c r="BR9271" t="s">
        <v>108</v>
      </c>
      <c r="BS9271" t="s">
        <v>105</v>
      </c>
      <c r="BT9271" t="s">
        <v>109</v>
      </c>
      <c r="BU9271">
        <v>-1</v>
      </c>
      <c r="BV9271">
        <v>-1</v>
      </c>
      <c r="BW9271" s="3">
        <v>42597.705034722225</v>
      </c>
      <c r="BX9271" t="s">
        <v>45955</v>
      </c>
      <c r="BY9271">
        <v>0</v>
      </c>
      <c r="BZ9271">
        <v>0</v>
      </c>
      <c r="CA9271">
        <v>0</v>
      </c>
      <c r="CB9271">
        <v>0</v>
      </c>
      <c r="CC9271">
        <v>0</v>
      </c>
      <c r="CD9271">
        <v>0</v>
      </c>
      <c r="CE9271">
        <v>0</v>
      </c>
    </row>
    <row r="9272" spans="1:83" x14ac:dyDescent="0.25">
      <c r="A9272" s="1">
        <v>44998</v>
      </c>
      <c r="B9272" s="2">
        <v>0.64496527777777779</v>
      </c>
      <c r="C9272">
        <v>2016</v>
      </c>
      <c r="D9272">
        <v>2</v>
      </c>
      <c r="E9272" t="s">
        <v>80</v>
      </c>
      <c r="F9272">
        <v>1</v>
      </c>
      <c r="G9272">
        <v>220</v>
      </c>
      <c r="H9272" t="s">
        <v>81</v>
      </c>
      <c r="I9272" s="1">
        <v>42645</v>
      </c>
      <c r="J9272" t="s">
        <v>82</v>
      </c>
      <c r="K9272" t="s">
        <v>354</v>
      </c>
      <c r="L9272">
        <v>96059</v>
      </c>
      <c r="M9272" t="s">
        <v>15259</v>
      </c>
      <c r="N9272">
        <v>11</v>
      </c>
      <c r="O9272" t="s">
        <v>85</v>
      </c>
      <c r="P9272">
        <v>90000019749</v>
      </c>
      <c r="Q9272">
        <v>11</v>
      </c>
      <c r="R9272" t="s">
        <v>45956</v>
      </c>
      <c r="S9272" t="s">
        <v>45957</v>
      </c>
      <c r="T9272" t="s">
        <v>88</v>
      </c>
      <c r="U9272">
        <v>2044623129</v>
      </c>
      <c r="V9272" t="s">
        <v>89</v>
      </c>
      <c r="W9272">
        <v>12</v>
      </c>
      <c r="X9272" t="s">
        <v>90</v>
      </c>
      <c r="Y9272">
        <v>2</v>
      </c>
      <c r="Z9272" t="s">
        <v>91</v>
      </c>
      <c r="AA9272" t="s">
        <v>92</v>
      </c>
      <c r="AB9272">
        <v>11</v>
      </c>
      <c r="AC9272" t="s">
        <v>93</v>
      </c>
      <c r="AD9272" t="s">
        <v>94</v>
      </c>
      <c r="AE9272">
        <v>-1</v>
      </c>
      <c r="AF9272" t="s">
        <v>88</v>
      </c>
      <c r="AG9272" t="s">
        <v>88</v>
      </c>
      <c r="AH9272" t="s">
        <v>88</v>
      </c>
      <c r="AI9272">
        <v>90000001512</v>
      </c>
      <c r="AJ9272" t="s">
        <v>45958</v>
      </c>
      <c r="AK9272" t="s">
        <v>45959</v>
      </c>
      <c r="AL9272">
        <v>1</v>
      </c>
      <c r="AM9272" t="s">
        <v>97</v>
      </c>
      <c r="AN9272" t="s">
        <v>354</v>
      </c>
      <c r="AO9272">
        <v>-3</v>
      </c>
      <c r="AP9272" t="s">
        <v>40109</v>
      </c>
      <c r="AQ9272" s="1">
        <v>33739</v>
      </c>
      <c r="AR9272">
        <v>240</v>
      </c>
      <c r="AS9272">
        <v>58146311082</v>
      </c>
      <c r="AT9272">
        <v>2</v>
      </c>
      <c r="AU9272" t="s">
        <v>118</v>
      </c>
      <c r="AV9272">
        <v>7</v>
      </c>
      <c r="AW9272" t="s">
        <v>204</v>
      </c>
      <c r="AX9272">
        <v>1</v>
      </c>
      <c r="AY9272" t="s">
        <v>149</v>
      </c>
      <c r="AZ9272">
        <v>1</v>
      </c>
      <c r="BA9272" t="s">
        <v>102</v>
      </c>
      <c r="BB9272">
        <v>278</v>
      </c>
      <c r="BC9272" t="s">
        <v>136</v>
      </c>
      <c r="BD9272">
        <v>28092239</v>
      </c>
      <c r="BE9272">
        <v>4</v>
      </c>
      <c r="BF9272" t="s">
        <v>104</v>
      </c>
      <c r="BG9272" t="s">
        <v>109</v>
      </c>
      <c r="BH9272" t="s">
        <v>105</v>
      </c>
      <c r="BI9272">
        <v>871982016</v>
      </c>
      <c r="BJ9272">
        <v>1873620166090083</v>
      </c>
      <c r="BK9272">
        <v>2</v>
      </c>
      <c r="BL9272" t="s">
        <v>91</v>
      </c>
      <c r="BM9272">
        <v>2</v>
      </c>
      <c r="BN9272" t="s">
        <v>91</v>
      </c>
      <c r="BO9272" t="s">
        <v>106</v>
      </c>
      <c r="BP9272" t="s">
        <v>107</v>
      </c>
      <c r="BQ9272">
        <v>2</v>
      </c>
      <c r="BR9272" t="s">
        <v>108</v>
      </c>
      <c r="BS9272" t="s">
        <v>105</v>
      </c>
      <c r="BT9272" t="s">
        <v>109</v>
      </c>
      <c r="BU9272">
        <v>-1</v>
      </c>
      <c r="BV9272">
        <v>-1</v>
      </c>
      <c r="BW9272" s="3">
        <v>42597.69085648148</v>
      </c>
      <c r="BX9272" t="s">
        <v>45960</v>
      </c>
      <c r="BY9272">
        <v>0</v>
      </c>
      <c r="BZ9272">
        <v>1</v>
      </c>
      <c r="CA9272">
        <v>0</v>
      </c>
      <c r="CB9272">
        <v>0</v>
      </c>
      <c r="CC9272">
        <v>0</v>
      </c>
      <c r="CD9272">
        <v>0</v>
      </c>
      <c r="CE9272">
        <v>0</v>
      </c>
    </row>
    <row r="9273" spans="1:83" x14ac:dyDescent="0.25">
      <c r="A9273" s="1">
        <v>44998</v>
      </c>
      <c r="B9273" s="2">
        <v>0.64496527777777779</v>
      </c>
      <c r="C9273">
        <v>2016</v>
      </c>
      <c r="D9273">
        <v>1</v>
      </c>
      <c r="E9273" t="s">
        <v>734</v>
      </c>
      <c r="F9273">
        <v>1</v>
      </c>
      <c r="G9273">
        <v>302</v>
      </c>
      <c r="H9273" t="s">
        <v>32848</v>
      </c>
      <c r="I9273" s="1">
        <v>43163</v>
      </c>
      <c r="J9273" t="s">
        <v>82</v>
      </c>
      <c r="K9273" t="s">
        <v>278</v>
      </c>
      <c r="L9273">
        <v>41483</v>
      </c>
      <c r="M9273" t="s">
        <v>279</v>
      </c>
      <c r="N9273">
        <v>11</v>
      </c>
      <c r="O9273" t="s">
        <v>85</v>
      </c>
      <c r="P9273">
        <v>130000093346</v>
      </c>
      <c r="Q9273">
        <v>12</v>
      </c>
      <c r="R9273" t="s">
        <v>45961</v>
      </c>
      <c r="S9273" t="s">
        <v>45962</v>
      </c>
      <c r="T9273" t="s">
        <v>88</v>
      </c>
      <c r="U9273">
        <v>10518699609</v>
      </c>
      <c r="V9273" t="s">
        <v>89</v>
      </c>
      <c r="W9273">
        <v>3</v>
      </c>
      <c r="X9273" t="s">
        <v>282</v>
      </c>
      <c r="Y9273">
        <v>6</v>
      </c>
      <c r="Z9273" t="s">
        <v>367</v>
      </c>
      <c r="AA9273" t="s">
        <v>92</v>
      </c>
      <c r="AB9273">
        <v>12</v>
      </c>
      <c r="AC9273" t="s">
        <v>132</v>
      </c>
      <c r="AD9273" t="s">
        <v>133</v>
      </c>
      <c r="AE9273">
        <v>-1</v>
      </c>
      <c r="AF9273" t="s">
        <v>88</v>
      </c>
      <c r="AG9273" t="s">
        <v>88</v>
      </c>
      <c r="AH9273" t="s">
        <v>88</v>
      </c>
      <c r="AI9273">
        <v>130000006860</v>
      </c>
      <c r="AJ9273" t="s">
        <v>284</v>
      </c>
      <c r="AK9273" t="s">
        <v>3802</v>
      </c>
      <c r="AL9273">
        <v>1</v>
      </c>
      <c r="AM9273" t="s">
        <v>97</v>
      </c>
      <c r="AN9273" t="s">
        <v>278</v>
      </c>
      <c r="AO9273">
        <v>-3</v>
      </c>
      <c r="AP9273" t="s">
        <v>279</v>
      </c>
      <c r="AQ9273" s="1">
        <v>34798</v>
      </c>
      <c r="AR9273">
        <v>220</v>
      </c>
      <c r="AS9273">
        <v>197400560264</v>
      </c>
      <c r="AT9273">
        <v>2</v>
      </c>
      <c r="AU9273" t="s">
        <v>118</v>
      </c>
      <c r="AV9273">
        <v>4</v>
      </c>
      <c r="AW9273" t="s">
        <v>234</v>
      </c>
      <c r="AX9273">
        <v>1</v>
      </c>
      <c r="AY9273" t="s">
        <v>149</v>
      </c>
      <c r="AZ9273">
        <v>3</v>
      </c>
      <c r="BA9273" t="s">
        <v>150</v>
      </c>
      <c r="BB9273">
        <v>606</v>
      </c>
      <c r="BC9273" t="s">
        <v>963</v>
      </c>
      <c r="BD9273">
        <v>-10</v>
      </c>
      <c r="BE9273">
        <v>-1</v>
      </c>
      <c r="BF9273" t="s">
        <v>88</v>
      </c>
      <c r="BG9273" t="s">
        <v>109</v>
      </c>
      <c r="BH9273" t="s">
        <v>105</v>
      </c>
      <c r="BI9273">
        <v>175062018</v>
      </c>
      <c r="BJ9273">
        <v>66820186130175</v>
      </c>
      <c r="BK9273">
        <v>-1</v>
      </c>
      <c r="BL9273" t="s">
        <v>88</v>
      </c>
      <c r="BM9273">
        <v>-1</v>
      </c>
      <c r="BN9273" t="s">
        <v>88</v>
      </c>
      <c r="BO9273" t="s">
        <v>371</v>
      </c>
      <c r="BP9273" t="s">
        <v>88</v>
      </c>
      <c r="BQ9273">
        <v>-1</v>
      </c>
      <c r="BR9273" t="s">
        <v>88</v>
      </c>
      <c r="BS9273" t="s">
        <v>109</v>
      </c>
      <c r="BT9273" t="s">
        <v>105</v>
      </c>
      <c r="BU9273">
        <v>-1</v>
      </c>
      <c r="BV9273">
        <v>-1</v>
      </c>
      <c r="BW9273" s="3">
        <v>43131.596620370372</v>
      </c>
      <c r="BX9273" t="s">
        <v>45963</v>
      </c>
      <c r="BY9273">
        <v>0</v>
      </c>
      <c r="BZ9273">
        <v>0</v>
      </c>
      <c r="CA9273">
        <v>0</v>
      </c>
      <c r="CB9273">
        <v>0</v>
      </c>
      <c r="CC9273">
        <v>0</v>
      </c>
      <c r="CD9273">
        <v>0</v>
      </c>
      <c r="CE9273">
        <v>0</v>
      </c>
    </row>
    <row r="9274" spans="1:83" x14ac:dyDescent="0.25">
      <c r="A9274" s="1">
        <v>44998</v>
      </c>
      <c r="B9274" s="2">
        <v>0.64496527777777779</v>
      </c>
      <c r="C9274">
        <v>2016</v>
      </c>
      <c r="D9274">
        <v>2</v>
      </c>
      <c r="E9274" t="s">
        <v>80</v>
      </c>
      <c r="F9274">
        <v>1</v>
      </c>
      <c r="G9274">
        <v>220</v>
      </c>
      <c r="H9274" t="s">
        <v>81</v>
      </c>
      <c r="I9274" s="1">
        <v>42645</v>
      </c>
      <c r="J9274" t="s">
        <v>82</v>
      </c>
      <c r="K9274" t="s">
        <v>332</v>
      </c>
      <c r="L9274">
        <v>82058</v>
      </c>
      <c r="M9274" t="s">
        <v>5163</v>
      </c>
      <c r="N9274">
        <v>11</v>
      </c>
      <c r="O9274" t="s">
        <v>85</v>
      </c>
      <c r="P9274">
        <v>240000012067</v>
      </c>
      <c r="Q9274">
        <v>11</v>
      </c>
      <c r="R9274" t="s">
        <v>45964</v>
      </c>
      <c r="S9274" t="s">
        <v>23581</v>
      </c>
      <c r="T9274" t="s">
        <v>88</v>
      </c>
      <c r="U9274">
        <v>51362635049</v>
      </c>
      <c r="V9274" t="s">
        <v>89</v>
      </c>
      <c r="W9274">
        <v>12</v>
      </c>
      <c r="X9274" t="s">
        <v>90</v>
      </c>
      <c r="Y9274">
        <v>2</v>
      </c>
      <c r="Z9274" t="s">
        <v>91</v>
      </c>
      <c r="AA9274" t="s">
        <v>92</v>
      </c>
      <c r="AB9274">
        <v>11</v>
      </c>
      <c r="AC9274" t="s">
        <v>93</v>
      </c>
      <c r="AD9274" t="s">
        <v>94</v>
      </c>
      <c r="AE9274">
        <v>-1</v>
      </c>
      <c r="AF9274" t="s">
        <v>88</v>
      </c>
      <c r="AG9274" t="s">
        <v>88</v>
      </c>
      <c r="AH9274" t="s">
        <v>88</v>
      </c>
      <c r="AI9274">
        <v>240000000874</v>
      </c>
      <c r="AJ9274" t="s">
        <v>45965</v>
      </c>
      <c r="AK9274" t="s">
        <v>45966</v>
      </c>
      <c r="AL9274">
        <v>1</v>
      </c>
      <c r="AM9274" t="s">
        <v>97</v>
      </c>
      <c r="AN9274" t="s">
        <v>165</v>
      </c>
      <c r="AO9274">
        <v>-3</v>
      </c>
      <c r="AP9274" t="s">
        <v>7203</v>
      </c>
      <c r="AQ9274" s="1">
        <v>25945</v>
      </c>
      <c r="AR9274">
        <v>450</v>
      </c>
      <c r="AS9274">
        <v>33272540990</v>
      </c>
      <c r="AT9274">
        <v>2</v>
      </c>
      <c r="AU9274" t="s">
        <v>118</v>
      </c>
      <c r="AV9274">
        <v>4</v>
      </c>
      <c r="AW9274" t="s">
        <v>234</v>
      </c>
      <c r="AX9274">
        <v>3</v>
      </c>
      <c r="AY9274" t="s">
        <v>101</v>
      </c>
      <c r="AZ9274">
        <v>1</v>
      </c>
      <c r="BA9274" t="s">
        <v>102</v>
      </c>
      <c r="BB9274">
        <v>257</v>
      </c>
      <c r="BC9274" t="s">
        <v>205</v>
      </c>
      <c r="BD9274">
        <v>28828339</v>
      </c>
      <c r="BE9274">
        <v>4</v>
      </c>
      <c r="BF9274" t="s">
        <v>104</v>
      </c>
      <c r="BG9274" t="s">
        <v>109</v>
      </c>
      <c r="BH9274" t="s">
        <v>105</v>
      </c>
      <c r="BI9274">
        <v>793412016</v>
      </c>
      <c r="BJ9274">
        <v>1921920166240058</v>
      </c>
      <c r="BK9274">
        <v>2</v>
      </c>
      <c r="BL9274" t="s">
        <v>91</v>
      </c>
      <c r="BM9274">
        <v>2</v>
      </c>
      <c r="BN9274" t="s">
        <v>91</v>
      </c>
      <c r="BO9274" t="s">
        <v>106</v>
      </c>
      <c r="BP9274" t="s">
        <v>107</v>
      </c>
      <c r="BQ9274">
        <v>2</v>
      </c>
      <c r="BR9274" t="s">
        <v>108</v>
      </c>
      <c r="BS9274" t="s">
        <v>105</v>
      </c>
      <c r="BT9274" t="s">
        <v>109</v>
      </c>
      <c r="BU9274">
        <v>-1</v>
      </c>
      <c r="BV9274">
        <v>-1</v>
      </c>
      <c r="BW9274" s="3">
        <v>42597.574456018519</v>
      </c>
      <c r="BX9274" t="s">
        <v>45967</v>
      </c>
      <c r="BY9274">
        <v>0</v>
      </c>
      <c r="BZ9274">
        <v>0</v>
      </c>
      <c r="CA9274">
        <v>1</v>
      </c>
      <c r="CB9274">
        <v>0</v>
      </c>
      <c r="CC9274">
        <v>0</v>
      </c>
      <c r="CD9274">
        <v>0</v>
      </c>
      <c r="CE9274">
        <v>0</v>
      </c>
    </row>
    <row r="9275" spans="1:83" x14ac:dyDescent="0.25">
      <c r="A9275" s="1">
        <v>44998</v>
      </c>
      <c r="B9275" s="2">
        <v>0.64496527777777779</v>
      </c>
      <c r="C9275">
        <v>2016</v>
      </c>
      <c r="D9275">
        <v>2</v>
      </c>
      <c r="E9275" t="s">
        <v>80</v>
      </c>
      <c r="F9275">
        <v>1</v>
      </c>
      <c r="G9275">
        <v>220</v>
      </c>
      <c r="H9275" t="s">
        <v>81</v>
      </c>
      <c r="I9275" s="1">
        <v>42645</v>
      </c>
      <c r="J9275" t="s">
        <v>82</v>
      </c>
      <c r="K9275" t="s">
        <v>121</v>
      </c>
      <c r="L9275">
        <v>68535</v>
      </c>
      <c r="M9275" t="s">
        <v>2559</v>
      </c>
      <c r="N9275">
        <v>11</v>
      </c>
      <c r="O9275" t="s">
        <v>85</v>
      </c>
      <c r="P9275">
        <v>250000018686</v>
      </c>
      <c r="Q9275">
        <v>22</v>
      </c>
      <c r="R9275" t="s">
        <v>45968</v>
      </c>
      <c r="S9275" t="s">
        <v>13825</v>
      </c>
      <c r="T9275" t="s">
        <v>88</v>
      </c>
      <c r="U9275">
        <v>6096954871</v>
      </c>
      <c r="V9275" t="s">
        <v>89</v>
      </c>
      <c r="W9275">
        <v>12</v>
      </c>
      <c r="X9275" t="s">
        <v>90</v>
      </c>
      <c r="Y9275">
        <v>2</v>
      </c>
      <c r="Z9275" t="s">
        <v>91</v>
      </c>
      <c r="AA9275" t="s">
        <v>125</v>
      </c>
      <c r="AB9275">
        <v>22</v>
      </c>
      <c r="AC9275" t="s">
        <v>394</v>
      </c>
      <c r="AD9275" t="s">
        <v>518</v>
      </c>
      <c r="AE9275">
        <v>-1</v>
      </c>
      <c r="AF9275" t="s">
        <v>88</v>
      </c>
      <c r="AG9275" t="s">
        <v>88</v>
      </c>
      <c r="AH9275" t="s">
        <v>88</v>
      </c>
      <c r="AI9275">
        <v>250000001129</v>
      </c>
      <c r="AJ9275" t="s">
        <v>125</v>
      </c>
      <c r="AK9275" t="s">
        <v>394</v>
      </c>
      <c r="AL9275">
        <v>1</v>
      </c>
      <c r="AM9275" t="s">
        <v>97</v>
      </c>
      <c r="AN9275" t="s">
        <v>121</v>
      </c>
      <c r="AO9275">
        <v>-3</v>
      </c>
      <c r="AP9275" t="s">
        <v>17425</v>
      </c>
      <c r="AQ9275" s="1">
        <v>23851</v>
      </c>
      <c r="AR9275">
        <v>510</v>
      </c>
      <c r="AS9275">
        <v>142454260159</v>
      </c>
      <c r="AT9275">
        <v>2</v>
      </c>
      <c r="AU9275" t="s">
        <v>118</v>
      </c>
      <c r="AV9275">
        <v>6</v>
      </c>
      <c r="AW9275" t="s">
        <v>268</v>
      </c>
      <c r="AX9275">
        <v>3</v>
      </c>
      <c r="AY9275" t="s">
        <v>101</v>
      </c>
      <c r="AZ9275">
        <v>3</v>
      </c>
      <c r="BA9275" t="s">
        <v>150</v>
      </c>
      <c r="BB9275">
        <v>169</v>
      </c>
      <c r="BC9275" t="s">
        <v>127</v>
      </c>
      <c r="BD9275">
        <v>102966678</v>
      </c>
      <c r="BE9275">
        <v>4</v>
      </c>
      <c r="BF9275" t="s">
        <v>104</v>
      </c>
      <c r="BG9275" t="s">
        <v>109</v>
      </c>
      <c r="BH9275" t="s">
        <v>105</v>
      </c>
      <c r="BI9275">
        <v>1687092016</v>
      </c>
      <c r="BJ9275">
        <v>2218020166260295</v>
      </c>
      <c r="BK9275">
        <v>2</v>
      </c>
      <c r="BL9275" t="s">
        <v>91</v>
      </c>
      <c r="BM9275">
        <v>2</v>
      </c>
      <c r="BN9275" t="s">
        <v>91</v>
      </c>
      <c r="BO9275" t="s">
        <v>106</v>
      </c>
      <c r="BP9275" t="s">
        <v>107</v>
      </c>
      <c r="BQ9275">
        <v>2</v>
      </c>
      <c r="BR9275" t="s">
        <v>108</v>
      </c>
      <c r="BS9275" t="s">
        <v>105</v>
      </c>
      <c r="BT9275" t="s">
        <v>109</v>
      </c>
      <c r="BU9275">
        <v>-1</v>
      </c>
      <c r="BV9275">
        <v>-1</v>
      </c>
      <c r="BW9275" s="3">
        <v>42592.63077546296</v>
      </c>
      <c r="BX9275" t="s">
        <v>45969</v>
      </c>
      <c r="BY9275">
        <v>0</v>
      </c>
      <c r="BZ9275">
        <v>0</v>
      </c>
      <c r="CA9275">
        <v>0</v>
      </c>
      <c r="CB9275">
        <v>0</v>
      </c>
      <c r="CC9275">
        <v>0</v>
      </c>
      <c r="CD9275">
        <v>0</v>
      </c>
      <c r="CE9275">
        <v>0</v>
      </c>
    </row>
    <row r="9276" spans="1:83" x14ac:dyDescent="0.25">
      <c r="A9276" s="1">
        <v>44998</v>
      </c>
      <c r="B9276" s="2">
        <v>0.64496527777777779</v>
      </c>
      <c r="C9276">
        <v>2016</v>
      </c>
      <c r="D9276">
        <v>2</v>
      </c>
      <c r="E9276" t="s">
        <v>80</v>
      </c>
      <c r="F9276">
        <v>1</v>
      </c>
      <c r="G9276">
        <v>220</v>
      </c>
      <c r="H9276" t="s">
        <v>81</v>
      </c>
      <c r="I9276" s="1">
        <v>42645</v>
      </c>
      <c r="J9276" t="s">
        <v>82</v>
      </c>
      <c r="K9276" t="s">
        <v>121</v>
      </c>
      <c r="L9276">
        <v>65633</v>
      </c>
      <c r="M9276" t="s">
        <v>1010</v>
      </c>
      <c r="N9276">
        <v>11</v>
      </c>
      <c r="O9276" t="s">
        <v>85</v>
      </c>
      <c r="P9276">
        <v>250000087809</v>
      </c>
      <c r="Q9276">
        <v>22</v>
      </c>
      <c r="R9276" t="s">
        <v>45970</v>
      </c>
      <c r="S9276" t="s">
        <v>45971</v>
      </c>
      <c r="T9276" t="s">
        <v>88</v>
      </c>
      <c r="U9276">
        <v>9826343587</v>
      </c>
      <c r="V9276" t="s">
        <v>89</v>
      </c>
      <c r="W9276">
        <v>3</v>
      </c>
      <c r="X9276" t="s">
        <v>282</v>
      </c>
      <c r="Y9276">
        <v>6</v>
      </c>
      <c r="Z9276" t="s">
        <v>367</v>
      </c>
      <c r="AA9276" t="s">
        <v>125</v>
      </c>
      <c r="AB9276">
        <v>22</v>
      </c>
      <c r="AC9276" t="s">
        <v>394</v>
      </c>
      <c r="AD9276" t="s">
        <v>518</v>
      </c>
      <c r="AE9276">
        <v>-1</v>
      </c>
      <c r="AF9276" t="s">
        <v>88</v>
      </c>
      <c r="AG9276" t="s">
        <v>88</v>
      </c>
      <c r="AH9276" t="s">
        <v>88</v>
      </c>
      <c r="AI9276">
        <v>250000005873</v>
      </c>
      <c r="AJ9276" t="s">
        <v>125</v>
      </c>
      <c r="AK9276" t="s">
        <v>394</v>
      </c>
      <c r="AL9276">
        <v>1</v>
      </c>
      <c r="AM9276" t="s">
        <v>97</v>
      </c>
      <c r="AN9276" t="s">
        <v>207</v>
      </c>
      <c r="AO9276">
        <v>-3</v>
      </c>
      <c r="AP9276" t="s">
        <v>16293</v>
      </c>
      <c r="AQ9276" s="1">
        <v>20834</v>
      </c>
      <c r="AR9276">
        <v>590</v>
      </c>
      <c r="AS9276">
        <v>70941580116</v>
      </c>
      <c r="AT9276">
        <v>2</v>
      </c>
      <c r="AU9276" t="s">
        <v>118</v>
      </c>
      <c r="AV9276">
        <v>6</v>
      </c>
      <c r="AW9276" t="s">
        <v>268</v>
      </c>
      <c r="AX9276">
        <v>9</v>
      </c>
      <c r="AY9276" t="s">
        <v>196</v>
      </c>
      <c r="AZ9276">
        <v>1</v>
      </c>
      <c r="BA9276" t="s">
        <v>102</v>
      </c>
      <c r="BB9276">
        <v>169</v>
      </c>
      <c r="BC9276" t="s">
        <v>127</v>
      </c>
      <c r="BD9276">
        <v>139128096</v>
      </c>
      <c r="BE9276">
        <v>-1</v>
      </c>
      <c r="BF9276" t="s">
        <v>88</v>
      </c>
      <c r="BG9276" t="s">
        <v>109</v>
      </c>
      <c r="BH9276" t="s">
        <v>105</v>
      </c>
      <c r="BI9276">
        <v>2584952016</v>
      </c>
      <c r="BJ9276">
        <v>6898920166260377</v>
      </c>
      <c r="BK9276">
        <v>-1</v>
      </c>
      <c r="BL9276" t="s">
        <v>88</v>
      </c>
      <c r="BM9276">
        <v>-1</v>
      </c>
      <c r="BN9276" t="s">
        <v>88</v>
      </c>
      <c r="BO9276" t="s">
        <v>371</v>
      </c>
      <c r="BP9276" t="s">
        <v>88</v>
      </c>
      <c r="BQ9276">
        <v>-1</v>
      </c>
      <c r="BR9276" t="s">
        <v>88</v>
      </c>
      <c r="BS9276" t="s">
        <v>109</v>
      </c>
      <c r="BT9276" t="s">
        <v>105</v>
      </c>
      <c r="BU9276">
        <v>-1</v>
      </c>
      <c r="BV9276">
        <v>-1</v>
      </c>
      <c r="BW9276" s="3">
        <v>42597.775219907409</v>
      </c>
      <c r="BX9276" t="s">
        <v>45972</v>
      </c>
      <c r="BY9276">
        <v>0</v>
      </c>
      <c r="BZ9276">
        <v>0</v>
      </c>
      <c r="CA9276">
        <v>0</v>
      </c>
      <c r="CB9276">
        <v>0</v>
      </c>
      <c r="CC9276">
        <v>0</v>
      </c>
      <c r="CD9276">
        <v>0</v>
      </c>
      <c r="CE9276">
        <v>0</v>
      </c>
    </row>
    <row r="9277" spans="1:83" x14ac:dyDescent="0.25">
      <c r="A9277" s="1">
        <v>44998</v>
      </c>
      <c r="B9277" s="2">
        <v>0.64496527777777779</v>
      </c>
      <c r="C9277">
        <v>2016</v>
      </c>
      <c r="D9277">
        <v>2</v>
      </c>
      <c r="E9277" t="s">
        <v>80</v>
      </c>
      <c r="F9277">
        <v>1</v>
      </c>
      <c r="G9277">
        <v>220</v>
      </c>
      <c r="H9277" t="s">
        <v>81</v>
      </c>
      <c r="I9277" s="1">
        <v>42645</v>
      </c>
      <c r="J9277" t="s">
        <v>82</v>
      </c>
      <c r="K9277" t="s">
        <v>121</v>
      </c>
      <c r="L9277">
        <v>62499</v>
      </c>
      <c r="M9277" t="s">
        <v>2218</v>
      </c>
      <c r="N9277">
        <v>11</v>
      </c>
      <c r="O9277" t="s">
        <v>85</v>
      </c>
      <c r="P9277">
        <v>250000038160</v>
      </c>
      <c r="Q9277">
        <v>12</v>
      </c>
      <c r="R9277" t="s">
        <v>45973</v>
      </c>
      <c r="S9277" t="s">
        <v>45974</v>
      </c>
      <c r="T9277" t="s">
        <v>88</v>
      </c>
      <c r="U9277">
        <v>5880404870</v>
      </c>
      <c r="V9277" t="s">
        <v>89</v>
      </c>
      <c r="W9277">
        <v>12</v>
      </c>
      <c r="X9277" t="s">
        <v>90</v>
      </c>
      <c r="Y9277">
        <v>2</v>
      </c>
      <c r="Z9277" t="s">
        <v>91</v>
      </c>
      <c r="AA9277" t="s">
        <v>92</v>
      </c>
      <c r="AB9277">
        <v>12</v>
      </c>
      <c r="AC9277" t="s">
        <v>132</v>
      </c>
      <c r="AD9277" t="s">
        <v>133</v>
      </c>
      <c r="AE9277">
        <v>-1</v>
      </c>
      <c r="AF9277" t="s">
        <v>88</v>
      </c>
      <c r="AG9277" t="s">
        <v>88</v>
      </c>
      <c r="AH9277" t="s">
        <v>88</v>
      </c>
      <c r="AI9277">
        <v>250000002334</v>
      </c>
      <c r="AJ9277" t="s">
        <v>45975</v>
      </c>
      <c r="AK9277" t="s">
        <v>45976</v>
      </c>
      <c r="AL9277">
        <v>1</v>
      </c>
      <c r="AM9277" t="s">
        <v>97</v>
      </c>
      <c r="AN9277" t="s">
        <v>121</v>
      </c>
      <c r="AO9277">
        <v>-3</v>
      </c>
      <c r="AP9277" t="s">
        <v>37981</v>
      </c>
      <c r="AQ9277" s="1">
        <v>22185</v>
      </c>
      <c r="AR9277">
        <v>560</v>
      </c>
      <c r="AS9277">
        <v>14913490167</v>
      </c>
      <c r="AT9277">
        <v>2</v>
      </c>
      <c r="AU9277" t="s">
        <v>118</v>
      </c>
      <c r="AV9277">
        <v>8</v>
      </c>
      <c r="AW9277" t="s">
        <v>100</v>
      </c>
      <c r="AX9277">
        <v>3</v>
      </c>
      <c r="AY9277" t="s">
        <v>101</v>
      </c>
      <c r="AZ9277">
        <v>1</v>
      </c>
      <c r="BA9277" t="s">
        <v>102</v>
      </c>
      <c r="BB9277">
        <v>102</v>
      </c>
      <c r="BC9277" t="s">
        <v>276</v>
      </c>
      <c r="BD9277">
        <v>61988698</v>
      </c>
      <c r="BE9277">
        <v>4</v>
      </c>
      <c r="BF9277" t="s">
        <v>104</v>
      </c>
      <c r="BG9277" t="s">
        <v>109</v>
      </c>
      <c r="BH9277" t="s">
        <v>105</v>
      </c>
      <c r="BI9277">
        <v>1939712016</v>
      </c>
      <c r="BJ9277">
        <v>5580320166260026</v>
      </c>
      <c r="BK9277">
        <v>2</v>
      </c>
      <c r="BL9277" t="s">
        <v>91</v>
      </c>
      <c r="BM9277">
        <v>2</v>
      </c>
      <c r="BN9277" t="s">
        <v>91</v>
      </c>
      <c r="BO9277" t="s">
        <v>106</v>
      </c>
      <c r="BP9277" t="s">
        <v>107</v>
      </c>
      <c r="BQ9277">
        <v>2</v>
      </c>
      <c r="BR9277" t="s">
        <v>108</v>
      </c>
      <c r="BS9277" t="s">
        <v>105</v>
      </c>
      <c r="BT9277" t="s">
        <v>109</v>
      </c>
      <c r="BU9277">
        <v>-1</v>
      </c>
      <c r="BV9277">
        <v>-1</v>
      </c>
      <c r="BW9277" s="3">
        <v>42594.742210648146</v>
      </c>
      <c r="BX9277" t="s">
        <v>45977</v>
      </c>
      <c r="BY9277">
        <v>0</v>
      </c>
      <c r="BZ9277">
        <v>1</v>
      </c>
      <c r="CA9277">
        <v>2</v>
      </c>
      <c r="CB9277">
        <v>0</v>
      </c>
      <c r="CC9277">
        <v>0</v>
      </c>
      <c r="CD9277">
        <v>0</v>
      </c>
      <c r="CE9277">
        <v>0</v>
      </c>
    </row>
    <row r="9278" spans="1:83" x14ac:dyDescent="0.25">
      <c r="A9278" s="1">
        <v>44998</v>
      </c>
      <c r="B9278" s="2">
        <v>0.64496527777777779</v>
      </c>
      <c r="C9278">
        <v>2016</v>
      </c>
      <c r="D9278">
        <v>2</v>
      </c>
      <c r="E9278" t="s">
        <v>80</v>
      </c>
      <c r="F9278">
        <v>1</v>
      </c>
      <c r="G9278">
        <v>220</v>
      </c>
      <c r="H9278" t="s">
        <v>81</v>
      </c>
      <c r="I9278" s="1">
        <v>42645</v>
      </c>
      <c r="J9278" t="s">
        <v>82</v>
      </c>
      <c r="K9278" t="s">
        <v>644</v>
      </c>
      <c r="L9278">
        <v>59331</v>
      </c>
      <c r="M9278" t="s">
        <v>41297</v>
      </c>
      <c r="N9278">
        <v>11</v>
      </c>
      <c r="O9278" t="s">
        <v>85</v>
      </c>
      <c r="P9278">
        <v>190000019073</v>
      </c>
      <c r="Q9278">
        <v>19</v>
      </c>
      <c r="R9278" t="s">
        <v>45978</v>
      </c>
      <c r="S9278" t="s">
        <v>45979</v>
      </c>
      <c r="T9278" t="s">
        <v>88</v>
      </c>
      <c r="U9278">
        <v>85236519691</v>
      </c>
      <c r="V9278" t="s">
        <v>89</v>
      </c>
      <c r="W9278">
        <v>12</v>
      </c>
      <c r="X9278" t="s">
        <v>90</v>
      </c>
      <c r="Y9278">
        <v>2</v>
      </c>
      <c r="Z9278" t="s">
        <v>91</v>
      </c>
      <c r="AA9278" t="s">
        <v>92</v>
      </c>
      <c r="AB9278">
        <v>19</v>
      </c>
      <c r="AC9278" t="s">
        <v>722</v>
      </c>
      <c r="AD9278" t="s">
        <v>723</v>
      </c>
      <c r="AE9278">
        <v>-1</v>
      </c>
      <c r="AF9278" t="s">
        <v>88</v>
      </c>
      <c r="AG9278" t="s">
        <v>88</v>
      </c>
      <c r="AH9278" t="s">
        <v>88</v>
      </c>
      <c r="AI9278">
        <v>190000000961</v>
      </c>
      <c r="AJ9278" t="s">
        <v>45980</v>
      </c>
      <c r="AK9278" t="s">
        <v>45981</v>
      </c>
      <c r="AL9278">
        <v>1</v>
      </c>
      <c r="AM9278" t="s">
        <v>97</v>
      </c>
      <c r="AN9278" t="s">
        <v>278</v>
      </c>
      <c r="AO9278">
        <v>-3</v>
      </c>
      <c r="AP9278" t="s">
        <v>916</v>
      </c>
      <c r="AQ9278" s="1">
        <v>26125</v>
      </c>
      <c r="AR9278">
        <v>450</v>
      </c>
      <c r="AS9278">
        <v>90506170213</v>
      </c>
      <c r="AT9278">
        <v>2</v>
      </c>
      <c r="AU9278" t="s">
        <v>118</v>
      </c>
      <c r="AV9278">
        <v>8</v>
      </c>
      <c r="AW9278" t="s">
        <v>100</v>
      </c>
      <c r="AX9278">
        <v>3</v>
      </c>
      <c r="AY9278" t="s">
        <v>101</v>
      </c>
      <c r="AZ9278">
        <v>1</v>
      </c>
      <c r="BA9278" t="s">
        <v>102</v>
      </c>
      <c r="BB9278">
        <v>111</v>
      </c>
      <c r="BC9278" t="s">
        <v>314</v>
      </c>
      <c r="BD9278">
        <v>10803906</v>
      </c>
      <c r="BE9278">
        <v>4</v>
      </c>
      <c r="BF9278" t="s">
        <v>104</v>
      </c>
      <c r="BG9278" t="s">
        <v>109</v>
      </c>
      <c r="BH9278" t="s">
        <v>105</v>
      </c>
      <c r="BI9278">
        <v>1503072016</v>
      </c>
      <c r="BJ9278">
        <v>927620166190196</v>
      </c>
      <c r="BK9278">
        <v>2</v>
      </c>
      <c r="BL9278" t="s">
        <v>91</v>
      </c>
      <c r="BM9278">
        <v>2</v>
      </c>
      <c r="BN9278" t="s">
        <v>91</v>
      </c>
      <c r="BO9278" t="s">
        <v>106</v>
      </c>
      <c r="BP9278" t="s">
        <v>107</v>
      </c>
      <c r="BQ9278">
        <v>2</v>
      </c>
      <c r="BR9278" t="s">
        <v>108</v>
      </c>
      <c r="BS9278" t="s">
        <v>105</v>
      </c>
      <c r="BT9278" t="s">
        <v>109</v>
      </c>
      <c r="BU9278">
        <v>-1</v>
      </c>
      <c r="BV9278">
        <v>-1</v>
      </c>
      <c r="BW9278" s="3">
        <v>42595.680034722223</v>
      </c>
      <c r="BX9278" t="s">
        <v>45982</v>
      </c>
      <c r="BY9278">
        <v>0</v>
      </c>
      <c r="BZ9278">
        <v>0</v>
      </c>
      <c r="CA9278">
        <v>0</v>
      </c>
      <c r="CB9278">
        <v>0</v>
      </c>
      <c r="CC9278">
        <v>0</v>
      </c>
      <c r="CD9278">
        <v>0</v>
      </c>
      <c r="CE9278">
        <v>0</v>
      </c>
    </row>
    <row r="9279" spans="1:83" x14ac:dyDescent="0.25">
      <c r="A9279" s="1">
        <v>44998</v>
      </c>
      <c r="B9279" s="2">
        <v>0.64496527777777779</v>
      </c>
      <c r="C9279">
        <v>2016</v>
      </c>
      <c r="D9279">
        <v>2</v>
      </c>
      <c r="E9279" t="s">
        <v>80</v>
      </c>
      <c r="F9279">
        <v>1</v>
      </c>
      <c r="G9279">
        <v>220</v>
      </c>
      <c r="H9279" t="s">
        <v>81</v>
      </c>
      <c r="I9279" s="1">
        <v>42645</v>
      </c>
      <c r="J9279" t="s">
        <v>82</v>
      </c>
      <c r="K9279" t="s">
        <v>121</v>
      </c>
      <c r="L9279">
        <v>66273</v>
      </c>
      <c r="M9279" t="s">
        <v>26192</v>
      </c>
      <c r="N9279">
        <v>11</v>
      </c>
      <c r="O9279" t="s">
        <v>85</v>
      </c>
      <c r="P9279">
        <v>250000087601</v>
      </c>
      <c r="Q9279">
        <v>45</v>
      </c>
      <c r="R9279" t="s">
        <v>45983</v>
      </c>
      <c r="S9279" t="s">
        <v>45984</v>
      </c>
      <c r="T9279" t="s">
        <v>88</v>
      </c>
      <c r="U9279">
        <v>27738251875</v>
      </c>
      <c r="V9279" t="s">
        <v>89</v>
      </c>
      <c r="W9279">
        <v>12</v>
      </c>
      <c r="X9279" t="s">
        <v>90</v>
      </c>
      <c r="Y9279">
        <v>2</v>
      </c>
      <c r="Z9279" t="s">
        <v>91</v>
      </c>
      <c r="AA9279" t="s">
        <v>92</v>
      </c>
      <c r="AB9279">
        <v>45</v>
      </c>
      <c r="AC9279" t="s">
        <v>221</v>
      </c>
      <c r="AD9279" t="s">
        <v>222</v>
      </c>
      <c r="AE9279">
        <v>-1</v>
      </c>
      <c r="AF9279" t="s">
        <v>88</v>
      </c>
      <c r="AG9279" t="s">
        <v>88</v>
      </c>
      <c r="AH9279" t="s">
        <v>88</v>
      </c>
      <c r="AI9279">
        <v>250000005859</v>
      </c>
      <c r="AJ9279" t="s">
        <v>45985</v>
      </c>
      <c r="AK9279" t="s">
        <v>45986</v>
      </c>
      <c r="AL9279">
        <v>1</v>
      </c>
      <c r="AM9279" t="s">
        <v>97</v>
      </c>
      <c r="AN9279" t="s">
        <v>121</v>
      </c>
      <c r="AO9279">
        <v>-3</v>
      </c>
      <c r="AP9279" t="s">
        <v>26192</v>
      </c>
      <c r="AQ9279" s="1">
        <v>30245</v>
      </c>
      <c r="AR9279">
        <v>340</v>
      </c>
      <c r="AS9279">
        <v>291970630108</v>
      </c>
      <c r="AT9279">
        <v>2</v>
      </c>
      <c r="AU9279" t="s">
        <v>118</v>
      </c>
      <c r="AV9279">
        <v>6</v>
      </c>
      <c r="AW9279" t="s">
        <v>268</v>
      </c>
      <c r="AX9279">
        <v>1</v>
      </c>
      <c r="AY9279" t="s">
        <v>149</v>
      </c>
      <c r="AZ9279">
        <v>1</v>
      </c>
      <c r="BA9279" t="s">
        <v>102</v>
      </c>
      <c r="BB9279">
        <v>278</v>
      </c>
      <c r="BC9279" t="s">
        <v>136</v>
      </c>
      <c r="BD9279">
        <v>10803906</v>
      </c>
      <c r="BE9279">
        <v>4</v>
      </c>
      <c r="BF9279" t="s">
        <v>104</v>
      </c>
      <c r="BG9279" t="s">
        <v>109</v>
      </c>
      <c r="BH9279" t="s">
        <v>105</v>
      </c>
      <c r="BI9279">
        <v>2582722016</v>
      </c>
      <c r="BJ9279">
        <v>1941620166260128</v>
      </c>
      <c r="BK9279">
        <v>2</v>
      </c>
      <c r="BL9279" t="s">
        <v>91</v>
      </c>
      <c r="BM9279">
        <v>2</v>
      </c>
      <c r="BN9279" t="s">
        <v>91</v>
      </c>
      <c r="BO9279" t="s">
        <v>106</v>
      </c>
      <c r="BP9279" t="s">
        <v>107</v>
      </c>
      <c r="BQ9279">
        <v>2</v>
      </c>
      <c r="BR9279" t="s">
        <v>108</v>
      </c>
      <c r="BS9279" t="s">
        <v>105</v>
      </c>
      <c r="BT9279" t="s">
        <v>109</v>
      </c>
      <c r="BU9279">
        <v>-1</v>
      </c>
      <c r="BV9279">
        <v>-1</v>
      </c>
      <c r="BW9279" s="3">
        <v>42598.547048611108</v>
      </c>
      <c r="BX9279" t="s">
        <v>45987</v>
      </c>
      <c r="BY9279">
        <v>0</v>
      </c>
      <c r="BZ9279">
        <v>0</v>
      </c>
      <c r="CA9279">
        <v>0</v>
      </c>
      <c r="CB9279">
        <v>0</v>
      </c>
      <c r="CC9279">
        <v>0</v>
      </c>
      <c r="CD9279">
        <v>0</v>
      </c>
      <c r="CE9279">
        <v>0</v>
      </c>
    </row>
    <row r="9280" spans="1:83" x14ac:dyDescent="0.25">
      <c r="A9280" s="1">
        <v>44998</v>
      </c>
      <c r="B9280" s="2">
        <v>0.64496527777777779</v>
      </c>
      <c r="C9280">
        <v>2016</v>
      </c>
      <c r="D9280">
        <v>2</v>
      </c>
      <c r="E9280" t="s">
        <v>80</v>
      </c>
      <c r="F9280">
        <v>1</v>
      </c>
      <c r="G9280">
        <v>220</v>
      </c>
      <c r="H9280" t="s">
        <v>81</v>
      </c>
      <c r="I9280" s="1">
        <v>42645</v>
      </c>
      <c r="J9280" t="s">
        <v>82</v>
      </c>
      <c r="K9280" t="s">
        <v>121</v>
      </c>
      <c r="L9280">
        <v>61425</v>
      </c>
      <c r="M9280" t="s">
        <v>45988</v>
      </c>
      <c r="N9280">
        <v>11</v>
      </c>
      <c r="O9280" t="s">
        <v>85</v>
      </c>
      <c r="P9280">
        <v>250000014822</v>
      </c>
      <c r="Q9280">
        <v>13</v>
      </c>
      <c r="R9280" t="s">
        <v>45989</v>
      </c>
      <c r="S9280" t="s">
        <v>45990</v>
      </c>
      <c r="T9280" t="s">
        <v>88</v>
      </c>
      <c r="U9280">
        <v>4788231859</v>
      </c>
      <c r="V9280" t="s">
        <v>89</v>
      </c>
      <c r="W9280">
        <v>12</v>
      </c>
      <c r="X9280" t="s">
        <v>90</v>
      </c>
      <c r="Y9280">
        <v>2</v>
      </c>
      <c r="Z9280" t="s">
        <v>91</v>
      </c>
      <c r="AA9280" t="s">
        <v>125</v>
      </c>
      <c r="AB9280">
        <v>13</v>
      </c>
      <c r="AC9280" t="s">
        <v>211</v>
      </c>
      <c r="AD9280" t="s">
        <v>212</v>
      </c>
      <c r="AE9280">
        <v>-1</v>
      </c>
      <c r="AF9280" t="s">
        <v>88</v>
      </c>
      <c r="AG9280" t="s">
        <v>88</v>
      </c>
      <c r="AH9280" t="s">
        <v>88</v>
      </c>
      <c r="AI9280">
        <v>250000000901</v>
      </c>
      <c r="AJ9280" t="s">
        <v>125</v>
      </c>
      <c r="AK9280" t="s">
        <v>211</v>
      </c>
      <c r="AL9280">
        <v>1</v>
      </c>
      <c r="AM9280" t="s">
        <v>97</v>
      </c>
      <c r="AN9280" t="s">
        <v>121</v>
      </c>
      <c r="AO9280">
        <v>-3</v>
      </c>
      <c r="AP9280" t="s">
        <v>45991</v>
      </c>
      <c r="AQ9280" s="1">
        <v>23834</v>
      </c>
      <c r="AR9280">
        <v>510</v>
      </c>
      <c r="AS9280">
        <v>62814500183</v>
      </c>
      <c r="AT9280">
        <v>4</v>
      </c>
      <c r="AU9280" t="s">
        <v>99</v>
      </c>
      <c r="AV9280">
        <v>8</v>
      </c>
      <c r="AW9280" t="s">
        <v>100</v>
      </c>
      <c r="AX9280">
        <v>1</v>
      </c>
      <c r="AY9280" t="s">
        <v>149</v>
      </c>
      <c r="AZ9280">
        <v>1</v>
      </c>
      <c r="BA9280" t="s">
        <v>102</v>
      </c>
      <c r="BB9280">
        <v>923</v>
      </c>
      <c r="BC9280" t="s">
        <v>420</v>
      </c>
      <c r="BD9280">
        <v>10803906</v>
      </c>
      <c r="BE9280">
        <v>4</v>
      </c>
      <c r="BF9280" t="s">
        <v>104</v>
      </c>
      <c r="BG9280" t="s">
        <v>109</v>
      </c>
      <c r="BH9280" t="s">
        <v>105</v>
      </c>
      <c r="BI9280">
        <v>1637292016</v>
      </c>
      <c r="BJ9280">
        <v>1285320166260187</v>
      </c>
      <c r="BK9280">
        <v>2</v>
      </c>
      <c r="BL9280" t="s">
        <v>91</v>
      </c>
      <c r="BM9280">
        <v>2</v>
      </c>
      <c r="BN9280" t="s">
        <v>91</v>
      </c>
      <c r="BO9280" t="s">
        <v>106</v>
      </c>
      <c r="BP9280" t="s">
        <v>107</v>
      </c>
      <c r="BQ9280">
        <v>2</v>
      </c>
      <c r="BR9280" t="s">
        <v>108</v>
      </c>
      <c r="BS9280" t="s">
        <v>105</v>
      </c>
      <c r="BT9280" t="s">
        <v>109</v>
      </c>
      <c r="BU9280">
        <v>-1</v>
      </c>
      <c r="BV9280">
        <v>-1</v>
      </c>
      <c r="BW9280" s="3">
        <v>42592.457997685182</v>
      </c>
      <c r="BX9280" t="s">
        <v>45992</v>
      </c>
      <c r="BY9280">
        <v>0</v>
      </c>
      <c r="BZ9280">
        <v>0</v>
      </c>
      <c r="CA9280">
        <v>0</v>
      </c>
      <c r="CB9280">
        <v>0</v>
      </c>
      <c r="CC9280">
        <v>0</v>
      </c>
      <c r="CD9280">
        <v>0</v>
      </c>
      <c r="CE9280">
        <v>0</v>
      </c>
    </row>
    <row r="9281" spans="1:83" x14ac:dyDescent="0.25">
      <c r="A9281" s="1">
        <v>44998</v>
      </c>
      <c r="B9281" s="2">
        <v>0.64496527777777779</v>
      </c>
      <c r="C9281">
        <v>2016</v>
      </c>
      <c r="D9281">
        <v>2</v>
      </c>
      <c r="E9281" t="s">
        <v>80</v>
      </c>
      <c r="F9281">
        <v>1</v>
      </c>
      <c r="G9281">
        <v>220</v>
      </c>
      <c r="H9281" t="s">
        <v>81</v>
      </c>
      <c r="I9281" s="1">
        <v>42645</v>
      </c>
      <c r="J9281" t="s">
        <v>82</v>
      </c>
      <c r="K9281" t="s">
        <v>354</v>
      </c>
      <c r="L9281">
        <v>92797</v>
      </c>
      <c r="M9281" t="s">
        <v>42257</v>
      </c>
      <c r="N9281">
        <v>11</v>
      </c>
      <c r="O9281" t="s">
        <v>85</v>
      </c>
      <c r="P9281">
        <v>90000008560</v>
      </c>
      <c r="Q9281">
        <v>27</v>
      </c>
      <c r="R9281" t="s">
        <v>45993</v>
      </c>
      <c r="S9281" t="s">
        <v>45994</v>
      </c>
      <c r="T9281" t="s">
        <v>88</v>
      </c>
      <c r="U9281">
        <v>23916397168</v>
      </c>
      <c r="V9281" t="s">
        <v>89</v>
      </c>
      <c r="W9281">
        <v>12</v>
      </c>
      <c r="X9281" t="s">
        <v>90</v>
      </c>
      <c r="Y9281">
        <v>2</v>
      </c>
      <c r="Z9281" t="s">
        <v>91</v>
      </c>
      <c r="AA9281" t="s">
        <v>92</v>
      </c>
      <c r="AB9281">
        <v>27</v>
      </c>
      <c r="AC9281" t="s">
        <v>1732</v>
      </c>
      <c r="AD9281" t="s">
        <v>1733</v>
      </c>
      <c r="AE9281">
        <v>-1</v>
      </c>
      <c r="AF9281" t="s">
        <v>88</v>
      </c>
      <c r="AG9281" t="s">
        <v>88</v>
      </c>
      <c r="AH9281" t="s">
        <v>88</v>
      </c>
      <c r="AI9281">
        <v>90000000695</v>
      </c>
      <c r="AJ9281" t="s">
        <v>8845</v>
      </c>
      <c r="AK9281" t="s">
        <v>45995</v>
      </c>
      <c r="AL9281">
        <v>1</v>
      </c>
      <c r="AM9281" t="s">
        <v>97</v>
      </c>
      <c r="AN9281" t="s">
        <v>354</v>
      </c>
      <c r="AO9281">
        <v>-3</v>
      </c>
      <c r="AP9281" t="s">
        <v>42257</v>
      </c>
      <c r="AQ9281" s="1">
        <v>24231</v>
      </c>
      <c r="AR9281">
        <v>500</v>
      </c>
      <c r="AS9281">
        <v>4574341066</v>
      </c>
      <c r="AT9281">
        <v>2</v>
      </c>
      <c r="AU9281" t="s">
        <v>118</v>
      </c>
      <c r="AV9281">
        <v>6</v>
      </c>
      <c r="AW9281" t="s">
        <v>268</v>
      </c>
      <c r="AX9281">
        <v>3</v>
      </c>
      <c r="AY9281" t="s">
        <v>101</v>
      </c>
      <c r="AZ9281">
        <v>1</v>
      </c>
      <c r="BA9281" t="s">
        <v>102</v>
      </c>
      <c r="BB9281">
        <v>257</v>
      </c>
      <c r="BC9281" t="s">
        <v>205</v>
      </c>
      <c r="BD9281">
        <v>34082363</v>
      </c>
      <c r="BE9281">
        <v>4</v>
      </c>
      <c r="BF9281" t="s">
        <v>104</v>
      </c>
      <c r="BG9281" t="s">
        <v>109</v>
      </c>
      <c r="BH9281" t="s">
        <v>105</v>
      </c>
      <c r="BI9281">
        <v>729182016</v>
      </c>
      <c r="BJ9281">
        <v>3495320166090011</v>
      </c>
      <c r="BK9281">
        <v>2</v>
      </c>
      <c r="BL9281" t="s">
        <v>91</v>
      </c>
      <c r="BM9281">
        <v>2</v>
      </c>
      <c r="BN9281" t="s">
        <v>91</v>
      </c>
      <c r="BO9281" t="s">
        <v>106</v>
      </c>
      <c r="BP9281" t="s">
        <v>107</v>
      </c>
      <c r="BQ9281">
        <v>2</v>
      </c>
      <c r="BR9281" t="s">
        <v>108</v>
      </c>
      <c r="BS9281" t="s">
        <v>105</v>
      </c>
      <c r="BT9281" t="s">
        <v>109</v>
      </c>
      <c r="BU9281">
        <v>-1</v>
      </c>
      <c r="BV9281">
        <v>-1</v>
      </c>
      <c r="BW9281" s="3">
        <v>42595.485208333332</v>
      </c>
      <c r="BX9281" t="s">
        <v>45996</v>
      </c>
      <c r="BY9281">
        <v>0</v>
      </c>
      <c r="BZ9281">
        <v>1</v>
      </c>
      <c r="CA9281">
        <v>0</v>
      </c>
      <c r="CB9281">
        <v>0</v>
      </c>
      <c r="CC9281">
        <v>0</v>
      </c>
      <c r="CD9281">
        <v>0</v>
      </c>
      <c r="CE9281">
        <v>0</v>
      </c>
    </row>
    <row r="9282" spans="1:83" x14ac:dyDescent="0.25">
      <c r="A9282" s="1">
        <v>44998</v>
      </c>
      <c r="B9282" s="2">
        <v>0.64496527777777779</v>
      </c>
      <c r="C9282">
        <v>2016</v>
      </c>
      <c r="D9282">
        <v>1</v>
      </c>
      <c r="E9282" t="s">
        <v>734</v>
      </c>
      <c r="F9282">
        <v>1</v>
      </c>
      <c r="G9282">
        <v>254</v>
      </c>
      <c r="H9282" t="s">
        <v>15120</v>
      </c>
      <c r="I9282" s="1">
        <v>42862</v>
      </c>
      <c r="J9282" t="s">
        <v>82</v>
      </c>
      <c r="K9282" t="s">
        <v>278</v>
      </c>
      <c r="L9282">
        <v>42188</v>
      </c>
      <c r="M9282" t="s">
        <v>10269</v>
      </c>
      <c r="N9282">
        <v>11</v>
      </c>
      <c r="O9282" t="s">
        <v>85</v>
      </c>
      <c r="P9282">
        <v>130000093268</v>
      </c>
      <c r="Q9282">
        <v>15</v>
      </c>
      <c r="R9282" t="s">
        <v>45997</v>
      </c>
      <c r="S9282" t="s">
        <v>45998</v>
      </c>
      <c r="T9282" t="s">
        <v>88</v>
      </c>
      <c r="U9282">
        <v>8608129604</v>
      </c>
      <c r="V9282" t="s">
        <v>89</v>
      </c>
      <c r="W9282">
        <v>12</v>
      </c>
      <c r="X9282" t="s">
        <v>90</v>
      </c>
      <c r="Y9282">
        <v>2</v>
      </c>
      <c r="Z9282" t="s">
        <v>91</v>
      </c>
      <c r="AA9282" t="s">
        <v>92</v>
      </c>
      <c r="AB9282">
        <v>15</v>
      </c>
      <c r="AC9282" t="s">
        <v>301</v>
      </c>
      <c r="AD9282" t="s">
        <v>302</v>
      </c>
      <c r="AE9282">
        <v>-1</v>
      </c>
      <c r="AF9282" t="s">
        <v>88</v>
      </c>
      <c r="AG9282" t="s">
        <v>88</v>
      </c>
      <c r="AH9282" t="s">
        <v>88</v>
      </c>
      <c r="AI9282">
        <v>130000006820</v>
      </c>
      <c r="AJ9282" t="s">
        <v>45999</v>
      </c>
      <c r="AK9282" t="s">
        <v>46000</v>
      </c>
      <c r="AL9282">
        <v>1</v>
      </c>
      <c r="AM9282" t="s">
        <v>97</v>
      </c>
      <c r="AN9282" t="s">
        <v>278</v>
      </c>
      <c r="AO9282">
        <v>-3</v>
      </c>
      <c r="AP9282" t="s">
        <v>462</v>
      </c>
      <c r="AQ9282" s="1">
        <v>31896</v>
      </c>
      <c r="AR9282">
        <v>300</v>
      </c>
      <c r="AS9282">
        <v>174457140264</v>
      </c>
      <c r="AT9282">
        <v>2</v>
      </c>
      <c r="AU9282" t="s">
        <v>118</v>
      </c>
      <c r="AV9282">
        <v>8</v>
      </c>
      <c r="AW9282" t="s">
        <v>100</v>
      </c>
      <c r="AX9282">
        <v>3</v>
      </c>
      <c r="AY9282" t="s">
        <v>101</v>
      </c>
      <c r="AZ9282">
        <v>1</v>
      </c>
      <c r="BA9282" t="s">
        <v>102</v>
      </c>
      <c r="BB9282">
        <v>131</v>
      </c>
      <c r="BC9282" t="s">
        <v>362</v>
      </c>
      <c r="BD9282">
        <v>-10</v>
      </c>
      <c r="BE9282">
        <v>1</v>
      </c>
      <c r="BF9282" t="s">
        <v>163</v>
      </c>
      <c r="BG9282" t="s">
        <v>109</v>
      </c>
      <c r="BH9282" t="s">
        <v>105</v>
      </c>
      <c r="BI9282">
        <v>871872017</v>
      </c>
      <c r="BJ9282">
        <v>269820176130044</v>
      </c>
      <c r="BK9282">
        <v>2</v>
      </c>
      <c r="BL9282" t="s">
        <v>91</v>
      </c>
      <c r="BM9282">
        <v>2</v>
      </c>
      <c r="BN9282" t="s">
        <v>91</v>
      </c>
      <c r="BO9282" t="s">
        <v>106</v>
      </c>
      <c r="BP9282" t="s">
        <v>107</v>
      </c>
      <c r="BQ9282">
        <v>2</v>
      </c>
      <c r="BR9282" t="s">
        <v>108</v>
      </c>
      <c r="BS9282" t="s">
        <v>105</v>
      </c>
      <c r="BT9282" t="s">
        <v>109</v>
      </c>
      <c r="BU9282">
        <v>-1</v>
      </c>
      <c r="BV9282">
        <v>-1</v>
      </c>
      <c r="BW9282" s="3">
        <v>42831.730844907404</v>
      </c>
      <c r="BX9282" t="s">
        <v>46001</v>
      </c>
      <c r="BY9282">
        <v>0</v>
      </c>
      <c r="BZ9282">
        <v>3</v>
      </c>
      <c r="CA9282">
        <v>0</v>
      </c>
      <c r="CB9282">
        <v>0</v>
      </c>
      <c r="CC9282">
        <v>0</v>
      </c>
      <c r="CD9282">
        <v>0</v>
      </c>
      <c r="CE9282">
        <v>0</v>
      </c>
    </row>
    <row r="9283" spans="1:83" x14ac:dyDescent="0.25">
      <c r="A9283" s="1">
        <v>44998</v>
      </c>
      <c r="B9283" s="2">
        <v>0.64496527777777779</v>
      </c>
      <c r="C9283">
        <v>2016</v>
      </c>
      <c r="D9283">
        <v>2</v>
      </c>
      <c r="E9283" t="s">
        <v>80</v>
      </c>
      <c r="F9283">
        <v>1</v>
      </c>
      <c r="G9283">
        <v>220</v>
      </c>
      <c r="H9283" t="s">
        <v>81</v>
      </c>
      <c r="I9283" s="1">
        <v>42645</v>
      </c>
      <c r="J9283" t="s">
        <v>82</v>
      </c>
      <c r="K9283" t="s">
        <v>332</v>
      </c>
      <c r="L9283">
        <v>83437</v>
      </c>
      <c r="M9283" t="s">
        <v>23553</v>
      </c>
      <c r="N9283">
        <v>11</v>
      </c>
      <c r="O9283" t="s">
        <v>85</v>
      </c>
      <c r="P9283">
        <v>240000003305</v>
      </c>
      <c r="Q9283">
        <v>55</v>
      </c>
      <c r="R9283" t="s">
        <v>46002</v>
      </c>
      <c r="S9283" t="s">
        <v>46002</v>
      </c>
      <c r="T9283" t="s">
        <v>88</v>
      </c>
      <c r="U9283">
        <v>63860406949</v>
      </c>
      <c r="V9283" t="s">
        <v>89</v>
      </c>
      <c r="W9283">
        <v>12</v>
      </c>
      <c r="X9283" t="s">
        <v>90</v>
      </c>
      <c r="Y9283">
        <v>2</v>
      </c>
      <c r="Z9283" t="s">
        <v>91</v>
      </c>
      <c r="AA9283" t="s">
        <v>125</v>
      </c>
      <c r="AB9283">
        <v>55</v>
      </c>
      <c r="AC9283" t="s">
        <v>143</v>
      </c>
      <c r="AD9283" t="s">
        <v>144</v>
      </c>
      <c r="AE9283">
        <v>-1</v>
      </c>
      <c r="AF9283" t="s">
        <v>88</v>
      </c>
      <c r="AG9283" t="s">
        <v>88</v>
      </c>
      <c r="AH9283" t="s">
        <v>88</v>
      </c>
      <c r="AI9283">
        <v>240000000244</v>
      </c>
      <c r="AJ9283" t="s">
        <v>125</v>
      </c>
      <c r="AK9283" t="s">
        <v>143</v>
      </c>
      <c r="AL9283">
        <v>1</v>
      </c>
      <c r="AM9283" t="s">
        <v>97</v>
      </c>
      <c r="AN9283" t="s">
        <v>332</v>
      </c>
      <c r="AO9283">
        <v>-3</v>
      </c>
      <c r="AP9283" t="s">
        <v>2575</v>
      </c>
      <c r="AQ9283" s="1">
        <v>25120</v>
      </c>
      <c r="AR9283">
        <v>480</v>
      </c>
      <c r="AS9283">
        <v>24975310914</v>
      </c>
      <c r="AT9283">
        <v>2</v>
      </c>
      <c r="AU9283" t="s">
        <v>118</v>
      </c>
      <c r="AV9283">
        <v>3</v>
      </c>
      <c r="AW9283" t="s">
        <v>148</v>
      </c>
      <c r="AX9283">
        <v>3</v>
      </c>
      <c r="AY9283" t="s">
        <v>101</v>
      </c>
      <c r="AZ9283">
        <v>1</v>
      </c>
      <c r="BA9283" t="s">
        <v>102</v>
      </c>
      <c r="BB9283">
        <v>257</v>
      </c>
      <c r="BC9283" t="s">
        <v>205</v>
      </c>
      <c r="BD9283">
        <v>10803906</v>
      </c>
      <c r="BE9283">
        <v>4</v>
      </c>
      <c r="BF9283" t="s">
        <v>104</v>
      </c>
      <c r="BG9283" t="s">
        <v>109</v>
      </c>
      <c r="BH9283" t="s">
        <v>105</v>
      </c>
      <c r="BI9283">
        <v>679732016</v>
      </c>
      <c r="BJ9283">
        <v>1592320166240060</v>
      </c>
      <c r="BK9283">
        <v>2</v>
      </c>
      <c r="BL9283" t="s">
        <v>91</v>
      </c>
      <c r="BM9283">
        <v>2</v>
      </c>
      <c r="BN9283" t="s">
        <v>91</v>
      </c>
      <c r="BO9283" t="s">
        <v>106</v>
      </c>
      <c r="BP9283" t="s">
        <v>107</v>
      </c>
      <c r="BQ9283">
        <v>2</v>
      </c>
      <c r="BR9283" t="s">
        <v>108</v>
      </c>
      <c r="BS9283" t="s">
        <v>105</v>
      </c>
      <c r="BT9283" t="s">
        <v>109</v>
      </c>
      <c r="BU9283">
        <v>-1</v>
      </c>
      <c r="BV9283">
        <v>-1</v>
      </c>
      <c r="BW9283" s="3">
        <v>42593.645613425928</v>
      </c>
      <c r="BX9283" t="s">
        <v>46003</v>
      </c>
      <c r="BY9283">
        <v>0</v>
      </c>
      <c r="BZ9283">
        <v>1</v>
      </c>
      <c r="CA9283">
        <v>0</v>
      </c>
      <c r="CB9283">
        <v>0</v>
      </c>
      <c r="CC9283">
        <v>0</v>
      </c>
      <c r="CD9283">
        <v>0</v>
      </c>
      <c r="CE9283">
        <v>0</v>
      </c>
    </row>
    <row r="9284" spans="1:83" x14ac:dyDescent="0.25">
      <c r="A9284" s="1">
        <v>44998</v>
      </c>
      <c r="B9284" s="2">
        <v>0.64496527777777779</v>
      </c>
      <c r="C9284">
        <v>2016</v>
      </c>
      <c r="D9284">
        <v>2</v>
      </c>
      <c r="E9284" t="s">
        <v>80</v>
      </c>
      <c r="F9284">
        <v>1</v>
      </c>
      <c r="G9284">
        <v>220</v>
      </c>
      <c r="H9284" t="s">
        <v>81</v>
      </c>
      <c r="I9284" s="1">
        <v>42645</v>
      </c>
      <c r="J9284" t="s">
        <v>82</v>
      </c>
      <c r="K9284" t="s">
        <v>121</v>
      </c>
      <c r="L9284">
        <v>61573</v>
      </c>
      <c r="M9284" t="s">
        <v>422</v>
      </c>
      <c r="N9284">
        <v>11</v>
      </c>
      <c r="O9284" t="s">
        <v>85</v>
      </c>
      <c r="P9284">
        <v>250000082349</v>
      </c>
      <c r="Q9284">
        <v>45</v>
      </c>
      <c r="R9284" t="s">
        <v>46004</v>
      </c>
      <c r="S9284" t="s">
        <v>46005</v>
      </c>
      <c r="T9284" t="s">
        <v>88</v>
      </c>
      <c r="U9284">
        <v>14883256855</v>
      </c>
      <c r="V9284" t="s">
        <v>89</v>
      </c>
      <c r="W9284">
        <v>12</v>
      </c>
      <c r="X9284" t="s">
        <v>90</v>
      </c>
      <c r="Y9284">
        <v>2</v>
      </c>
      <c r="Z9284" t="s">
        <v>91</v>
      </c>
      <c r="AA9284" t="s">
        <v>92</v>
      </c>
      <c r="AB9284">
        <v>45</v>
      </c>
      <c r="AC9284" t="s">
        <v>221</v>
      </c>
      <c r="AD9284" t="s">
        <v>222</v>
      </c>
      <c r="AE9284">
        <v>-1</v>
      </c>
      <c r="AF9284" t="s">
        <v>88</v>
      </c>
      <c r="AG9284" t="s">
        <v>88</v>
      </c>
      <c r="AH9284" t="s">
        <v>88</v>
      </c>
      <c r="AI9284">
        <v>250000005477</v>
      </c>
      <c r="AJ9284" t="s">
        <v>46006</v>
      </c>
      <c r="AK9284" t="s">
        <v>1465</v>
      </c>
      <c r="AL9284">
        <v>1</v>
      </c>
      <c r="AM9284" t="s">
        <v>97</v>
      </c>
      <c r="AN9284" t="s">
        <v>121</v>
      </c>
      <c r="AO9284">
        <v>-3</v>
      </c>
      <c r="AP9284" t="s">
        <v>1006</v>
      </c>
      <c r="AQ9284" s="1">
        <v>26133</v>
      </c>
      <c r="AR9284">
        <v>450</v>
      </c>
      <c r="AS9284">
        <v>204679490141</v>
      </c>
      <c r="AT9284">
        <v>2</v>
      </c>
      <c r="AU9284" t="s">
        <v>118</v>
      </c>
      <c r="AV9284">
        <v>7</v>
      </c>
      <c r="AW9284" t="s">
        <v>204</v>
      </c>
      <c r="AX9284">
        <v>3</v>
      </c>
      <c r="AY9284" t="s">
        <v>101</v>
      </c>
      <c r="AZ9284">
        <v>1</v>
      </c>
      <c r="BA9284" t="s">
        <v>102</v>
      </c>
      <c r="BB9284">
        <v>257</v>
      </c>
      <c r="BC9284" t="s">
        <v>205</v>
      </c>
      <c r="BD9284">
        <v>10803906</v>
      </c>
      <c r="BE9284">
        <v>4</v>
      </c>
      <c r="BF9284" t="s">
        <v>104</v>
      </c>
      <c r="BG9284" t="s">
        <v>109</v>
      </c>
      <c r="BH9284" t="s">
        <v>105</v>
      </c>
      <c r="BI9284">
        <v>2511342016</v>
      </c>
      <c r="BJ9284">
        <v>3456620166260294</v>
      </c>
      <c r="BK9284">
        <v>2</v>
      </c>
      <c r="BL9284" t="s">
        <v>91</v>
      </c>
      <c r="BM9284">
        <v>2</v>
      </c>
      <c r="BN9284" t="s">
        <v>91</v>
      </c>
      <c r="BO9284" t="s">
        <v>106</v>
      </c>
      <c r="BP9284" t="s">
        <v>107</v>
      </c>
      <c r="BQ9284">
        <v>2</v>
      </c>
      <c r="BR9284" t="s">
        <v>108</v>
      </c>
      <c r="BS9284" t="s">
        <v>105</v>
      </c>
      <c r="BT9284" t="s">
        <v>109</v>
      </c>
      <c r="BU9284">
        <v>-1</v>
      </c>
      <c r="BV9284">
        <v>-1</v>
      </c>
      <c r="BW9284" s="3">
        <v>42597.673275462963</v>
      </c>
      <c r="BX9284" t="s">
        <v>46007</v>
      </c>
      <c r="BY9284">
        <v>0</v>
      </c>
      <c r="BZ9284">
        <v>2</v>
      </c>
      <c r="CA9284">
        <v>0</v>
      </c>
      <c r="CB9284">
        <v>0</v>
      </c>
      <c r="CC9284">
        <v>0</v>
      </c>
      <c r="CD9284">
        <v>0</v>
      </c>
      <c r="CE9284">
        <v>0</v>
      </c>
    </row>
    <row r="9285" spans="1:83" x14ac:dyDescent="0.25">
      <c r="A9285" s="1">
        <v>44998</v>
      </c>
      <c r="B9285" s="2">
        <v>0.64496527777777779</v>
      </c>
      <c r="C9285">
        <v>2016</v>
      </c>
      <c r="D9285">
        <v>2</v>
      </c>
      <c r="E9285" t="s">
        <v>80</v>
      </c>
      <c r="F9285">
        <v>1</v>
      </c>
      <c r="G9285">
        <v>220</v>
      </c>
      <c r="H9285" t="s">
        <v>81</v>
      </c>
      <c r="I9285" s="1">
        <v>42645</v>
      </c>
      <c r="J9285" t="s">
        <v>82</v>
      </c>
      <c r="K9285" t="s">
        <v>165</v>
      </c>
      <c r="L9285">
        <v>87858</v>
      </c>
      <c r="M9285" t="s">
        <v>7203</v>
      </c>
      <c r="N9285">
        <v>11</v>
      </c>
      <c r="O9285" t="s">
        <v>85</v>
      </c>
      <c r="P9285">
        <v>210000008842</v>
      </c>
      <c r="Q9285">
        <v>40</v>
      </c>
      <c r="R9285" t="s">
        <v>46008</v>
      </c>
      <c r="S9285" t="s">
        <v>46009</v>
      </c>
      <c r="T9285" t="s">
        <v>88</v>
      </c>
      <c r="U9285">
        <v>58229817049</v>
      </c>
      <c r="V9285" t="s">
        <v>89</v>
      </c>
      <c r="W9285">
        <v>12</v>
      </c>
      <c r="X9285" t="s">
        <v>90</v>
      </c>
      <c r="Y9285">
        <v>2</v>
      </c>
      <c r="Z9285" t="s">
        <v>91</v>
      </c>
      <c r="AA9285" t="s">
        <v>92</v>
      </c>
      <c r="AB9285">
        <v>40</v>
      </c>
      <c r="AC9285" t="s">
        <v>114</v>
      </c>
      <c r="AD9285" t="s">
        <v>115</v>
      </c>
      <c r="AE9285">
        <v>-1</v>
      </c>
      <c r="AF9285" t="s">
        <v>88</v>
      </c>
      <c r="AG9285" t="s">
        <v>88</v>
      </c>
      <c r="AH9285" t="s">
        <v>88</v>
      </c>
      <c r="AI9285">
        <v>210000000624</v>
      </c>
      <c r="AJ9285" t="s">
        <v>46010</v>
      </c>
      <c r="AK9285" t="s">
        <v>46011</v>
      </c>
      <c r="AL9285">
        <v>1</v>
      </c>
      <c r="AM9285" t="s">
        <v>97</v>
      </c>
      <c r="AN9285" t="s">
        <v>165</v>
      </c>
      <c r="AO9285">
        <v>-3</v>
      </c>
      <c r="AP9285" t="s">
        <v>7203</v>
      </c>
      <c r="AQ9285" s="1">
        <v>25347</v>
      </c>
      <c r="AR9285">
        <v>470</v>
      </c>
      <c r="AS9285">
        <v>51617290434</v>
      </c>
      <c r="AT9285">
        <v>2</v>
      </c>
      <c r="AU9285" t="s">
        <v>118</v>
      </c>
      <c r="AV9285">
        <v>8</v>
      </c>
      <c r="AW9285" t="s">
        <v>100</v>
      </c>
      <c r="AX9285">
        <v>3</v>
      </c>
      <c r="AY9285" t="s">
        <v>101</v>
      </c>
      <c r="AZ9285">
        <v>1</v>
      </c>
      <c r="BA9285" t="s">
        <v>102</v>
      </c>
      <c r="BB9285">
        <v>275</v>
      </c>
      <c r="BC9285" t="s">
        <v>85</v>
      </c>
      <c r="BD9285">
        <v>44097222</v>
      </c>
      <c r="BE9285">
        <v>1</v>
      </c>
      <c r="BF9285" t="s">
        <v>163</v>
      </c>
      <c r="BG9285" t="s">
        <v>105</v>
      </c>
      <c r="BH9285" t="s">
        <v>105</v>
      </c>
      <c r="BI9285">
        <v>605872016</v>
      </c>
      <c r="BJ9285">
        <v>1156920166210033</v>
      </c>
      <c r="BK9285">
        <v>2</v>
      </c>
      <c r="BL9285" t="s">
        <v>91</v>
      </c>
      <c r="BM9285">
        <v>2</v>
      </c>
      <c r="BN9285" t="s">
        <v>91</v>
      </c>
      <c r="BO9285" t="s">
        <v>106</v>
      </c>
      <c r="BP9285" t="s">
        <v>107</v>
      </c>
      <c r="BQ9285">
        <v>2</v>
      </c>
      <c r="BR9285" t="s">
        <v>108</v>
      </c>
      <c r="BS9285" t="s">
        <v>105</v>
      </c>
      <c r="BT9285" t="s">
        <v>109</v>
      </c>
      <c r="BU9285">
        <v>-1</v>
      </c>
      <c r="BV9285">
        <v>-1</v>
      </c>
      <c r="BW9285" s="3">
        <v>42590.702511574076</v>
      </c>
      <c r="BX9285" t="s">
        <v>46012</v>
      </c>
      <c r="BY9285">
        <v>0</v>
      </c>
      <c r="BZ9285">
        <v>0</v>
      </c>
      <c r="CA9285">
        <v>0</v>
      </c>
      <c r="CB9285">
        <v>0</v>
      </c>
      <c r="CC9285">
        <v>0</v>
      </c>
      <c r="CD9285">
        <v>0</v>
      </c>
      <c r="CE9285">
        <v>0</v>
      </c>
    </row>
    <row r="9286" spans="1:83" x14ac:dyDescent="0.25">
      <c r="A9286" s="1">
        <v>44998</v>
      </c>
      <c r="B9286" s="2">
        <v>0.64496527777777779</v>
      </c>
      <c r="C9286">
        <v>2016</v>
      </c>
      <c r="D9286">
        <v>2</v>
      </c>
      <c r="E9286" t="s">
        <v>80</v>
      </c>
      <c r="F9286">
        <v>1</v>
      </c>
      <c r="G9286">
        <v>220</v>
      </c>
      <c r="H9286" t="s">
        <v>81</v>
      </c>
      <c r="I9286" s="1">
        <v>42645</v>
      </c>
      <c r="J9286" t="s">
        <v>82</v>
      </c>
      <c r="K9286" t="s">
        <v>165</v>
      </c>
      <c r="L9286">
        <v>85219</v>
      </c>
      <c r="M9286" t="s">
        <v>29666</v>
      </c>
      <c r="N9286">
        <v>11</v>
      </c>
      <c r="O9286" t="s">
        <v>85</v>
      </c>
      <c r="P9286">
        <v>210000001611</v>
      </c>
      <c r="Q9286">
        <v>40</v>
      </c>
      <c r="R9286" t="s">
        <v>46013</v>
      </c>
      <c r="S9286" t="s">
        <v>46014</v>
      </c>
      <c r="T9286" t="s">
        <v>88</v>
      </c>
      <c r="U9286">
        <v>90755227034</v>
      </c>
      <c r="V9286" t="s">
        <v>89</v>
      </c>
      <c r="W9286">
        <v>12</v>
      </c>
      <c r="X9286" t="s">
        <v>90</v>
      </c>
      <c r="Y9286">
        <v>2</v>
      </c>
      <c r="Z9286" t="s">
        <v>91</v>
      </c>
      <c r="AA9286" t="s">
        <v>125</v>
      </c>
      <c r="AB9286">
        <v>40</v>
      </c>
      <c r="AC9286" t="s">
        <v>114</v>
      </c>
      <c r="AD9286" t="s">
        <v>115</v>
      </c>
      <c r="AE9286">
        <v>-1</v>
      </c>
      <c r="AF9286" t="s">
        <v>88</v>
      </c>
      <c r="AG9286" t="s">
        <v>88</v>
      </c>
      <c r="AH9286" t="s">
        <v>88</v>
      </c>
      <c r="AI9286">
        <v>210000000102</v>
      </c>
      <c r="AJ9286" t="s">
        <v>125</v>
      </c>
      <c r="AK9286" t="s">
        <v>114</v>
      </c>
      <c r="AL9286">
        <v>1</v>
      </c>
      <c r="AM9286" t="s">
        <v>97</v>
      </c>
      <c r="AN9286" t="s">
        <v>165</v>
      </c>
      <c r="AO9286">
        <v>-3</v>
      </c>
      <c r="AP9286" t="s">
        <v>13585</v>
      </c>
      <c r="AQ9286" s="1">
        <v>28570</v>
      </c>
      <c r="AR9286">
        <v>380</v>
      </c>
      <c r="AS9286">
        <v>65441650469</v>
      </c>
      <c r="AT9286">
        <v>2</v>
      </c>
      <c r="AU9286" t="s">
        <v>118</v>
      </c>
      <c r="AV9286">
        <v>8</v>
      </c>
      <c r="AW9286" t="s">
        <v>100</v>
      </c>
      <c r="AX9286">
        <v>1</v>
      </c>
      <c r="AY9286" t="s">
        <v>149</v>
      </c>
      <c r="AZ9286">
        <v>1</v>
      </c>
      <c r="BA9286" t="s">
        <v>102</v>
      </c>
      <c r="BB9286">
        <v>298</v>
      </c>
      <c r="BC9286" t="s">
        <v>553</v>
      </c>
      <c r="BD9286">
        <v>10803906</v>
      </c>
      <c r="BE9286">
        <v>1</v>
      </c>
      <c r="BF9286" t="s">
        <v>163</v>
      </c>
      <c r="BG9286" t="s">
        <v>109</v>
      </c>
      <c r="BH9286" t="s">
        <v>105</v>
      </c>
      <c r="BI9286">
        <v>452732016</v>
      </c>
      <c r="BJ9286">
        <v>805820166210050</v>
      </c>
      <c r="BK9286">
        <v>2</v>
      </c>
      <c r="BL9286" t="s">
        <v>91</v>
      </c>
      <c r="BM9286">
        <v>2</v>
      </c>
      <c r="BN9286" t="s">
        <v>91</v>
      </c>
      <c r="BO9286" t="s">
        <v>106</v>
      </c>
      <c r="BP9286" t="s">
        <v>107</v>
      </c>
      <c r="BQ9286">
        <v>2</v>
      </c>
      <c r="BR9286" t="s">
        <v>108</v>
      </c>
      <c r="BS9286" t="s">
        <v>105</v>
      </c>
      <c r="BT9286" t="s">
        <v>109</v>
      </c>
      <c r="BU9286">
        <v>-1</v>
      </c>
      <c r="BV9286">
        <v>-1</v>
      </c>
      <c r="BW9286" s="3">
        <v>42579.621678240743</v>
      </c>
      <c r="BX9286" t="s">
        <v>46015</v>
      </c>
      <c r="BY9286">
        <v>0</v>
      </c>
      <c r="BZ9286">
        <v>1</v>
      </c>
      <c r="CA9286">
        <v>0</v>
      </c>
      <c r="CB9286">
        <v>0</v>
      </c>
      <c r="CC9286">
        <v>0</v>
      </c>
      <c r="CD9286">
        <v>0</v>
      </c>
      <c r="CE9286">
        <v>0</v>
      </c>
    </row>
    <row r="9287" spans="1:83" x14ac:dyDescent="0.25">
      <c r="A9287" s="1">
        <v>44998</v>
      </c>
      <c r="B9287" s="2">
        <v>0.64496527777777779</v>
      </c>
      <c r="C9287">
        <v>2016</v>
      </c>
      <c r="D9287">
        <v>2</v>
      </c>
      <c r="E9287" t="s">
        <v>80</v>
      </c>
      <c r="F9287">
        <v>1</v>
      </c>
      <c r="G9287">
        <v>220</v>
      </c>
      <c r="H9287" t="s">
        <v>81</v>
      </c>
      <c r="I9287" s="1">
        <v>42645</v>
      </c>
      <c r="J9287" t="s">
        <v>82</v>
      </c>
      <c r="K9287" t="s">
        <v>278</v>
      </c>
      <c r="L9287">
        <v>42323</v>
      </c>
      <c r="M9287" t="s">
        <v>42651</v>
      </c>
      <c r="N9287">
        <v>11</v>
      </c>
      <c r="O9287" t="s">
        <v>85</v>
      </c>
      <c r="P9287">
        <v>130000039433</v>
      </c>
      <c r="Q9287">
        <v>15</v>
      </c>
      <c r="R9287" t="s">
        <v>46016</v>
      </c>
      <c r="S9287" t="s">
        <v>46017</v>
      </c>
      <c r="T9287" t="s">
        <v>88</v>
      </c>
      <c r="U9287">
        <v>6261852626</v>
      </c>
      <c r="V9287" t="s">
        <v>89</v>
      </c>
      <c r="W9287">
        <v>12</v>
      </c>
      <c r="X9287" t="s">
        <v>90</v>
      </c>
      <c r="Y9287">
        <v>2</v>
      </c>
      <c r="Z9287" t="s">
        <v>91</v>
      </c>
      <c r="AA9287" t="s">
        <v>125</v>
      </c>
      <c r="AB9287">
        <v>15</v>
      </c>
      <c r="AC9287" t="s">
        <v>301</v>
      </c>
      <c r="AD9287" t="s">
        <v>302</v>
      </c>
      <c r="AE9287">
        <v>-1</v>
      </c>
      <c r="AF9287" t="s">
        <v>88</v>
      </c>
      <c r="AG9287" t="s">
        <v>88</v>
      </c>
      <c r="AH9287" t="s">
        <v>88</v>
      </c>
      <c r="AI9287">
        <v>130000002962</v>
      </c>
      <c r="AJ9287" t="s">
        <v>125</v>
      </c>
      <c r="AK9287" t="s">
        <v>301</v>
      </c>
      <c r="AL9287">
        <v>1</v>
      </c>
      <c r="AM9287" t="s">
        <v>97</v>
      </c>
      <c r="AN9287" t="s">
        <v>278</v>
      </c>
      <c r="AO9287">
        <v>-3</v>
      </c>
      <c r="AP9287" t="s">
        <v>46018</v>
      </c>
      <c r="AQ9287" s="1">
        <v>22842</v>
      </c>
      <c r="AR9287">
        <v>540</v>
      </c>
      <c r="AS9287">
        <v>15737300264</v>
      </c>
      <c r="AT9287">
        <v>2</v>
      </c>
      <c r="AU9287" t="s">
        <v>118</v>
      </c>
      <c r="AV9287">
        <v>3</v>
      </c>
      <c r="AW9287" t="s">
        <v>148</v>
      </c>
      <c r="AX9287">
        <v>3</v>
      </c>
      <c r="AY9287" t="s">
        <v>101</v>
      </c>
      <c r="AZ9287">
        <v>1</v>
      </c>
      <c r="BA9287" t="s">
        <v>102</v>
      </c>
      <c r="BB9287">
        <v>601</v>
      </c>
      <c r="BC9287" t="s">
        <v>151</v>
      </c>
      <c r="BD9287">
        <v>13579791</v>
      </c>
      <c r="BE9287">
        <v>4</v>
      </c>
      <c r="BF9287" t="s">
        <v>104</v>
      </c>
      <c r="BG9287" t="s">
        <v>109</v>
      </c>
      <c r="BH9287" t="s">
        <v>105</v>
      </c>
      <c r="BI9287">
        <v>3293912016</v>
      </c>
      <c r="BJ9287">
        <v>2478820166130247</v>
      </c>
      <c r="BK9287">
        <v>2</v>
      </c>
      <c r="BL9287" t="s">
        <v>91</v>
      </c>
      <c r="BM9287">
        <v>2</v>
      </c>
      <c r="BN9287" t="s">
        <v>91</v>
      </c>
      <c r="BO9287" t="s">
        <v>106</v>
      </c>
      <c r="BP9287" t="s">
        <v>107</v>
      </c>
      <c r="BQ9287">
        <v>2</v>
      </c>
      <c r="BR9287" t="s">
        <v>108</v>
      </c>
      <c r="BS9287" t="s">
        <v>105</v>
      </c>
      <c r="BT9287" t="s">
        <v>109</v>
      </c>
      <c r="BU9287">
        <v>-1</v>
      </c>
      <c r="BV9287">
        <v>-1</v>
      </c>
      <c r="BW9287" s="3">
        <v>42597.45144675926</v>
      </c>
      <c r="BX9287" t="s">
        <v>46019</v>
      </c>
      <c r="BY9287">
        <v>0</v>
      </c>
      <c r="BZ9287">
        <v>1</v>
      </c>
      <c r="CA9287">
        <v>0</v>
      </c>
      <c r="CB9287">
        <v>0</v>
      </c>
      <c r="CC9287">
        <v>0</v>
      </c>
      <c r="CD9287">
        <v>0</v>
      </c>
      <c r="CE9287">
        <v>0</v>
      </c>
    </row>
    <row r="9288" spans="1:83" x14ac:dyDescent="0.25">
      <c r="A9288" s="1">
        <v>44998</v>
      </c>
      <c r="B9288" s="2">
        <v>0.64496527777777779</v>
      </c>
      <c r="C9288">
        <v>2016</v>
      </c>
      <c r="D9288">
        <v>1</v>
      </c>
      <c r="E9288" t="s">
        <v>734</v>
      </c>
      <c r="F9288">
        <v>1</v>
      </c>
      <c r="G9288">
        <v>248</v>
      </c>
      <c r="H9288" t="s">
        <v>20245</v>
      </c>
      <c r="I9288" s="1">
        <v>42827</v>
      </c>
      <c r="J9288" t="s">
        <v>82</v>
      </c>
      <c r="K9288" t="s">
        <v>394</v>
      </c>
      <c r="L9288">
        <v>77674</v>
      </c>
      <c r="M9288" t="s">
        <v>9699</v>
      </c>
      <c r="N9288">
        <v>11</v>
      </c>
      <c r="O9288" t="s">
        <v>85</v>
      </c>
      <c r="P9288">
        <v>160000037865</v>
      </c>
      <c r="Q9288">
        <v>31</v>
      </c>
      <c r="R9288" t="s">
        <v>46020</v>
      </c>
      <c r="S9288" t="s">
        <v>46021</v>
      </c>
      <c r="T9288" t="s">
        <v>88</v>
      </c>
      <c r="U9288">
        <v>2559919915</v>
      </c>
      <c r="V9288" t="s">
        <v>89</v>
      </c>
      <c r="W9288">
        <v>12</v>
      </c>
      <c r="X9288" t="s">
        <v>90</v>
      </c>
      <c r="Y9288">
        <v>2</v>
      </c>
      <c r="Z9288" t="s">
        <v>91</v>
      </c>
      <c r="AA9288" t="s">
        <v>92</v>
      </c>
      <c r="AB9288">
        <v>31</v>
      </c>
      <c r="AC9288" t="s">
        <v>400</v>
      </c>
      <c r="AD9288" t="s">
        <v>401</v>
      </c>
      <c r="AE9288">
        <v>-1</v>
      </c>
      <c r="AF9288" t="s">
        <v>88</v>
      </c>
      <c r="AG9288" t="s">
        <v>88</v>
      </c>
      <c r="AH9288" t="s">
        <v>88</v>
      </c>
      <c r="AI9288">
        <v>160000002720</v>
      </c>
      <c r="AJ9288" t="s">
        <v>46022</v>
      </c>
      <c r="AK9288" t="s">
        <v>46023</v>
      </c>
      <c r="AL9288">
        <v>1</v>
      </c>
      <c r="AM9288" t="s">
        <v>97</v>
      </c>
      <c r="AN9288" t="s">
        <v>394</v>
      </c>
      <c r="AO9288">
        <v>-3</v>
      </c>
      <c r="AP9288" t="s">
        <v>9699</v>
      </c>
      <c r="AQ9288" s="1">
        <v>17856</v>
      </c>
      <c r="AR9288">
        <v>680</v>
      </c>
      <c r="AS9288">
        <v>10090710612</v>
      </c>
      <c r="AT9288">
        <v>2</v>
      </c>
      <c r="AU9288" t="s">
        <v>118</v>
      </c>
      <c r="AV9288">
        <v>6</v>
      </c>
      <c r="AW9288" t="s">
        <v>268</v>
      </c>
      <c r="AX9288">
        <v>3</v>
      </c>
      <c r="AY9288" t="s">
        <v>101</v>
      </c>
      <c r="AZ9288">
        <v>3</v>
      </c>
      <c r="BA9288" t="s">
        <v>150</v>
      </c>
      <c r="BB9288">
        <v>125</v>
      </c>
      <c r="BC9288" t="s">
        <v>174</v>
      </c>
      <c r="BD9288">
        <v>10803906</v>
      </c>
      <c r="BE9288">
        <v>1</v>
      </c>
      <c r="BF9288" t="s">
        <v>163</v>
      </c>
      <c r="BG9288" t="s">
        <v>109</v>
      </c>
      <c r="BH9288" t="s">
        <v>105</v>
      </c>
      <c r="BI9288">
        <v>151222017</v>
      </c>
      <c r="BJ9288">
        <v>84720176160027</v>
      </c>
      <c r="BK9288">
        <v>2</v>
      </c>
      <c r="BL9288" t="s">
        <v>91</v>
      </c>
      <c r="BM9288">
        <v>2</v>
      </c>
      <c r="BN9288" t="s">
        <v>91</v>
      </c>
      <c r="BO9288" t="s">
        <v>106</v>
      </c>
      <c r="BP9288" t="s">
        <v>107</v>
      </c>
      <c r="BQ9288">
        <v>2</v>
      </c>
      <c r="BR9288" t="s">
        <v>108</v>
      </c>
      <c r="BS9288" t="s">
        <v>105</v>
      </c>
      <c r="BT9288" t="s">
        <v>109</v>
      </c>
      <c r="BU9288">
        <v>-1</v>
      </c>
      <c r="BV9288">
        <v>-1</v>
      </c>
      <c r="BW9288" s="3">
        <v>42786.790393518517</v>
      </c>
      <c r="BX9288" t="s">
        <v>46024</v>
      </c>
      <c r="BY9288">
        <v>0</v>
      </c>
      <c r="BZ9288">
        <v>0</v>
      </c>
      <c r="CA9288">
        <v>0</v>
      </c>
      <c r="CB9288">
        <v>0</v>
      </c>
      <c r="CC9288">
        <v>0</v>
      </c>
      <c r="CD9288">
        <v>0</v>
      </c>
      <c r="CE9288">
        <v>0</v>
      </c>
    </row>
    <row r="9289" spans="1:83" x14ac:dyDescent="0.25">
      <c r="A9289" s="1">
        <v>44998</v>
      </c>
      <c r="B9289" s="2">
        <v>0.64496527777777779</v>
      </c>
      <c r="C9289">
        <v>2016</v>
      </c>
      <c r="D9289">
        <v>2</v>
      </c>
      <c r="E9289" t="s">
        <v>80</v>
      </c>
      <c r="F9289">
        <v>1</v>
      </c>
      <c r="G9289">
        <v>220</v>
      </c>
      <c r="H9289" t="s">
        <v>81</v>
      </c>
      <c r="I9289" s="1">
        <v>42645</v>
      </c>
      <c r="J9289" t="s">
        <v>82</v>
      </c>
      <c r="K9289" t="s">
        <v>326</v>
      </c>
      <c r="L9289">
        <v>98450</v>
      </c>
      <c r="M9289" t="s">
        <v>4036</v>
      </c>
      <c r="N9289">
        <v>11</v>
      </c>
      <c r="O9289" t="s">
        <v>85</v>
      </c>
      <c r="P9289">
        <v>40000006125</v>
      </c>
      <c r="Q9289">
        <v>15</v>
      </c>
      <c r="R9289" t="s">
        <v>46025</v>
      </c>
      <c r="S9289" t="s">
        <v>46026</v>
      </c>
      <c r="T9289" t="s">
        <v>88</v>
      </c>
      <c r="U9289">
        <v>110019253</v>
      </c>
      <c r="V9289" t="s">
        <v>89</v>
      </c>
      <c r="W9289">
        <v>12</v>
      </c>
      <c r="X9289" t="s">
        <v>90</v>
      </c>
      <c r="Y9289">
        <v>2</v>
      </c>
      <c r="Z9289" t="s">
        <v>91</v>
      </c>
      <c r="AA9289" t="s">
        <v>92</v>
      </c>
      <c r="AB9289">
        <v>15</v>
      </c>
      <c r="AC9289" t="s">
        <v>301</v>
      </c>
      <c r="AD9289" t="s">
        <v>302</v>
      </c>
      <c r="AE9289">
        <v>-1</v>
      </c>
      <c r="AF9289" t="s">
        <v>88</v>
      </c>
      <c r="AG9289" t="s">
        <v>88</v>
      </c>
      <c r="AH9289" t="s">
        <v>88</v>
      </c>
      <c r="AI9289">
        <v>40000000361</v>
      </c>
      <c r="AJ9289" t="s">
        <v>46027</v>
      </c>
      <c r="AK9289" t="s">
        <v>46028</v>
      </c>
      <c r="AL9289">
        <v>1</v>
      </c>
      <c r="AM9289" t="s">
        <v>97</v>
      </c>
      <c r="AN9289" t="s">
        <v>326</v>
      </c>
      <c r="AO9289">
        <v>-3</v>
      </c>
      <c r="AP9289" t="s">
        <v>27647</v>
      </c>
      <c r="AQ9289" s="1">
        <v>16447</v>
      </c>
      <c r="AR9289">
        <v>710</v>
      </c>
      <c r="AS9289">
        <v>5080792275</v>
      </c>
      <c r="AT9289">
        <v>2</v>
      </c>
      <c r="AU9289" t="s">
        <v>118</v>
      </c>
      <c r="AV9289">
        <v>8</v>
      </c>
      <c r="AW9289" t="s">
        <v>100</v>
      </c>
      <c r="AX9289">
        <v>3</v>
      </c>
      <c r="AY9289" t="s">
        <v>101</v>
      </c>
      <c r="AZ9289">
        <v>1</v>
      </c>
      <c r="BA9289" t="s">
        <v>102</v>
      </c>
      <c r="BB9289">
        <v>121</v>
      </c>
      <c r="BC9289" t="s">
        <v>478</v>
      </c>
      <c r="BD9289">
        <v>10803906</v>
      </c>
      <c r="BE9289">
        <v>1</v>
      </c>
      <c r="BF9289" t="s">
        <v>163</v>
      </c>
      <c r="BG9289" t="s">
        <v>109</v>
      </c>
      <c r="BH9289" t="s">
        <v>105</v>
      </c>
      <c r="BI9289">
        <v>167372016</v>
      </c>
      <c r="BJ9289">
        <v>1035420166040057</v>
      </c>
      <c r="BK9289">
        <v>2</v>
      </c>
      <c r="BL9289" t="s">
        <v>91</v>
      </c>
      <c r="BM9289">
        <v>4</v>
      </c>
      <c r="BN9289" t="s">
        <v>287</v>
      </c>
      <c r="BO9289" t="s">
        <v>106</v>
      </c>
      <c r="BP9289" t="s">
        <v>107</v>
      </c>
      <c r="BQ9289">
        <v>2</v>
      </c>
      <c r="BR9289" t="s">
        <v>108</v>
      </c>
      <c r="BS9289" t="s">
        <v>105</v>
      </c>
      <c r="BT9289" t="s">
        <v>109</v>
      </c>
      <c r="BU9289">
        <v>-1</v>
      </c>
      <c r="BV9289">
        <v>-1</v>
      </c>
      <c r="BW9289" s="3">
        <v>42597.414166666669</v>
      </c>
      <c r="BX9289" t="s">
        <v>46029</v>
      </c>
      <c r="BY9289">
        <v>0</v>
      </c>
      <c r="BZ9289">
        <v>1</v>
      </c>
      <c r="CA9289">
        <v>0</v>
      </c>
      <c r="CB9289">
        <v>0</v>
      </c>
      <c r="CC9289">
        <v>0</v>
      </c>
      <c r="CD9289">
        <v>0</v>
      </c>
      <c r="CE9289">
        <v>0</v>
      </c>
    </row>
    <row r="9290" spans="1:83" x14ac:dyDescent="0.25">
      <c r="A9290" s="1">
        <v>44998</v>
      </c>
      <c r="B9290" s="2">
        <v>0.64496527777777779</v>
      </c>
      <c r="C9290">
        <v>2016</v>
      </c>
      <c r="D9290">
        <v>2</v>
      </c>
      <c r="E9290" t="s">
        <v>80</v>
      </c>
      <c r="F9290">
        <v>1</v>
      </c>
      <c r="G9290">
        <v>220</v>
      </c>
      <c r="H9290" t="s">
        <v>81</v>
      </c>
      <c r="I9290" s="1">
        <v>42645</v>
      </c>
      <c r="J9290" t="s">
        <v>82</v>
      </c>
      <c r="K9290" t="s">
        <v>508</v>
      </c>
      <c r="L9290">
        <v>94099</v>
      </c>
      <c r="M9290" t="s">
        <v>9345</v>
      </c>
      <c r="N9290">
        <v>11</v>
      </c>
      <c r="O9290" t="s">
        <v>85</v>
      </c>
      <c r="P9290">
        <v>270000007496</v>
      </c>
      <c r="Q9290">
        <v>12</v>
      </c>
      <c r="R9290" t="s">
        <v>46030</v>
      </c>
      <c r="S9290" t="s">
        <v>46031</v>
      </c>
      <c r="T9290" t="s">
        <v>88</v>
      </c>
      <c r="U9290">
        <v>88388212168</v>
      </c>
      <c r="V9290" t="s">
        <v>89</v>
      </c>
      <c r="W9290">
        <v>12</v>
      </c>
      <c r="X9290" t="s">
        <v>90</v>
      </c>
      <c r="Y9290">
        <v>2</v>
      </c>
      <c r="Z9290" t="s">
        <v>91</v>
      </c>
      <c r="AA9290" t="s">
        <v>125</v>
      </c>
      <c r="AB9290">
        <v>12</v>
      </c>
      <c r="AC9290" t="s">
        <v>132</v>
      </c>
      <c r="AD9290" t="s">
        <v>133</v>
      </c>
      <c r="AE9290">
        <v>-1</v>
      </c>
      <c r="AF9290" t="s">
        <v>88</v>
      </c>
      <c r="AG9290" t="s">
        <v>88</v>
      </c>
      <c r="AH9290" t="s">
        <v>88</v>
      </c>
      <c r="AI9290">
        <v>270000000688</v>
      </c>
      <c r="AJ9290" t="s">
        <v>125</v>
      </c>
      <c r="AK9290" t="s">
        <v>132</v>
      </c>
      <c r="AL9290">
        <v>1</v>
      </c>
      <c r="AM9290" t="s">
        <v>97</v>
      </c>
      <c r="AN9290" t="s">
        <v>83</v>
      </c>
      <c r="AO9290">
        <v>-3</v>
      </c>
      <c r="AP9290" t="s">
        <v>25526</v>
      </c>
      <c r="AQ9290" s="1">
        <v>28685</v>
      </c>
      <c r="AR9290">
        <v>380</v>
      </c>
      <c r="AS9290">
        <v>32461612755</v>
      </c>
      <c r="AT9290">
        <v>2</v>
      </c>
      <c r="AU9290" t="s">
        <v>118</v>
      </c>
      <c r="AV9290">
        <v>4</v>
      </c>
      <c r="AW9290" t="s">
        <v>234</v>
      </c>
      <c r="AX9290">
        <v>3</v>
      </c>
      <c r="AY9290" t="s">
        <v>101</v>
      </c>
      <c r="AZ9290">
        <v>3</v>
      </c>
      <c r="BA9290" t="s">
        <v>150</v>
      </c>
      <c r="BB9290">
        <v>606</v>
      </c>
      <c r="BC9290" t="s">
        <v>963</v>
      </c>
      <c r="BD9290">
        <v>10803906</v>
      </c>
      <c r="BE9290">
        <v>4</v>
      </c>
      <c r="BF9290" t="s">
        <v>104</v>
      </c>
      <c r="BG9290" t="s">
        <v>109</v>
      </c>
      <c r="BH9290" t="s">
        <v>105</v>
      </c>
      <c r="BI9290">
        <v>299412016</v>
      </c>
      <c r="BJ9290">
        <v>3685820166270011</v>
      </c>
      <c r="BK9290">
        <v>2</v>
      </c>
      <c r="BL9290" t="s">
        <v>91</v>
      </c>
      <c r="BM9290">
        <v>2</v>
      </c>
      <c r="BN9290" t="s">
        <v>91</v>
      </c>
      <c r="BO9290" t="s">
        <v>106</v>
      </c>
      <c r="BP9290" t="s">
        <v>107</v>
      </c>
      <c r="BQ9290">
        <v>2</v>
      </c>
      <c r="BR9290" t="s">
        <v>108</v>
      </c>
      <c r="BS9290" t="s">
        <v>105</v>
      </c>
      <c r="BT9290" t="s">
        <v>109</v>
      </c>
      <c r="BU9290">
        <v>-1</v>
      </c>
      <c r="BV9290">
        <v>-1</v>
      </c>
      <c r="BW9290" s="3">
        <v>42597.719907407409</v>
      </c>
      <c r="BX9290" t="s">
        <v>46032</v>
      </c>
      <c r="BY9290">
        <v>0</v>
      </c>
      <c r="BZ9290">
        <v>0</v>
      </c>
      <c r="CA9290">
        <v>0</v>
      </c>
      <c r="CB9290">
        <v>0</v>
      </c>
      <c r="CC9290">
        <v>0</v>
      </c>
      <c r="CD9290">
        <v>0</v>
      </c>
      <c r="CE9290">
        <v>0</v>
      </c>
    </row>
    <row r="9291" spans="1:83" x14ac:dyDescent="0.25">
      <c r="A9291" s="1">
        <v>44998</v>
      </c>
      <c r="B9291" s="2">
        <v>0.64496527777777779</v>
      </c>
      <c r="C9291">
        <v>2016</v>
      </c>
      <c r="D9291">
        <v>2</v>
      </c>
      <c r="E9291" t="s">
        <v>80</v>
      </c>
      <c r="F9291">
        <v>1</v>
      </c>
      <c r="G9291">
        <v>220</v>
      </c>
      <c r="H9291" t="s">
        <v>81</v>
      </c>
      <c r="I9291" s="1">
        <v>42645</v>
      </c>
      <c r="J9291" t="s">
        <v>82</v>
      </c>
      <c r="K9291" t="s">
        <v>354</v>
      </c>
      <c r="L9291">
        <v>93106</v>
      </c>
      <c r="M9291" t="s">
        <v>46033</v>
      </c>
      <c r="N9291">
        <v>11</v>
      </c>
      <c r="O9291" t="s">
        <v>85</v>
      </c>
      <c r="P9291">
        <v>90000002809</v>
      </c>
      <c r="Q9291">
        <v>45</v>
      </c>
      <c r="R9291" t="s">
        <v>46034</v>
      </c>
      <c r="S9291" t="s">
        <v>45952</v>
      </c>
      <c r="T9291" t="s">
        <v>88</v>
      </c>
      <c r="U9291">
        <v>88736555134</v>
      </c>
      <c r="V9291" t="s">
        <v>89</v>
      </c>
      <c r="W9291">
        <v>12</v>
      </c>
      <c r="X9291" t="s">
        <v>90</v>
      </c>
      <c r="Y9291">
        <v>2</v>
      </c>
      <c r="Z9291" t="s">
        <v>91</v>
      </c>
      <c r="AA9291" t="s">
        <v>92</v>
      </c>
      <c r="AB9291">
        <v>45</v>
      </c>
      <c r="AC9291" t="s">
        <v>221</v>
      </c>
      <c r="AD9291" t="s">
        <v>222</v>
      </c>
      <c r="AE9291">
        <v>-1</v>
      </c>
      <c r="AF9291" t="s">
        <v>88</v>
      </c>
      <c r="AG9291" t="s">
        <v>88</v>
      </c>
      <c r="AH9291" t="s">
        <v>88</v>
      </c>
      <c r="AI9291">
        <v>90000000255</v>
      </c>
      <c r="AJ9291" t="s">
        <v>36292</v>
      </c>
      <c r="AK9291" t="s">
        <v>28493</v>
      </c>
      <c r="AL9291">
        <v>1</v>
      </c>
      <c r="AM9291" t="s">
        <v>97</v>
      </c>
      <c r="AN9291" t="s">
        <v>354</v>
      </c>
      <c r="AO9291">
        <v>-3</v>
      </c>
      <c r="AP9291" t="s">
        <v>4621</v>
      </c>
      <c r="AQ9291" s="1">
        <v>29240</v>
      </c>
      <c r="AR9291">
        <v>360</v>
      </c>
      <c r="AS9291">
        <v>33204101015</v>
      </c>
      <c r="AT9291">
        <v>4</v>
      </c>
      <c r="AU9291" t="s">
        <v>99</v>
      </c>
      <c r="AV9291">
        <v>8</v>
      </c>
      <c r="AW9291" t="s">
        <v>100</v>
      </c>
      <c r="AX9291">
        <v>3</v>
      </c>
      <c r="AY9291" t="s">
        <v>101</v>
      </c>
      <c r="AZ9291">
        <v>1</v>
      </c>
      <c r="BA9291" t="s">
        <v>102</v>
      </c>
      <c r="BB9291">
        <v>114</v>
      </c>
      <c r="BC9291" t="s">
        <v>3149</v>
      </c>
      <c r="BD9291">
        <v>10803906</v>
      </c>
      <c r="BE9291">
        <v>4</v>
      </c>
      <c r="BF9291" t="s">
        <v>104</v>
      </c>
      <c r="BG9291" t="s">
        <v>109</v>
      </c>
      <c r="BH9291" t="s">
        <v>109</v>
      </c>
      <c r="BI9291">
        <v>638362016</v>
      </c>
      <c r="BJ9291">
        <v>202620166090113</v>
      </c>
      <c r="BK9291">
        <v>2</v>
      </c>
      <c r="BL9291" t="s">
        <v>91</v>
      </c>
      <c r="BM9291">
        <v>2</v>
      </c>
      <c r="BN9291" t="s">
        <v>91</v>
      </c>
      <c r="BO9291" t="s">
        <v>106</v>
      </c>
      <c r="BP9291" t="s">
        <v>107</v>
      </c>
      <c r="BQ9291">
        <v>2</v>
      </c>
      <c r="BR9291" t="s">
        <v>108</v>
      </c>
      <c r="BS9291" t="s">
        <v>105</v>
      </c>
      <c r="BT9291" t="s">
        <v>109</v>
      </c>
      <c r="BU9291">
        <v>-1</v>
      </c>
      <c r="BV9291">
        <v>-1</v>
      </c>
      <c r="BW9291" s="3">
        <v>42591.56459490741</v>
      </c>
      <c r="BX9291" t="s">
        <v>46035</v>
      </c>
      <c r="BY9291">
        <v>0</v>
      </c>
      <c r="BZ9291">
        <v>0</v>
      </c>
      <c r="CA9291">
        <v>0</v>
      </c>
      <c r="CB9291">
        <v>0</v>
      </c>
      <c r="CC9291">
        <v>0</v>
      </c>
      <c r="CD9291">
        <v>0</v>
      </c>
      <c r="CE9291">
        <v>0</v>
      </c>
    </row>
    <row r="9292" spans="1:83" x14ac:dyDescent="0.25">
      <c r="A9292" s="1">
        <v>44998</v>
      </c>
      <c r="B9292" s="2">
        <v>0.64496527777777779</v>
      </c>
      <c r="C9292">
        <v>2016</v>
      </c>
      <c r="D9292">
        <v>2</v>
      </c>
      <c r="E9292" t="s">
        <v>80</v>
      </c>
      <c r="F9292">
        <v>1</v>
      </c>
      <c r="G9292">
        <v>220</v>
      </c>
      <c r="H9292" t="s">
        <v>81</v>
      </c>
      <c r="I9292" s="1">
        <v>42645</v>
      </c>
      <c r="J9292" t="s">
        <v>82</v>
      </c>
      <c r="K9292" t="s">
        <v>207</v>
      </c>
      <c r="L9292">
        <v>34398</v>
      </c>
      <c r="M9292" t="s">
        <v>1455</v>
      </c>
      <c r="N9292">
        <v>11</v>
      </c>
      <c r="O9292" t="s">
        <v>85</v>
      </c>
      <c r="P9292">
        <v>50000032141</v>
      </c>
      <c r="Q9292">
        <v>50</v>
      </c>
      <c r="R9292" t="s">
        <v>46036</v>
      </c>
      <c r="S9292" t="s">
        <v>19760</v>
      </c>
      <c r="T9292" t="s">
        <v>88</v>
      </c>
      <c r="U9292">
        <v>99070693534</v>
      </c>
      <c r="V9292" t="s">
        <v>89</v>
      </c>
      <c r="W9292">
        <v>12</v>
      </c>
      <c r="X9292" t="s">
        <v>90</v>
      </c>
      <c r="Y9292">
        <v>2</v>
      </c>
      <c r="Z9292" t="s">
        <v>91</v>
      </c>
      <c r="AA9292" t="s">
        <v>125</v>
      </c>
      <c r="AB9292">
        <v>50</v>
      </c>
      <c r="AC9292" t="s">
        <v>1350</v>
      </c>
      <c r="AD9292" t="s">
        <v>1351</v>
      </c>
      <c r="AE9292">
        <v>-1</v>
      </c>
      <c r="AF9292" t="s">
        <v>88</v>
      </c>
      <c r="AG9292" t="s">
        <v>88</v>
      </c>
      <c r="AH9292" t="s">
        <v>88</v>
      </c>
      <c r="AI9292">
        <v>50000002246</v>
      </c>
      <c r="AJ9292" t="s">
        <v>125</v>
      </c>
      <c r="AK9292" t="s">
        <v>1350</v>
      </c>
      <c r="AL9292">
        <v>1</v>
      </c>
      <c r="AM9292" t="s">
        <v>97</v>
      </c>
      <c r="AN9292" t="s">
        <v>207</v>
      </c>
      <c r="AO9292">
        <v>-3</v>
      </c>
      <c r="AP9292" t="s">
        <v>1455</v>
      </c>
      <c r="AQ9292" s="1">
        <v>28643</v>
      </c>
      <c r="AR9292">
        <v>380</v>
      </c>
      <c r="AS9292">
        <v>83107040558</v>
      </c>
      <c r="AT9292">
        <v>2</v>
      </c>
      <c r="AU9292" t="s">
        <v>118</v>
      </c>
      <c r="AV9292">
        <v>6</v>
      </c>
      <c r="AW9292" t="s">
        <v>268</v>
      </c>
      <c r="AX9292">
        <v>3</v>
      </c>
      <c r="AY9292" t="s">
        <v>101</v>
      </c>
      <c r="AZ9292">
        <v>2</v>
      </c>
      <c r="BA9292" t="s">
        <v>186</v>
      </c>
      <c r="BB9292">
        <v>999</v>
      </c>
      <c r="BC9292" t="s">
        <v>258</v>
      </c>
      <c r="BD9292">
        <v>10803906</v>
      </c>
      <c r="BE9292">
        <v>4</v>
      </c>
      <c r="BF9292" t="s">
        <v>104</v>
      </c>
      <c r="BG9292" t="s">
        <v>109</v>
      </c>
      <c r="BH9292" t="s">
        <v>109</v>
      </c>
      <c r="BI9292">
        <v>1085322016</v>
      </c>
      <c r="BJ9292">
        <v>1659720166050144</v>
      </c>
      <c r="BK9292">
        <v>2</v>
      </c>
      <c r="BL9292" t="s">
        <v>91</v>
      </c>
      <c r="BM9292">
        <v>2</v>
      </c>
      <c r="BN9292" t="s">
        <v>91</v>
      </c>
      <c r="BO9292" t="s">
        <v>106</v>
      </c>
      <c r="BP9292" t="s">
        <v>107</v>
      </c>
      <c r="BQ9292">
        <v>2</v>
      </c>
      <c r="BR9292" t="s">
        <v>108</v>
      </c>
      <c r="BS9292" t="s">
        <v>105</v>
      </c>
      <c r="BT9292" t="s">
        <v>109</v>
      </c>
      <c r="BU9292">
        <v>-1</v>
      </c>
      <c r="BV9292">
        <v>-1</v>
      </c>
      <c r="BW9292" s="3">
        <v>42597.689189814817</v>
      </c>
      <c r="BX9292" t="s">
        <v>46037</v>
      </c>
      <c r="BY9292">
        <v>0</v>
      </c>
      <c r="BZ9292">
        <v>0</v>
      </c>
      <c r="CA9292">
        <v>0</v>
      </c>
      <c r="CB9292">
        <v>0</v>
      </c>
      <c r="CC9292">
        <v>0</v>
      </c>
      <c r="CD9292">
        <v>0</v>
      </c>
      <c r="CE9292">
        <v>0</v>
      </c>
    </row>
    <row r="9293" spans="1:83" x14ac:dyDescent="0.25">
      <c r="A9293" s="1">
        <v>44998</v>
      </c>
      <c r="B9293" s="2">
        <v>0.64496527777777779</v>
      </c>
      <c r="C9293">
        <v>2016</v>
      </c>
      <c r="D9293">
        <v>2</v>
      </c>
      <c r="E9293" t="s">
        <v>80</v>
      </c>
      <c r="F9293">
        <v>1</v>
      </c>
      <c r="G9293">
        <v>220</v>
      </c>
      <c r="H9293" t="s">
        <v>81</v>
      </c>
      <c r="I9293" s="1">
        <v>42645</v>
      </c>
      <c r="J9293" t="s">
        <v>82</v>
      </c>
      <c r="K9293" t="s">
        <v>139</v>
      </c>
      <c r="L9293">
        <v>5096</v>
      </c>
      <c r="M9293" t="s">
        <v>12055</v>
      </c>
      <c r="N9293">
        <v>11</v>
      </c>
      <c r="O9293" t="s">
        <v>85</v>
      </c>
      <c r="P9293">
        <v>140000007703</v>
      </c>
      <c r="Q9293">
        <v>45</v>
      </c>
      <c r="R9293" t="s">
        <v>46038</v>
      </c>
      <c r="S9293" t="s">
        <v>16572</v>
      </c>
      <c r="T9293" t="s">
        <v>88</v>
      </c>
      <c r="U9293">
        <v>24706531268</v>
      </c>
      <c r="V9293" t="s">
        <v>89</v>
      </c>
      <c r="W9293">
        <v>12</v>
      </c>
      <c r="X9293" t="s">
        <v>90</v>
      </c>
      <c r="Y9293">
        <v>2</v>
      </c>
      <c r="Z9293" t="s">
        <v>91</v>
      </c>
      <c r="AA9293" t="s">
        <v>92</v>
      </c>
      <c r="AB9293">
        <v>45</v>
      </c>
      <c r="AC9293" t="s">
        <v>221</v>
      </c>
      <c r="AD9293" t="s">
        <v>222</v>
      </c>
      <c r="AE9293">
        <v>-1</v>
      </c>
      <c r="AF9293" t="s">
        <v>88</v>
      </c>
      <c r="AG9293" t="s">
        <v>88</v>
      </c>
      <c r="AH9293" t="s">
        <v>88</v>
      </c>
      <c r="AI9293">
        <v>140000000695</v>
      </c>
      <c r="AJ9293" t="s">
        <v>46039</v>
      </c>
      <c r="AK9293" t="s">
        <v>46040</v>
      </c>
      <c r="AL9293">
        <v>1</v>
      </c>
      <c r="AM9293" t="s">
        <v>97</v>
      </c>
      <c r="AN9293" t="s">
        <v>139</v>
      </c>
      <c r="AO9293">
        <v>-3</v>
      </c>
      <c r="AP9293" t="s">
        <v>5024</v>
      </c>
      <c r="AQ9293" s="1">
        <v>23887</v>
      </c>
      <c r="AR9293">
        <v>510</v>
      </c>
      <c r="AS9293">
        <v>16104391309</v>
      </c>
      <c r="AT9293">
        <v>2</v>
      </c>
      <c r="AU9293" t="s">
        <v>118</v>
      </c>
      <c r="AV9293">
        <v>7</v>
      </c>
      <c r="AW9293" t="s">
        <v>204</v>
      </c>
      <c r="AX9293">
        <v>1</v>
      </c>
      <c r="AY9293" t="s">
        <v>149</v>
      </c>
      <c r="AZ9293">
        <v>3</v>
      </c>
      <c r="BA9293" t="s">
        <v>150</v>
      </c>
      <c r="BB9293">
        <v>275</v>
      </c>
      <c r="BC9293" t="s">
        <v>85</v>
      </c>
      <c r="BD9293">
        <v>2677900</v>
      </c>
      <c r="BE9293">
        <v>1</v>
      </c>
      <c r="BF9293" t="s">
        <v>163</v>
      </c>
      <c r="BG9293" t="s">
        <v>105</v>
      </c>
      <c r="BH9293" t="s">
        <v>105</v>
      </c>
      <c r="BI9293">
        <v>480832016</v>
      </c>
      <c r="BJ9293">
        <v>989820166140042</v>
      </c>
      <c r="BK9293">
        <v>2</v>
      </c>
      <c r="BL9293" t="s">
        <v>91</v>
      </c>
      <c r="BM9293">
        <v>2</v>
      </c>
      <c r="BN9293" t="s">
        <v>91</v>
      </c>
      <c r="BO9293" t="s">
        <v>106</v>
      </c>
      <c r="BP9293" t="s">
        <v>107</v>
      </c>
      <c r="BQ9293">
        <v>2</v>
      </c>
      <c r="BR9293" t="s">
        <v>108</v>
      </c>
      <c r="BS9293" t="s">
        <v>105</v>
      </c>
      <c r="BT9293" t="s">
        <v>109</v>
      </c>
      <c r="BU9293">
        <v>-1</v>
      </c>
      <c r="BV9293">
        <v>-1</v>
      </c>
      <c r="BW9293" s="3">
        <v>42594.538553240738</v>
      </c>
      <c r="BX9293" t="s">
        <v>46041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</row>
    <row r="9294" spans="1:83" x14ac:dyDescent="0.25">
      <c r="A9294" s="1">
        <v>44998</v>
      </c>
      <c r="B9294" s="2">
        <v>0.64496527777777779</v>
      </c>
      <c r="C9294">
        <v>2016</v>
      </c>
      <c r="D9294">
        <v>2</v>
      </c>
      <c r="E9294" t="s">
        <v>80</v>
      </c>
      <c r="F9294">
        <v>1</v>
      </c>
      <c r="G9294">
        <v>220</v>
      </c>
      <c r="H9294" t="s">
        <v>81</v>
      </c>
      <c r="I9294" s="1">
        <v>42645</v>
      </c>
      <c r="J9294" t="s">
        <v>82</v>
      </c>
      <c r="K9294" t="s">
        <v>121</v>
      </c>
      <c r="L9294">
        <v>69299</v>
      </c>
      <c r="M9294" t="s">
        <v>1006</v>
      </c>
      <c r="N9294">
        <v>11</v>
      </c>
      <c r="O9294" t="s">
        <v>85</v>
      </c>
      <c r="P9294">
        <v>250000081892</v>
      </c>
      <c r="Q9294">
        <v>23</v>
      </c>
      <c r="R9294" t="s">
        <v>46042</v>
      </c>
      <c r="S9294" t="s">
        <v>46043</v>
      </c>
      <c r="T9294" t="s">
        <v>88</v>
      </c>
      <c r="U9294">
        <v>33267419875</v>
      </c>
      <c r="V9294" t="s">
        <v>89</v>
      </c>
      <c r="W9294">
        <v>12</v>
      </c>
      <c r="X9294" t="s">
        <v>90</v>
      </c>
      <c r="Y9294">
        <v>2</v>
      </c>
      <c r="Z9294" t="s">
        <v>91</v>
      </c>
      <c r="AA9294" t="s">
        <v>92</v>
      </c>
      <c r="AB9294">
        <v>23</v>
      </c>
      <c r="AC9294" t="s">
        <v>932</v>
      </c>
      <c r="AD9294" t="s">
        <v>933</v>
      </c>
      <c r="AE9294">
        <v>-1</v>
      </c>
      <c r="AF9294" t="s">
        <v>88</v>
      </c>
      <c r="AG9294" t="s">
        <v>88</v>
      </c>
      <c r="AH9294" t="s">
        <v>88</v>
      </c>
      <c r="AI9294">
        <v>250000005446</v>
      </c>
      <c r="AJ9294" t="s">
        <v>46044</v>
      </c>
      <c r="AK9294" t="s">
        <v>46045</v>
      </c>
      <c r="AL9294">
        <v>1</v>
      </c>
      <c r="AM9294" t="s">
        <v>97</v>
      </c>
      <c r="AN9294" t="s">
        <v>121</v>
      </c>
      <c r="AO9294">
        <v>-3</v>
      </c>
      <c r="AP9294" t="s">
        <v>1006</v>
      </c>
      <c r="AQ9294" s="1">
        <v>29270</v>
      </c>
      <c r="AR9294">
        <v>360</v>
      </c>
      <c r="AS9294">
        <v>237827000108</v>
      </c>
      <c r="AT9294">
        <v>2</v>
      </c>
      <c r="AU9294" t="s">
        <v>118</v>
      </c>
      <c r="AV9294">
        <v>8</v>
      </c>
      <c r="AW9294" t="s">
        <v>100</v>
      </c>
      <c r="AX9294">
        <v>1</v>
      </c>
      <c r="AY9294" t="s">
        <v>149</v>
      </c>
      <c r="AZ9294">
        <v>1</v>
      </c>
      <c r="BA9294" t="s">
        <v>102</v>
      </c>
      <c r="BB9294">
        <v>257</v>
      </c>
      <c r="BC9294" t="s">
        <v>205</v>
      </c>
      <c r="BD9294">
        <v>90073265</v>
      </c>
      <c r="BE9294">
        <v>4</v>
      </c>
      <c r="BF9294" t="s">
        <v>104</v>
      </c>
      <c r="BG9294" t="s">
        <v>109</v>
      </c>
      <c r="BH9294" t="s">
        <v>109</v>
      </c>
      <c r="BI9294">
        <v>2505002016</v>
      </c>
      <c r="BJ9294">
        <v>1958220166260101</v>
      </c>
      <c r="BK9294">
        <v>2</v>
      </c>
      <c r="BL9294" t="s">
        <v>91</v>
      </c>
      <c r="BM9294">
        <v>2</v>
      </c>
      <c r="BN9294" t="s">
        <v>91</v>
      </c>
      <c r="BO9294" t="s">
        <v>106</v>
      </c>
      <c r="BP9294" t="s">
        <v>107</v>
      </c>
      <c r="BQ9294">
        <v>2</v>
      </c>
      <c r="BR9294" t="s">
        <v>108</v>
      </c>
      <c r="BS9294" t="s">
        <v>105</v>
      </c>
      <c r="BT9294" t="s">
        <v>109</v>
      </c>
      <c r="BU9294">
        <v>-1</v>
      </c>
      <c r="BV9294">
        <v>-1</v>
      </c>
      <c r="BW9294" s="3">
        <v>42597.692743055559</v>
      </c>
      <c r="BX9294" t="s">
        <v>46046</v>
      </c>
      <c r="BY9294">
        <v>0</v>
      </c>
      <c r="BZ9294">
        <v>2</v>
      </c>
      <c r="CA9294">
        <v>0</v>
      </c>
      <c r="CB9294">
        <v>0</v>
      </c>
      <c r="CC9294">
        <v>0</v>
      </c>
      <c r="CD9294">
        <v>0</v>
      </c>
      <c r="CE9294">
        <v>0</v>
      </c>
    </row>
    <row r="9295" spans="1:83" x14ac:dyDescent="0.25">
      <c r="A9295" s="1">
        <v>44998</v>
      </c>
      <c r="B9295" s="2">
        <v>0.64496527777777779</v>
      </c>
      <c r="C9295">
        <v>2016</v>
      </c>
      <c r="D9295">
        <v>2</v>
      </c>
      <c r="E9295" t="s">
        <v>80</v>
      </c>
      <c r="F9295">
        <v>1</v>
      </c>
      <c r="G9295">
        <v>220</v>
      </c>
      <c r="H9295" t="s">
        <v>81</v>
      </c>
      <c r="I9295" s="1">
        <v>42645</v>
      </c>
      <c r="J9295" t="s">
        <v>82</v>
      </c>
      <c r="K9295" t="s">
        <v>165</v>
      </c>
      <c r="L9295">
        <v>87963</v>
      </c>
      <c r="M9295" t="s">
        <v>9064</v>
      </c>
      <c r="N9295">
        <v>11</v>
      </c>
      <c r="O9295" t="s">
        <v>85</v>
      </c>
      <c r="P9295">
        <v>210000021255</v>
      </c>
      <c r="Q9295">
        <v>45</v>
      </c>
      <c r="R9295" t="s">
        <v>46047</v>
      </c>
      <c r="S9295" t="s">
        <v>46047</v>
      </c>
      <c r="T9295" t="s">
        <v>88</v>
      </c>
      <c r="U9295">
        <v>49307118000</v>
      </c>
      <c r="V9295" t="s">
        <v>89</v>
      </c>
      <c r="W9295">
        <v>12</v>
      </c>
      <c r="X9295" t="s">
        <v>90</v>
      </c>
      <c r="Y9295">
        <v>2</v>
      </c>
      <c r="Z9295" t="s">
        <v>91</v>
      </c>
      <c r="AA9295" t="s">
        <v>92</v>
      </c>
      <c r="AB9295">
        <v>45</v>
      </c>
      <c r="AC9295" t="s">
        <v>221</v>
      </c>
      <c r="AD9295" t="s">
        <v>222</v>
      </c>
      <c r="AE9295">
        <v>-1</v>
      </c>
      <c r="AF9295" t="s">
        <v>88</v>
      </c>
      <c r="AG9295" t="s">
        <v>88</v>
      </c>
      <c r="AH9295" t="s">
        <v>88</v>
      </c>
      <c r="AI9295">
        <v>210000001526</v>
      </c>
      <c r="AJ9295" t="s">
        <v>46048</v>
      </c>
      <c r="AK9295" t="s">
        <v>23471</v>
      </c>
      <c r="AL9295">
        <v>1</v>
      </c>
      <c r="AM9295" t="s">
        <v>97</v>
      </c>
      <c r="AN9295" t="s">
        <v>165</v>
      </c>
      <c r="AO9295">
        <v>-3</v>
      </c>
      <c r="AP9295" t="s">
        <v>9066</v>
      </c>
      <c r="AQ9295" s="1">
        <v>23718</v>
      </c>
      <c r="AR9295">
        <v>520</v>
      </c>
      <c r="AS9295">
        <v>35298020426</v>
      </c>
      <c r="AT9295">
        <v>2</v>
      </c>
      <c r="AU9295" t="s">
        <v>118</v>
      </c>
      <c r="AV9295">
        <v>3</v>
      </c>
      <c r="AW9295" t="s">
        <v>148</v>
      </c>
      <c r="AX9295">
        <v>3</v>
      </c>
      <c r="AY9295" t="s">
        <v>101</v>
      </c>
      <c r="AZ9295">
        <v>1</v>
      </c>
      <c r="BA9295" t="s">
        <v>102</v>
      </c>
      <c r="BB9295">
        <v>601</v>
      </c>
      <c r="BC9295" t="s">
        <v>151</v>
      </c>
      <c r="BD9295">
        <v>10803906</v>
      </c>
      <c r="BE9295">
        <v>1</v>
      </c>
      <c r="BF9295" t="s">
        <v>163</v>
      </c>
      <c r="BG9295" t="s">
        <v>109</v>
      </c>
      <c r="BH9295" t="s">
        <v>105</v>
      </c>
      <c r="BI9295">
        <v>766412016</v>
      </c>
      <c r="BJ9295">
        <v>2467920166210086</v>
      </c>
      <c r="BK9295">
        <v>2</v>
      </c>
      <c r="BL9295" t="s">
        <v>91</v>
      </c>
      <c r="BM9295">
        <v>2</v>
      </c>
      <c r="BN9295" t="s">
        <v>91</v>
      </c>
      <c r="BO9295" t="s">
        <v>106</v>
      </c>
      <c r="BP9295" t="s">
        <v>107</v>
      </c>
      <c r="BQ9295">
        <v>2</v>
      </c>
      <c r="BR9295" t="s">
        <v>108</v>
      </c>
      <c r="BS9295" t="s">
        <v>105</v>
      </c>
      <c r="BT9295" t="s">
        <v>109</v>
      </c>
      <c r="BU9295">
        <v>-1</v>
      </c>
      <c r="BV9295">
        <v>-1</v>
      </c>
      <c r="BW9295" s="3">
        <v>42594.642361111109</v>
      </c>
      <c r="BX9295" t="s">
        <v>46049</v>
      </c>
      <c r="BY9295">
        <v>0</v>
      </c>
      <c r="BZ9295">
        <v>0</v>
      </c>
      <c r="CA9295">
        <v>0</v>
      </c>
      <c r="CB9295">
        <v>0</v>
      </c>
      <c r="CC9295">
        <v>0</v>
      </c>
      <c r="CD9295">
        <v>0</v>
      </c>
      <c r="CE9295">
        <v>0</v>
      </c>
    </row>
    <row r="9296" spans="1:83" x14ac:dyDescent="0.25">
      <c r="A9296" s="1">
        <v>44998</v>
      </c>
      <c r="B9296" s="2">
        <v>0.64496527777777779</v>
      </c>
      <c r="C9296">
        <v>2016</v>
      </c>
      <c r="D9296">
        <v>2</v>
      </c>
      <c r="E9296" t="s">
        <v>80</v>
      </c>
      <c r="F9296">
        <v>1</v>
      </c>
      <c r="G9296">
        <v>220</v>
      </c>
      <c r="H9296" t="s">
        <v>81</v>
      </c>
      <c r="I9296" s="1">
        <v>42645</v>
      </c>
      <c r="J9296" t="s">
        <v>82</v>
      </c>
      <c r="K9296" t="s">
        <v>165</v>
      </c>
      <c r="L9296">
        <v>88196</v>
      </c>
      <c r="M9296" t="s">
        <v>32553</v>
      </c>
      <c r="N9296">
        <v>11</v>
      </c>
      <c r="O9296" t="s">
        <v>85</v>
      </c>
      <c r="P9296">
        <v>210000023726</v>
      </c>
      <c r="Q9296">
        <v>55</v>
      </c>
      <c r="R9296" t="s">
        <v>46050</v>
      </c>
      <c r="S9296" t="s">
        <v>46050</v>
      </c>
      <c r="T9296" t="s">
        <v>88</v>
      </c>
      <c r="U9296">
        <v>97289604091</v>
      </c>
      <c r="V9296" t="s">
        <v>89</v>
      </c>
      <c r="W9296">
        <v>12</v>
      </c>
      <c r="X9296" t="s">
        <v>90</v>
      </c>
      <c r="Y9296">
        <v>2</v>
      </c>
      <c r="Z9296" t="s">
        <v>91</v>
      </c>
      <c r="AA9296" t="s">
        <v>125</v>
      </c>
      <c r="AB9296">
        <v>55</v>
      </c>
      <c r="AC9296" t="s">
        <v>143</v>
      </c>
      <c r="AD9296" t="s">
        <v>144</v>
      </c>
      <c r="AE9296">
        <v>-1</v>
      </c>
      <c r="AF9296" t="s">
        <v>88</v>
      </c>
      <c r="AG9296" t="s">
        <v>88</v>
      </c>
      <c r="AH9296" t="s">
        <v>88</v>
      </c>
      <c r="AI9296">
        <v>210000002168</v>
      </c>
      <c r="AJ9296" t="s">
        <v>125</v>
      </c>
      <c r="AK9296" t="s">
        <v>143</v>
      </c>
      <c r="AL9296">
        <v>1</v>
      </c>
      <c r="AM9296" t="s">
        <v>97</v>
      </c>
      <c r="AN9296" t="s">
        <v>165</v>
      </c>
      <c r="AO9296">
        <v>-3</v>
      </c>
      <c r="AP9296" t="s">
        <v>32553</v>
      </c>
      <c r="AQ9296" s="1">
        <v>29508</v>
      </c>
      <c r="AR9296">
        <v>360</v>
      </c>
      <c r="AS9296">
        <v>84726660400</v>
      </c>
      <c r="AT9296">
        <v>2</v>
      </c>
      <c r="AU9296" t="s">
        <v>118</v>
      </c>
      <c r="AV9296">
        <v>7</v>
      </c>
      <c r="AW9296" t="s">
        <v>204</v>
      </c>
      <c r="AX9296">
        <v>3</v>
      </c>
      <c r="AY9296" t="s">
        <v>101</v>
      </c>
      <c r="AZ9296">
        <v>1</v>
      </c>
      <c r="BA9296" t="s">
        <v>102</v>
      </c>
      <c r="BB9296">
        <v>298</v>
      </c>
      <c r="BC9296" t="s">
        <v>553</v>
      </c>
      <c r="BD9296">
        <v>10803906</v>
      </c>
      <c r="BE9296">
        <v>4</v>
      </c>
      <c r="BF9296" t="s">
        <v>104</v>
      </c>
      <c r="BG9296" t="s">
        <v>109</v>
      </c>
      <c r="BH9296" t="s">
        <v>105</v>
      </c>
      <c r="BI9296">
        <v>874702016</v>
      </c>
      <c r="BJ9296">
        <v>3416920166210067</v>
      </c>
      <c r="BK9296">
        <v>2</v>
      </c>
      <c r="BL9296" t="s">
        <v>91</v>
      </c>
      <c r="BM9296">
        <v>2</v>
      </c>
      <c r="BN9296" t="s">
        <v>91</v>
      </c>
      <c r="BO9296" t="s">
        <v>106</v>
      </c>
      <c r="BP9296" t="s">
        <v>107</v>
      </c>
      <c r="BQ9296">
        <v>2</v>
      </c>
      <c r="BR9296" t="s">
        <v>108</v>
      </c>
      <c r="BS9296" t="s">
        <v>105</v>
      </c>
      <c r="BT9296" t="s">
        <v>109</v>
      </c>
      <c r="BU9296">
        <v>-1</v>
      </c>
      <c r="BV9296">
        <v>-1</v>
      </c>
      <c r="BW9296" s="3">
        <v>42594.801562499997</v>
      </c>
      <c r="BX9296" t="s">
        <v>46051</v>
      </c>
      <c r="BY9296">
        <v>0</v>
      </c>
      <c r="BZ9296">
        <v>1</v>
      </c>
      <c r="CA9296">
        <v>0</v>
      </c>
      <c r="CB9296">
        <v>0</v>
      </c>
      <c r="CC9296">
        <v>0</v>
      </c>
      <c r="CD9296">
        <v>0</v>
      </c>
      <c r="CE9296">
        <v>0</v>
      </c>
    </row>
    <row r="9297" spans="1:83" x14ac:dyDescent="0.25">
      <c r="A9297" s="1">
        <v>44998</v>
      </c>
      <c r="B9297" s="2">
        <v>0.64496527777777779</v>
      </c>
      <c r="C9297">
        <v>2016</v>
      </c>
      <c r="D9297">
        <v>2</v>
      </c>
      <c r="E9297" t="s">
        <v>80</v>
      </c>
      <c r="F9297">
        <v>1</v>
      </c>
      <c r="G9297">
        <v>220</v>
      </c>
      <c r="H9297" t="s">
        <v>81</v>
      </c>
      <c r="I9297" s="1">
        <v>42645</v>
      </c>
      <c r="J9297" t="s">
        <v>82</v>
      </c>
      <c r="K9297" t="s">
        <v>121</v>
      </c>
      <c r="L9297">
        <v>64637</v>
      </c>
      <c r="M9297" t="s">
        <v>29006</v>
      </c>
      <c r="N9297">
        <v>11</v>
      </c>
      <c r="O9297" t="s">
        <v>85</v>
      </c>
      <c r="P9297">
        <v>250000086124</v>
      </c>
      <c r="Q9297">
        <v>50</v>
      </c>
      <c r="R9297" t="s">
        <v>46052</v>
      </c>
      <c r="S9297" t="s">
        <v>46053</v>
      </c>
      <c r="T9297" t="s">
        <v>88</v>
      </c>
      <c r="U9297">
        <v>27464039866</v>
      </c>
      <c r="V9297" t="s">
        <v>89</v>
      </c>
      <c r="W9297">
        <v>12</v>
      </c>
      <c r="X9297" t="s">
        <v>90</v>
      </c>
      <c r="Y9297">
        <v>2</v>
      </c>
      <c r="Z9297" t="s">
        <v>91</v>
      </c>
      <c r="AA9297" t="s">
        <v>125</v>
      </c>
      <c r="AB9297">
        <v>50</v>
      </c>
      <c r="AC9297" t="s">
        <v>1350</v>
      </c>
      <c r="AD9297" t="s">
        <v>1351</v>
      </c>
      <c r="AE9297">
        <v>-1</v>
      </c>
      <c r="AF9297" t="s">
        <v>88</v>
      </c>
      <c r="AG9297" t="s">
        <v>88</v>
      </c>
      <c r="AH9297" t="s">
        <v>88</v>
      </c>
      <c r="AI9297">
        <v>250000005742</v>
      </c>
      <c r="AJ9297" t="s">
        <v>125</v>
      </c>
      <c r="AK9297" t="s">
        <v>1350</v>
      </c>
      <c r="AL9297">
        <v>1</v>
      </c>
      <c r="AM9297" t="s">
        <v>97</v>
      </c>
      <c r="AN9297" t="s">
        <v>121</v>
      </c>
      <c r="AO9297">
        <v>-3</v>
      </c>
      <c r="AP9297" t="s">
        <v>33970</v>
      </c>
      <c r="AQ9297" s="1">
        <v>28937</v>
      </c>
      <c r="AR9297">
        <v>370</v>
      </c>
      <c r="AS9297">
        <v>207018050175</v>
      </c>
      <c r="AT9297">
        <v>2</v>
      </c>
      <c r="AU9297" t="s">
        <v>118</v>
      </c>
      <c r="AV9297">
        <v>6</v>
      </c>
      <c r="AW9297" t="s">
        <v>268</v>
      </c>
      <c r="AX9297">
        <v>1</v>
      </c>
      <c r="AY9297" t="s">
        <v>149</v>
      </c>
      <c r="AZ9297">
        <v>3</v>
      </c>
      <c r="BA9297" t="s">
        <v>150</v>
      </c>
      <c r="BB9297">
        <v>257</v>
      </c>
      <c r="BC9297" t="s">
        <v>205</v>
      </c>
      <c r="BD9297">
        <v>10803906</v>
      </c>
      <c r="BE9297">
        <v>4</v>
      </c>
      <c r="BF9297" t="s">
        <v>104</v>
      </c>
      <c r="BG9297" t="s">
        <v>109</v>
      </c>
      <c r="BH9297" t="s">
        <v>109</v>
      </c>
      <c r="BI9297">
        <v>2562532016</v>
      </c>
      <c r="BJ9297">
        <v>1578620166260031</v>
      </c>
      <c r="BK9297">
        <v>4</v>
      </c>
      <c r="BL9297" t="s">
        <v>287</v>
      </c>
      <c r="BM9297">
        <v>4</v>
      </c>
      <c r="BN9297" t="s">
        <v>287</v>
      </c>
      <c r="BO9297" t="s">
        <v>106</v>
      </c>
      <c r="BP9297" t="s">
        <v>107</v>
      </c>
      <c r="BQ9297">
        <v>2</v>
      </c>
      <c r="BR9297" t="s">
        <v>108</v>
      </c>
      <c r="BS9297" t="s">
        <v>105</v>
      </c>
      <c r="BT9297" t="s">
        <v>109</v>
      </c>
      <c r="BU9297">
        <v>-1</v>
      </c>
      <c r="BV9297">
        <v>-1</v>
      </c>
      <c r="BW9297" s="3">
        <v>42597.737916666665</v>
      </c>
      <c r="BX9297" t="s">
        <v>46054</v>
      </c>
      <c r="BY9297">
        <v>0</v>
      </c>
      <c r="BZ9297">
        <v>3</v>
      </c>
      <c r="CA9297">
        <v>0</v>
      </c>
      <c r="CB9297">
        <v>0</v>
      </c>
      <c r="CC9297">
        <v>0</v>
      </c>
      <c r="CD9297">
        <v>0</v>
      </c>
      <c r="CE9297">
        <v>0</v>
      </c>
    </row>
    <row r="9298" spans="1:83" x14ac:dyDescent="0.25">
      <c r="A9298" s="1">
        <v>44998</v>
      </c>
      <c r="B9298" s="2">
        <v>0.64496527777777779</v>
      </c>
      <c r="C9298">
        <v>2016</v>
      </c>
      <c r="D9298">
        <v>2</v>
      </c>
      <c r="E9298" t="s">
        <v>80</v>
      </c>
      <c r="F9298">
        <v>1</v>
      </c>
      <c r="G9298">
        <v>220</v>
      </c>
      <c r="H9298" t="s">
        <v>81</v>
      </c>
      <c r="I9298" s="1">
        <v>42645</v>
      </c>
      <c r="J9298" t="s">
        <v>82</v>
      </c>
      <c r="K9298" t="s">
        <v>121</v>
      </c>
      <c r="L9298">
        <v>71510</v>
      </c>
      <c r="M9298" t="s">
        <v>1886</v>
      </c>
      <c r="N9298">
        <v>11</v>
      </c>
      <c r="O9298" t="s">
        <v>85</v>
      </c>
      <c r="P9298">
        <v>250000053032</v>
      </c>
      <c r="Q9298">
        <v>13</v>
      </c>
      <c r="R9298" t="s">
        <v>46055</v>
      </c>
      <c r="S9298" t="s">
        <v>16491</v>
      </c>
      <c r="T9298" t="s">
        <v>88</v>
      </c>
      <c r="U9298">
        <v>5785594803</v>
      </c>
      <c r="V9298" t="s">
        <v>89</v>
      </c>
      <c r="W9298">
        <v>12</v>
      </c>
      <c r="X9298" t="s">
        <v>90</v>
      </c>
      <c r="Y9298">
        <v>2</v>
      </c>
      <c r="Z9298" t="s">
        <v>91</v>
      </c>
      <c r="AA9298" t="s">
        <v>125</v>
      </c>
      <c r="AB9298">
        <v>13</v>
      </c>
      <c r="AC9298" t="s">
        <v>211</v>
      </c>
      <c r="AD9298" t="s">
        <v>212</v>
      </c>
      <c r="AE9298">
        <v>-1</v>
      </c>
      <c r="AF9298" t="s">
        <v>88</v>
      </c>
      <c r="AG9298" t="s">
        <v>88</v>
      </c>
      <c r="AH9298" t="s">
        <v>88</v>
      </c>
      <c r="AI9298">
        <v>250000003233</v>
      </c>
      <c r="AJ9298" t="s">
        <v>125</v>
      </c>
      <c r="AK9298" t="s">
        <v>211</v>
      </c>
      <c r="AL9298">
        <v>1</v>
      </c>
      <c r="AM9298" t="s">
        <v>97</v>
      </c>
      <c r="AN9298" t="s">
        <v>121</v>
      </c>
      <c r="AO9298">
        <v>-3</v>
      </c>
      <c r="AP9298" t="s">
        <v>1886</v>
      </c>
      <c r="AQ9298" s="1">
        <v>22235</v>
      </c>
      <c r="AR9298">
        <v>560</v>
      </c>
      <c r="AS9298">
        <v>60755500141</v>
      </c>
      <c r="AT9298">
        <v>2</v>
      </c>
      <c r="AU9298" t="s">
        <v>118</v>
      </c>
      <c r="AV9298">
        <v>8</v>
      </c>
      <c r="AW9298" t="s">
        <v>100</v>
      </c>
      <c r="AX9298">
        <v>3</v>
      </c>
      <c r="AY9298" t="s">
        <v>101</v>
      </c>
      <c r="AZ9298">
        <v>1</v>
      </c>
      <c r="BA9298" t="s">
        <v>102</v>
      </c>
      <c r="BB9298">
        <v>266</v>
      </c>
      <c r="BC9298" t="s">
        <v>216</v>
      </c>
      <c r="BD9298">
        <v>183975371</v>
      </c>
      <c r="BE9298">
        <v>4</v>
      </c>
      <c r="BF9298" t="s">
        <v>104</v>
      </c>
      <c r="BG9298" t="s">
        <v>109</v>
      </c>
      <c r="BH9298" t="s">
        <v>105</v>
      </c>
      <c r="BI9298">
        <v>2111812016</v>
      </c>
      <c r="BJ9298">
        <v>3252620166260181</v>
      </c>
      <c r="BK9298">
        <v>2</v>
      </c>
      <c r="BL9298" t="s">
        <v>91</v>
      </c>
      <c r="BM9298">
        <v>2</v>
      </c>
      <c r="BN9298" t="s">
        <v>91</v>
      </c>
      <c r="BO9298" t="s">
        <v>106</v>
      </c>
      <c r="BP9298" t="s">
        <v>107</v>
      </c>
      <c r="BQ9298">
        <v>2</v>
      </c>
      <c r="BR9298" t="s">
        <v>108</v>
      </c>
      <c r="BS9298" t="s">
        <v>105</v>
      </c>
      <c r="BT9298" t="s">
        <v>109</v>
      </c>
      <c r="BU9298">
        <v>-1</v>
      </c>
      <c r="BV9298">
        <v>-1</v>
      </c>
      <c r="BW9298" s="3">
        <v>42595.698680555557</v>
      </c>
      <c r="BX9298" t="s">
        <v>46056</v>
      </c>
      <c r="BY9298">
        <v>0</v>
      </c>
      <c r="BZ9298">
        <v>0</v>
      </c>
      <c r="CA9298">
        <v>0</v>
      </c>
      <c r="CB9298">
        <v>0</v>
      </c>
      <c r="CC9298">
        <v>0</v>
      </c>
      <c r="CD9298">
        <v>0</v>
      </c>
      <c r="CE9298">
        <v>0</v>
      </c>
    </row>
    <row r="9299" spans="1:83" x14ac:dyDescent="0.25">
      <c r="A9299" s="1">
        <v>44998</v>
      </c>
      <c r="B9299" s="2">
        <v>0.64496527777777779</v>
      </c>
      <c r="C9299">
        <v>2016</v>
      </c>
      <c r="D9299">
        <v>2</v>
      </c>
      <c r="E9299" t="s">
        <v>80</v>
      </c>
      <c r="F9299">
        <v>1</v>
      </c>
      <c r="G9299">
        <v>220</v>
      </c>
      <c r="H9299" t="s">
        <v>81</v>
      </c>
      <c r="I9299" s="1">
        <v>42645</v>
      </c>
      <c r="J9299" t="s">
        <v>82</v>
      </c>
      <c r="K9299" t="s">
        <v>394</v>
      </c>
      <c r="L9299">
        <v>75221</v>
      </c>
      <c r="M9299" t="s">
        <v>43984</v>
      </c>
      <c r="N9299">
        <v>11</v>
      </c>
      <c r="O9299" t="s">
        <v>85</v>
      </c>
      <c r="P9299">
        <v>160000024061</v>
      </c>
      <c r="Q9299">
        <v>55</v>
      </c>
      <c r="R9299" t="s">
        <v>46057</v>
      </c>
      <c r="S9299" t="s">
        <v>46058</v>
      </c>
      <c r="T9299" t="s">
        <v>88</v>
      </c>
      <c r="U9299">
        <v>62524488934</v>
      </c>
      <c r="V9299" t="s">
        <v>89</v>
      </c>
      <c r="W9299">
        <v>12</v>
      </c>
      <c r="X9299" t="s">
        <v>90</v>
      </c>
      <c r="Y9299">
        <v>2</v>
      </c>
      <c r="Z9299" t="s">
        <v>91</v>
      </c>
      <c r="AA9299" t="s">
        <v>92</v>
      </c>
      <c r="AB9299">
        <v>55</v>
      </c>
      <c r="AC9299" t="s">
        <v>143</v>
      </c>
      <c r="AD9299" t="s">
        <v>144</v>
      </c>
      <c r="AE9299">
        <v>-1</v>
      </c>
      <c r="AF9299" t="s">
        <v>88</v>
      </c>
      <c r="AG9299" t="s">
        <v>88</v>
      </c>
      <c r="AH9299" t="s">
        <v>88</v>
      </c>
      <c r="AI9299">
        <v>160000001803</v>
      </c>
      <c r="AJ9299" t="s">
        <v>46059</v>
      </c>
      <c r="AK9299" t="s">
        <v>46060</v>
      </c>
      <c r="AL9299">
        <v>1</v>
      </c>
      <c r="AM9299" t="s">
        <v>97</v>
      </c>
      <c r="AN9299" t="s">
        <v>332</v>
      </c>
      <c r="AO9299">
        <v>-3</v>
      </c>
      <c r="AP9299" t="s">
        <v>26014</v>
      </c>
      <c r="AQ9299" s="1">
        <v>25165</v>
      </c>
      <c r="AR9299">
        <v>480</v>
      </c>
      <c r="AS9299">
        <v>52185060604</v>
      </c>
      <c r="AT9299">
        <v>2</v>
      </c>
      <c r="AU9299" t="s">
        <v>118</v>
      </c>
      <c r="AV9299">
        <v>6</v>
      </c>
      <c r="AW9299" t="s">
        <v>268</v>
      </c>
      <c r="AX9299">
        <v>3</v>
      </c>
      <c r="AY9299" t="s">
        <v>101</v>
      </c>
      <c r="AZ9299">
        <v>1</v>
      </c>
      <c r="BA9299" t="s">
        <v>102</v>
      </c>
      <c r="BB9299">
        <v>275</v>
      </c>
      <c r="BC9299" t="s">
        <v>85</v>
      </c>
      <c r="BD9299">
        <v>10803906</v>
      </c>
      <c r="BE9299">
        <v>1</v>
      </c>
      <c r="BF9299" t="s">
        <v>163</v>
      </c>
      <c r="BG9299" t="s">
        <v>105</v>
      </c>
      <c r="BH9299" t="s">
        <v>105</v>
      </c>
      <c r="BI9299">
        <v>1148712016</v>
      </c>
      <c r="BJ9299">
        <v>2801120166160016</v>
      </c>
      <c r="BK9299">
        <v>2</v>
      </c>
      <c r="BL9299" t="s">
        <v>91</v>
      </c>
      <c r="BM9299">
        <v>2</v>
      </c>
      <c r="BN9299" t="s">
        <v>91</v>
      </c>
      <c r="BO9299" t="s">
        <v>106</v>
      </c>
      <c r="BP9299" t="s">
        <v>107</v>
      </c>
      <c r="BQ9299">
        <v>2</v>
      </c>
      <c r="BR9299" t="s">
        <v>108</v>
      </c>
      <c r="BS9299" t="s">
        <v>105</v>
      </c>
      <c r="BT9299" t="s">
        <v>109</v>
      </c>
      <c r="BU9299">
        <v>-1</v>
      </c>
      <c r="BV9299">
        <v>-1</v>
      </c>
      <c r="BW9299" s="3">
        <v>42597.641018518516</v>
      </c>
      <c r="BX9299" t="s">
        <v>46061</v>
      </c>
      <c r="BY9299">
        <v>0</v>
      </c>
      <c r="BZ9299">
        <v>0</v>
      </c>
      <c r="CA9299">
        <v>0</v>
      </c>
      <c r="CB9299">
        <v>0</v>
      </c>
      <c r="CC9299">
        <v>0</v>
      </c>
      <c r="CD9299">
        <v>0</v>
      </c>
      <c r="CE9299">
        <v>0</v>
      </c>
    </row>
    <row r="9300" spans="1:83" x14ac:dyDescent="0.25">
      <c r="A9300" s="1">
        <v>44998</v>
      </c>
      <c r="B9300" s="2">
        <v>0.64496527777777779</v>
      </c>
      <c r="C9300">
        <v>2016</v>
      </c>
      <c r="D9300">
        <v>2</v>
      </c>
      <c r="E9300" t="s">
        <v>80</v>
      </c>
      <c r="F9300">
        <v>1</v>
      </c>
      <c r="G9300">
        <v>220</v>
      </c>
      <c r="H9300" t="s">
        <v>81</v>
      </c>
      <c r="I9300" s="1">
        <v>42645</v>
      </c>
      <c r="J9300" t="s">
        <v>82</v>
      </c>
      <c r="K9300" t="s">
        <v>427</v>
      </c>
      <c r="L9300">
        <v>14435</v>
      </c>
      <c r="M9300" t="s">
        <v>15816</v>
      </c>
      <c r="N9300">
        <v>11</v>
      </c>
      <c r="O9300" t="s">
        <v>85</v>
      </c>
      <c r="P9300">
        <v>60000012838</v>
      </c>
      <c r="Q9300">
        <v>13</v>
      </c>
      <c r="R9300" t="s">
        <v>46062</v>
      </c>
      <c r="S9300" t="s">
        <v>46063</v>
      </c>
      <c r="T9300" t="s">
        <v>88</v>
      </c>
      <c r="U9300">
        <v>50232835349</v>
      </c>
      <c r="V9300" t="s">
        <v>89</v>
      </c>
      <c r="W9300">
        <v>3</v>
      </c>
      <c r="X9300" t="s">
        <v>282</v>
      </c>
      <c r="Y9300">
        <v>14</v>
      </c>
      <c r="Z9300" t="s">
        <v>283</v>
      </c>
      <c r="AA9300" t="s">
        <v>92</v>
      </c>
      <c r="AB9300">
        <v>13</v>
      </c>
      <c r="AC9300" t="s">
        <v>211</v>
      </c>
      <c r="AD9300" t="s">
        <v>212</v>
      </c>
      <c r="AE9300">
        <v>-1</v>
      </c>
      <c r="AF9300" t="s">
        <v>88</v>
      </c>
      <c r="AG9300" t="s">
        <v>88</v>
      </c>
      <c r="AH9300" t="s">
        <v>88</v>
      </c>
      <c r="AI9300">
        <v>60000000864</v>
      </c>
      <c r="AJ9300" t="s">
        <v>46064</v>
      </c>
      <c r="AK9300" t="s">
        <v>46065</v>
      </c>
      <c r="AL9300">
        <v>1</v>
      </c>
      <c r="AM9300" t="s">
        <v>97</v>
      </c>
      <c r="AN9300" t="s">
        <v>427</v>
      </c>
      <c r="AO9300">
        <v>-3</v>
      </c>
      <c r="AP9300" t="s">
        <v>15816</v>
      </c>
      <c r="AQ9300" s="1">
        <v>27593</v>
      </c>
      <c r="AR9300">
        <v>410</v>
      </c>
      <c r="AS9300">
        <v>38215170795</v>
      </c>
      <c r="AT9300">
        <v>4</v>
      </c>
      <c r="AU9300" t="s">
        <v>99</v>
      </c>
      <c r="AV9300">
        <v>8</v>
      </c>
      <c r="AW9300" t="s">
        <v>100</v>
      </c>
      <c r="AX9300">
        <v>3</v>
      </c>
      <c r="AY9300" t="s">
        <v>101</v>
      </c>
      <c r="AZ9300">
        <v>1</v>
      </c>
      <c r="BA9300" t="s">
        <v>102</v>
      </c>
      <c r="BB9300">
        <v>131</v>
      </c>
      <c r="BC9300" t="s">
        <v>362</v>
      </c>
      <c r="BD9300">
        <v>10803906</v>
      </c>
      <c r="BE9300">
        <v>-1</v>
      </c>
      <c r="BF9300" t="s">
        <v>88</v>
      </c>
      <c r="BG9300" t="s">
        <v>109</v>
      </c>
      <c r="BH9300" t="s">
        <v>105</v>
      </c>
      <c r="BI9300">
        <v>663072016</v>
      </c>
      <c r="BJ9300">
        <v>1277320166060042</v>
      </c>
      <c r="BK9300">
        <v>-1</v>
      </c>
      <c r="BL9300" t="s">
        <v>88</v>
      </c>
      <c r="BM9300">
        <v>-1</v>
      </c>
      <c r="BN9300" t="s">
        <v>88</v>
      </c>
      <c r="BO9300" t="s">
        <v>371</v>
      </c>
      <c r="BP9300" t="s">
        <v>88</v>
      </c>
      <c r="BQ9300">
        <v>-1</v>
      </c>
      <c r="BR9300" t="s">
        <v>88</v>
      </c>
      <c r="BS9300" t="s">
        <v>109</v>
      </c>
      <c r="BT9300" t="s">
        <v>105</v>
      </c>
      <c r="BU9300">
        <v>-1</v>
      </c>
      <c r="BV9300">
        <v>-1</v>
      </c>
      <c r="BW9300" s="3">
        <v>42597.685752314814</v>
      </c>
      <c r="BX9300" t="s">
        <v>46066</v>
      </c>
      <c r="BY9300">
        <v>0</v>
      </c>
      <c r="BZ9300">
        <v>3</v>
      </c>
      <c r="CA9300">
        <v>0</v>
      </c>
      <c r="CB9300">
        <v>0</v>
      </c>
      <c r="CC9300">
        <v>0</v>
      </c>
      <c r="CD9300">
        <v>0</v>
      </c>
      <c r="CE9300">
        <v>0</v>
      </c>
    </row>
    <row r="9301" spans="1:83" x14ac:dyDescent="0.25">
      <c r="A9301" s="1">
        <v>44998</v>
      </c>
      <c r="B9301" s="2">
        <v>0.64496527777777779</v>
      </c>
      <c r="C9301">
        <v>2016</v>
      </c>
      <c r="D9301">
        <v>2</v>
      </c>
      <c r="E9301" t="s">
        <v>80</v>
      </c>
      <c r="F9301">
        <v>1</v>
      </c>
      <c r="G9301">
        <v>220</v>
      </c>
      <c r="H9301" t="s">
        <v>81</v>
      </c>
      <c r="I9301" s="1">
        <v>42645</v>
      </c>
      <c r="J9301" t="s">
        <v>82</v>
      </c>
      <c r="K9301" t="s">
        <v>83</v>
      </c>
      <c r="L9301">
        <v>9016</v>
      </c>
      <c r="M9301" t="s">
        <v>26571</v>
      </c>
      <c r="N9301">
        <v>11</v>
      </c>
      <c r="O9301" t="s">
        <v>85</v>
      </c>
      <c r="P9301">
        <v>100000017413</v>
      </c>
      <c r="Q9301">
        <v>50</v>
      </c>
      <c r="R9301" t="s">
        <v>46067</v>
      </c>
      <c r="S9301" t="s">
        <v>46068</v>
      </c>
      <c r="T9301" t="s">
        <v>88</v>
      </c>
      <c r="U9301">
        <v>33298998320</v>
      </c>
      <c r="V9301" t="s">
        <v>89</v>
      </c>
      <c r="W9301">
        <v>12</v>
      </c>
      <c r="X9301" t="s">
        <v>90</v>
      </c>
      <c r="Y9301">
        <v>2</v>
      </c>
      <c r="Z9301" t="s">
        <v>91</v>
      </c>
      <c r="AA9301" t="s">
        <v>125</v>
      </c>
      <c r="AB9301">
        <v>50</v>
      </c>
      <c r="AC9301" t="s">
        <v>1350</v>
      </c>
      <c r="AD9301" t="s">
        <v>1351</v>
      </c>
      <c r="AE9301">
        <v>-1</v>
      </c>
      <c r="AF9301" t="s">
        <v>88</v>
      </c>
      <c r="AG9301" t="s">
        <v>88</v>
      </c>
      <c r="AH9301" t="s">
        <v>88</v>
      </c>
      <c r="AI9301">
        <v>100000001271</v>
      </c>
      <c r="AJ9301" t="s">
        <v>125</v>
      </c>
      <c r="AK9301" t="s">
        <v>1350</v>
      </c>
      <c r="AL9301">
        <v>1</v>
      </c>
      <c r="AM9301" t="s">
        <v>97</v>
      </c>
      <c r="AN9301" t="s">
        <v>83</v>
      </c>
      <c r="AO9301">
        <v>-3</v>
      </c>
      <c r="AP9301" t="s">
        <v>26571</v>
      </c>
      <c r="AQ9301" s="1">
        <v>24692</v>
      </c>
      <c r="AR9301">
        <v>490</v>
      </c>
      <c r="AS9301">
        <v>5463301104</v>
      </c>
      <c r="AT9301">
        <v>2</v>
      </c>
      <c r="AU9301" t="s">
        <v>118</v>
      </c>
      <c r="AV9301">
        <v>4</v>
      </c>
      <c r="AW9301" t="s">
        <v>234</v>
      </c>
      <c r="AX9301">
        <v>1</v>
      </c>
      <c r="AY9301" t="s">
        <v>149</v>
      </c>
      <c r="AZ9301">
        <v>3</v>
      </c>
      <c r="BA9301" t="s">
        <v>150</v>
      </c>
      <c r="BB9301">
        <v>239</v>
      </c>
      <c r="BC9301" t="s">
        <v>439</v>
      </c>
      <c r="BD9301">
        <v>10803906</v>
      </c>
      <c r="BE9301">
        <v>4</v>
      </c>
      <c r="BF9301" t="s">
        <v>104</v>
      </c>
      <c r="BG9301" t="s">
        <v>109</v>
      </c>
      <c r="BH9301" t="s">
        <v>105</v>
      </c>
      <c r="BI9301">
        <v>668852016</v>
      </c>
      <c r="BJ9301">
        <v>4642620166100018</v>
      </c>
      <c r="BK9301">
        <v>2</v>
      </c>
      <c r="BL9301" t="s">
        <v>91</v>
      </c>
      <c r="BM9301">
        <v>2</v>
      </c>
      <c r="BN9301" t="s">
        <v>91</v>
      </c>
      <c r="BO9301" t="s">
        <v>106</v>
      </c>
      <c r="BP9301" t="s">
        <v>107</v>
      </c>
      <c r="BQ9301">
        <v>2</v>
      </c>
      <c r="BR9301" t="s">
        <v>108</v>
      </c>
      <c r="BS9301" t="s">
        <v>105</v>
      </c>
      <c r="BT9301" t="s">
        <v>109</v>
      </c>
      <c r="BU9301">
        <v>-1</v>
      </c>
      <c r="BV9301">
        <v>-1</v>
      </c>
      <c r="BW9301" s="3">
        <v>42597.715694444443</v>
      </c>
      <c r="BX9301" t="s">
        <v>46069</v>
      </c>
      <c r="BY9301">
        <v>0</v>
      </c>
      <c r="BZ9301">
        <v>3</v>
      </c>
      <c r="CA9301">
        <v>0</v>
      </c>
      <c r="CB9301">
        <v>0</v>
      </c>
      <c r="CC9301">
        <v>0</v>
      </c>
      <c r="CD9301">
        <v>0</v>
      </c>
      <c r="CE9301">
        <v>0</v>
      </c>
    </row>
    <row r="9302" spans="1:83" x14ac:dyDescent="0.25">
      <c r="A9302" s="1">
        <v>44998</v>
      </c>
      <c r="B9302" s="2">
        <v>0.64496527777777779</v>
      </c>
      <c r="C9302">
        <v>2016</v>
      </c>
      <c r="D9302">
        <v>2</v>
      </c>
      <c r="E9302" t="s">
        <v>80</v>
      </c>
      <c r="F9302">
        <v>1</v>
      </c>
      <c r="G9302">
        <v>220</v>
      </c>
      <c r="H9302" t="s">
        <v>81</v>
      </c>
      <c r="I9302" s="1">
        <v>42645</v>
      </c>
      <c r="J9302" t="s">
        <v>82</v>
      </c>
      <c r="K9302" t="s">
        <v>348</v>
      </c>
      <c r="L9302">
        <v>98655</v>
      </c>
      <c r="M9302" t="s">
        <v>46070</v>
      </c>
      <c r="N9302">
        <v>11</v>
      </c>
      <c r="O9302" t="s">
        <v>85</v>
      </c>
      <c r="P9302">
        <v>110000000622</v>
      </c>
      <c r="Q9302">
        <v>55</v>
      </c>
      <c r="R9302" t="s">
        <v>46071</v>
      </c>
      <c r="S9302" t="s">
        <v>46071</v>
      </c>
      <c r="T9302" t="s">
        <v>88</v>
      </c>
      <c r="U9302">
        <v>59363142191</v>
      </c>
      <c r="V9302" t="s">
        <v>89</v>
      </c>
      <c r="W9302">
        <v>12</v>
      </c>
      <c r="X9302" t="s">
        <v>90</v>
      </c>
      <c r="Y9302">
        <v>2</v>
      </c>
      <c r="Z9302" t="s">
        <v>91</v>
      </c>
      <c r="AA9302" t="s">
        <v>92</v>
      </c>
      <c r="AB9302">
        <v>55</v>
      </c>
      <c r="AC9302" t="s">
        <v>143</v>
      </c>
      <c r="AD9302" t="s">
        <v>144</v>
      </c>
      <c r="AE9302">
        <v>-1</v>
      </c>
      <c r="AF9302" t="s">
        <v>88</v>
      </c>
      <c r="AG9302" t="s">
        <v>88</v>
      </c>
      <c r="AH9302" t="s">
        <v>88</v>
      </c>
      <c r="AI9302">
        <v>110000000061</v>
      </c>
      <c r="AJ9302" t="s">
        <v>46072</v>
      </c>
      <c r="AK9302" t="s">
        <v>46073</v>
      </c>
      <c r="AL9302">
        <v>1</v>
      </c>
      <c r="AM9302" t="s">
        <v>97</v>
      </c>
      <c r="AN9302" t="s">
        <v>348</v>
      </c>
      <c r="AO9302">
        <v>-3</v>
      </c>
      <c r="AP9302" t="s">
        <v>17591</v>
      </c>
      <c r="AQ9302" s="1">
        <v>28037</v>
      </c>
      <c r="AR9302">
        <v>400</v>
      </c>
      <c r="AS9302">
        <v>17517791864</v>
      </c>
      <c r="AT9302">
        <v>2</v>
      </c>
      <c r="AU9302" t="s">
        <v>118</v>
      </c>
      <c r="AV9302">
        <v>8</v>
      </c>
      <c r="AW9302" t="s">
        <v>100</v>
      </c>
      <c r="AX9302">
        <v>3</v>
      </c>
      <c r="AY9302" t="s">
        <v>101</v>
      </c>
      <c r="AZ9302">
        <v>1</v>
      </c>
      <c r="BA9302" t="s">
        <v>102</v>
      </c>
      <c r="BB9302">
        <v>275</v>
      </c>
      <c r="BC9302" t="s">
        <v>85</v>
      </c>
      <c r="BD9302">
        <v>40829782</v>
      </c>
      <c r="BE9302">
        <v>1</v>
      </c>
      <c r="BF9302" t="s">
        <v>163</v>
      </c>
      <c r="BG9302" t="s">
        <v>105</v>
      </c>
      <c r="BH9302" t="s">
        <v>105</v>
      </c>
      <c r="BI9302">
        <v>332132016</v>
      </c>
      <c r="BJ9302">
        <v>723520166110026</v>
      </c>
      <c r="BK9302">
        <v>2</v>
      </c>
      <c r="BL9302" t="s">
        <v>91</v>
      </c>
      <c r="BM9302">
        <v>2</v>
      </c>
      <c r="BN9302" t="s">
        <v>91</v>
      </c>
      <c r="BO9302" t="s">
        <v>106</v>
      </c>
      <c r="BP9302" t="s">
        <v>107</v>
      </c>
      <c r="BQ9302">
        <v>2</v>
      </c>
      <c r="BR9302" t="s">
        <v>108</v>
      </c>
      <c r="BS9302" t="s">
        <v>105</v>
      </c>
      <c r="BT9302" t="s">
        <v>109</v>
      </c>
      <c r="BU9302">
        <v>-1</v>
      </c>
      <c r="BV9302">
        <v>-1</v>
      </c>
      <c r="BW9302" s="3">
        <v>42584.461180555554</v>
      </c>
      <c r="BX9302" t="s">
        <v>46074</v>
      </c>
      <c r="BY9302">
        <v>0</v>
      </c>
      <c r="BZ9302">
        <v>0</v>
      </c>
      <c r="CA9302">
        <v>0</v>
      </c>
      <c r="CB9302">
        <v>0</v>
      </c>
      <c r="CC9302">
        <v>0</v>
      </c>
      <c r="CD9302">
        <v>0</v>
      </c>
      <c r="CE9302">
        <v>0</v>
      </c>
    </row>
    <row r="9303" spans="1:83" x14ac:dyDescent="0.25">
      <c r="A9303" s="1">
        <v>44998</v>
      </c>
      <c r="B9303" s="2">
        <v>0.64496527777777779</v>
      </c>
      <c r="C9303">
        <v>2016</v>
      </c>
      <c r="D9303">
        <v>2</v>
      </c>
      <c r="E9303" t="s">
        <v>80</v>
      </c>
      <c r="F9303">
        <v>1</v>
      </c>
      <c r="G9303">
        <v>220</v>
      </c>
      <c r="H9303" t="s">
        <v>81</v>
      </c>
      <c r="I9303" s="1">
        <v>42645</v>
      </c>
      <c r="J9303" t="s">
        <v>82</v>
      </c>
      <c r="K9303" t="s">
        <v>139</v>
      </c>
      <c r="L9303">
        <v>5819</v>
      </c>
      <c r="M9303" t="s">
        <v>46075</v>
      </c>
      <c r="N9303">
        <v>11</v>
      </c>
      <c r="O9303" t="s">
        <v>85</v>
      </c>
      <c r="P9303">
        <v>140000019345</v>
      </c>
      <c r="Q9303">
        <v>40</v>
      </c>
      <c r="R9303" t="s">
        <v>46076</v>
      </c>
      <c r="S9303" t="s">
        <v>46077</v>
      </c>
      <c r="T9303" t="s">
        <v>88</v>
      </c>
      <c r="U9303">
        <v>28921046291</v>
      </c>
      <c r="V9303" t="s">
        <v>89</v>
      </c>
      <c r="W9303">
        <v>12</v>
      </c>
      <c r="X9303" t="s">
        <v>90</v>
      </c>
      <c r="Y9303">
        <v>2</v>
      </c>
      <c r="Z9303" t="s">
        <v>91</v>
      </c>
      <c r="AA9303" t="s">
        <v>92</v>
      </c>
      <c r="AB9303">
        <v>40</v>
      </c>
      <c r="AC9303" t="s">
        <v>114</v>
      </c>
      <c r="AD9303" t="s">
        <v>115</v>
      </c>
      <c r="AE9303">
        <v>-1</v>
      </c>
      <c r="AF9303" t="s">
        <v>88</v>
      </c>
      <c r="AG9303" t="s">
        <v>88</v>
      </c>
      <c r="AH9303" t="s">
        <v>88</v>
      </c>
      <c r="AI9303">
        <v>140000001495</v>
      </c>
      <c r="AJ9303" t="s">
        <v>46078</v>
      </c>
      <c r="AK9303" t="s">
        <v>46079</v>
      </c>
      <c r="AL9303">
        <v>2</v>
      </c>
      <c r="AM9303" t="s">
        <v>4518</v>
      </c>
      <c r="AN9303" t="s">
        <v>139</v>
      </c>
      <c r="AO9303">
        <v>-3</v>
      </c>
      <c r="AP9303" t="s">
        <v>46080</v>
      </c>
      <c r="AQ9303" s="1">
        <v>25068</v>
      </c>
      <c r="AR9303">
        <v>480</v>
      </c>
      <c r="AS9303">
        <v>17906951341</v>
      </c>
      <c r="AT9303">
        <v>2</v>
      </c>
      <c r="AU9303" t="s">
        <v>118</v>
      </c>
      <c r="AV9303">
        <v>3</v>
      </c>
      <c r="AW9303" t="s">
        <v>148</v>
      </c>
      <c r="AX9303">
        <v>3</v>
      </c>
      <c r="AY9303" t="s">
        <v>101</v>
      </c>
      <c r="AZ9303">
        <v>3</v>
      </c>
      <c r="BA9303" t="s">
        <v>150</v>
      </c>
      <c r="BB9303">
        <v>999</v>
      </c>
      <c r="BC9303" t="s">
        <v>258</v>
      </c>
      <c r="BD9303">
        <v>17782941</v>
      </c>
      <c r="BE9303">
        <v>4</v>
      </c>
      <c r="BF9303" t="s">
        <v>104</v>
      </c>
      <c r="BG9303" t="s">
        <v>109</v>
      </c>
      <c r="BH9303" t="s">
        <v>105</v>
      </c>
      <c r="BI9303">
        <v>618182016</v>
      </c>
      <c r="BJ9303">
        <v>1661020166140087</v>
      </c>
      <c r="BK9303">
        <v>2</v>
      </c>
      <c r="BL9303" t="s">
        <v>91</v>
      </c>
      <c r="BM9303">
        <v>2</v>
      </c>
      <c r="BN9303" t="s">
        <v>91</v>
      </c>
      <c r="BO9303" t="s">
        <v>106</v>
      </c>
      <c r="BP9303" t="s">
        <v>107</v>
      </c>
      <c r="BQ9303">
        <v>2</v>
      </c>
      <c r="BR9303" t="s">
        <v>108</v>
      </c>
      <c r="BS9303" t="s">
        <v>105</v>
      </c>
      <c r="BT9303" t="s">
        <v>109</v>
      </c>
      <c r="BU9303">
        <v>-1</v>
      </c>
      <c r="BV9303">
        <v>-1</v>
      </c>
      <c r="BW9303" s="3">
        <v>42597.745104166665</v>
      </c>
      <c r="BX9303" t="s">
        <v>46081</v>
      </c>
      <c r="BY9303">
        <v>0</v>
      </c>
      <c r="BZ9303">
        <v>1</v>
      </c>
      <c r="CA9303">
        <v>0</v>
      </c>
      <c r="CB9303">
        <v>0</v>
      </c>
      <c r="CC9303">
        <v>0</v>
      </c>
      <c r="CD9303">
        <v>0</v>
      </c>
      <c r="CE9303">
        <v>0</v>
      </c>
    </row>
    <row r="9304" spans="1:83" x14ac:dyDescent="0.25">
      <c r="A9304" s="1">
        <v>44998</v>
      </c>
      <c r="B9304" s="2">
        <v>0.64496527777777779</v>
      </c>
      <c r="C9304">
        <v>2016</v>
      </c>
      <c r="D9304">
        <v>2</v>
      </c>
      <c r="E9304" t="s">
        <v>80</v>
      </c>
      <c r="F9304">
        <v>1</v>
      </c>
      <c r="G9304">
        <v>220</v>
      </c>
      <c r="H9304" t="s">
        <v>81</v>
      </c>
      <c r="I9304" s="1">
        <v>42645</v>
      </c>
      <c r="J9304" t="s">
        <v>82</v>
      </c>
      <c r="K9304" t="s">
        <v>278</v>
      </c>
      <c r="L9304">
        <v>51519</v>
      </c>
      <c r="M9304" t="s">
        <v>46082</v>
      </c>
      <c r="N9304">
        <v>11</v>
      </c>
      <c r="O9304" t="s">
        <v>85</v>
      </c>
      <c r="P9304">
        <v>130000079626</v>
      </c>
      <c r="Q9304">
        <v>11</v>
      </c>
      <c r="R9304" t="s">
        <v>46083</v>
      </c>
      <c r="S9304" t="s">
        <v>46084</v>
      </c>
      <c r="T9304" t="s">
        <v>88</v>
      </c>
      <c r="U9304">
        <v>3550809662</v>
      </c>
      <c r="V9304" t="s">
        <v>89</v>
      </c>
      <c r="W9304">
        <v>12</v>
      </c>
      <c r="X9304" t="s">
        <v>90</v>
      </c>
      <c r="Y9304">
        <v>2</v>
      </c>
      <c r="Z9304" t="s">
        <v>91</v>
      </c>
      <c r="AA9304" t="s">
        <v>92</v>
      </c>
      <c r="AB9304">
        <v>11</v>
      </c>
      <c r="AC9304" t="s">
        <v>93</v>
      </c>
      <c r="AD9304" t="s">
        <v>94</v>
      </c>
      <c r="AE9304">
        <v>-1</v>
      </c>
      <c r="AF9304" t="s">
        <v>88</v>
      </c>
      <c r="AG9304" t="s">
        <v>88</v>
      </c>
      <c r="AH9304" t="s">
        <v>88</v>
      </c>
      <c r="AI9304">
        <v>130000005916</v>
      </c>
      <c r="AJ9304" t="s">
        <v>46085</v>
      </c>
      <c r="AK9304" t="s">
        <v>46086</v>
      </c>
      <c r="AL9304">
        <v>1</v>
      </c>
      <c r="AM9304" t="s">
        <v>97</v>
      </c>
      <c r="AN9304" t="s">
        <v>278</v>
      </c>
      <c r="AO9304">
        <v>-3</v>
      </c>
      <c r="AP9304" t="s">
        <v>46082</v>
      </c>
      <c r="AQ9304" s="1">
        <v>27577</v>
      </c>
      <c r="AR9304">
        <v>410</v>
      </c>
      <c r="AS9304">
        <v>104796480213</v>
      </c>
      <c r="AT9304">
        <v>2</v>
      </c>
      <c r="AU9304" t="s">
        <v>118</v>
      </c>
      <c r="AV9304">
        <v>6</v>
      </c>
      <c r="AW9304" t="s">
        <v>268</v>
      </c>
      <c r="AX9304">
        <v>3</v>
      </c>
      <c r="AY9304" t="s">
        <v>101</v>
      </c>
      <c r="AZ9304">
        <v>3</v>
      </c>
      <c r="BA9304" t="s">
        <v>150</v>
      </c>
      <c r="BB9304">
        <v>257</v>
      </c>
      <c r="BC9304" t="s">
        <v>205</v>
      </c>
      <c r="BD9304">
        <v>10803906</v>
      </c>
      <c r="BE9304">
        <v>1</v>
      </c>
      <c r="BF9304" t="s">
        <v>163</v>
      </c>
      <c r="BG9304" t="s">
        <v>109</v>
      </c>
      <c r="BH9304" t="s">
        <v>105</v>
      </c>
      <c r="BI9304">
        <v>3829622016</v>
      </c>
      <c r="BJ9304">
        <v>1178120166130285</v>
      </c>
      <c r="BK9304">
        <v>2</v>
      </c>
      <c r="BL9304" t="s">
        <v>91</v>
      </c>
      <c r="BM9304">
        <v>2</v>
      </c>
      <c r="BN9304" t="s">
        <v>91</v>
      </c>
      <c r="BO9304" t="s">
        <v>106</v>
      </c>
      <c r="BP9304" t="s">
        <v>107</v>
      </c>
      <c r="BQ9304">
        <v>2</v>
      </c>
      <c r="BR9304" t="s">
        <v>108</v>
      </c>
      <c r="BS9304" t="s">
        <v>105</v>
      </c>
      <c r="BT9304" t="s">
        <v>109</v>
      </c>
      <c r="BU9304">
        <v>-1</v>
      </c>
      <c r="BV9304">
        <v>-1</v>
      </c>
      <c r="BW9304" s="3">
        <v>42597.79828703704</v>
      </c>
      <c r="BX9304" t="s">
        <v>46087</v>
      </c>
      <c r="BY9304">
        <v>0</v>
      </c>
      <c r="BZ9304">
        <v>0</v>
      </c>
      <c r="CA9304">
        <v>0</v>
      </c>
      <c r="CB9304">
        <v>0</v>
      </c>
      <c r="CC9304">
        <v>0</v>
      </c>
      <c r="CD9304">
        <v>0</v>
      </c>
      <c r="CE9304">
        <v>0</v>
      </c>
    </row>
    <row r="9305" spans="1:83" x14ac:dyDescent="0.25">
      <c r="A9305" s="1">
        <v>44998</v>
      </c>
      <c r="B9305" s="2">
        <v>0.64496527777777779</v>
      </c>
      <c r="C9305">
        <v>2016</v>
      </c>
      <c r="D9305">
        <v>1</v>
      </c>
      <c r="E9305" t="s">
        <v>734</v>
      </c>
      <c r="F9305">
        <v>1</v>
      </c>
      <c r="G9305">
        <v>234</v>
      </c>
      <c r="H9305" t="s">
        <v>46088</v>
      </c>
      <c r="I9305" s="1">
        <v>42806</v>
      </c>
      <c r="J9305" t="s">
        <v>82</v>
      </c>
      <c r="K9305" t="s">
        <v>165</v>
      </c>
      <c r="L9305">
        <v>85383</v>
      </c>
      <c r="M9305" t="s">
        <v>46089</v>
      </c>
      <c r="N9305">
        <v>11</v>
      </c>
      <c r="O9305" t="s">
        <v>85</v>
      </c>
      <c r="P9305">
        <v>210000033357</v>
      </c>
      <c r="Q9305">
        <v>14</v>
      </c>
      <c r="R9305" t="s">
        <v>46090</v>
      </c>
      <c r="S9305" t="s">
        <v>27362</v>
      </c>
      <c r="T9305" t="s">
        <v>88</v>
      </c>
      <c r="U9305">
        <v>61345318049</v>
      </c>
      <c r="V9305" t="s">
        <v>89</v>
      </c>
      <c r="W9305">
        <v>12</v>
      </c>
      <c r="X9305" t="s">
        <v>90</v>
      </c>
      <c r="Y9305">
        <v>2</v>
      </c>
      <c r="Z9305" t="s">
        <v>91</v>
      </c>
      <c r="AA9305" t="s">
        <v>125</v>
      </c>
      <c r="AB9305">
        <v>14</v>
      </c>
      <c r="AC9305" t="s">
        <v>319</v>
      </c>
      <c r="AD9305" t="s">
        <v>320</v>
      </c>
      <c r="AE9305">
        <v>-1</v>
      </c>
      <c r="AF9305" t="s">
        <v>88</v>
      </c>
      <c r="AG9305" t="s">
        <v>88</v>
      </c>
      <c r="AH9305" t="s">
        <v>88</v>
      </c>
      <c r="AI9305">
        <v>210000002889</v>
      </c>
      <c r="AJ9305" t="s">
        <v>125</v>
      </c>
      <c r="AK9305" t="s">
        <v>319</v>
      </c>
      <c r="AL9305">
        <v>1</v>
      </c>
      <c r="AM9305" t="s">
        <v>97</v>
      </c>
      <c r="AN9305" t="s">
        <v>165</v>
      </c>
      <c r="AO9305">
        <v>-3</v>
      </c>
      <c r="AP9305" t="s">
        <v>46091</v>
      </c>
      <c r="AQ9305" s="1">
        <v>26219</v>
      </c>
      <c r="AR9305">
        <v>450</v>
      </c>
      <c r="AS9305">
        <v>55437850400</v>
      </c>
      <c r="AT9305">
        <v>2</v>
      </c>
      <c r="AU9305" t="s">
        <v>118</v>
      </c>
      <c r="AV9305">
        <v>6</v>
      </c>
      <c r="AW9305" t="s">
        <v>268</v>
      </c>
      <c r="AX9305">
        <v>3</v>
      </c>
      <c r="AY9305" t="s">
        <v>101</v>
      </c>
      <c r="AZ9305">
        <v>1</v>
      </c>
      <c r="BA9305" t="s">
        <v>102</v>
      </c>
      <c r="BB9305">
        <v>257</v>
      </c>
      <c r="BC9305" t="s">
        <v>205</v>
      </c>
      <c r="BD9305">
        <v>-10</v>
      </c>
      <c r="BE9305">
        <v>1</v>
      </c>
      <c r="BF9305" t="s">
        <v>163</v>
      </c>
      <c r="BG9305" t="s">
        <v>109</v>
      </c>
      <c r="BH9305" t="s">
        <v>105</v>
      </c>
      <c r="BI9305">
        <v>47162017</v>
      </c>
      <c r="BJ9305">
        <v>35820176210165</v>
      </c>
      <c r="BK9305">
        <v>2</v>
      </c>
      <c r="BL9305" t="s">
        <v>91</v>
      </c>
      <c r="BM9305">
        <v>2</v>
      </c>
      <c r="BN9305" t="s">
        <v>91</v>
      </c>
      <c r="BO9305" t="s">
        <v>106</v>
      </c>
      <c r="BP9305" t="s">
        <v>107</v>
      </c>
      <c r="BQ9305">
        <v>2</v>
      </c>
      <c r="BR9305" t="s">
        <v>108</v>
      </c>
      <c r="BS9305" t="s">
        <v>105</v>
      </c>
      <c r="BT9305" t="s">
        <v>109</v>
      </c>
      <c r="BU9305">
        <v>-1</v>
      </c>
      <c r="BV9305">
        <v>-1</v>
      </c>
      <c r="BW9305" s="3">
        <v>42772.654606481483</v>
      </c>
      <c r="BX9305" t="s">
        <v>46092</v>
      </c>
      <c r="BY9305">
        <v>0</v>
      </c>
      <c r="BZ9305">
        <v>0</v>
      </c>
      <c r="CA9305">
        <v>0</v>
      </c>
      <c r="CB9305">
        <v>0</v>
      </c>
      <c r="CC9305">
        <v>0</v>
      </c>
      <c r="CD9305">
        <v>0</v>
      </c>
      <c r="CE9305">
        <v>0</v>
      </c>
    </row>
    <row r="9306" spans="1:83" x14ac:dyDescent="0.25">
      <c r="A9306" s="1">
        <v>44998</v>
      </c>
      <c r="B9306" s="2">
        <v>0.64496527777777779</v>
      </c>
      <c r="C9306">
        <v>2016</v>
      </c>
      <c r="D9306">
        <v>2</v>
      </c>
      <c r="E9306" t="s">
        <v>80</v>
      </c>
      <c r="F9306">
        <v>1</v>
      </c>
      <c r="G9306">
        <v>220</v>
      </c>
      <c r="H9306" t="s">
        <v>81</v>
      </c>
      <c r="I9306" s="1">
        <v>42645</v>
      </c>
      <c r="J9306" t="s">
        <v>82</v>
      </c>
      <c r="K9306" t="s">
        <v>165</v>
      </c>
      <c r="L9306">
        <v>85650</v>
      </c>
      <c r="M9306" t="s">
        <v>14593</v>
      </c>
      <c r="N9306">
        <v>11</v>
      </c>
      <c r="O9306" t="s">
        <v>85</v>
      </c>
      <c r="P9306">
        <v>210000003173</v>
      </c>
      <c r="Q9306">
        <v>15</v>
      </c>
      <c r="R9306" t="s">
        <v>46093</v>
      </c>
      <c r="S9306" t="s">
        <v>31876</v>
      </c>
      <c r="T9306" t="s">
        <v>88</v>
      </c>
      <c r="U9306">
        <v>37524330006</v>
      </c>
      <c r="V9306" t="s">
        <v>89</v>
      </c>
      <c r="W9306">
        <v>12</v>
      </c>
      <c r="X9306" t="s">
        <v>90</v>
      </c>
      <c r="Y9306">
        <v>2</v>
      </c>
      <c r="Z9306" t="s">
        <v>91</v>
      </c>
      <c r="AA9306" t="s">
        <v>92</v>
      </c>
      <c r="AB9306">
        <v>15</v>
      </c>
      <c r="AC9306" t="s">
        <v>301</v>
      </c>
      <c r="AD9306" t="s">
        <v>302</v>
      </c>
      <c r="AE9306">
        <v>-1</v>
      </c>
      <c r="AF9306" t="s">
        <v>88</v>
      </c>
      <c r="AG9306" t="s">
        <v>88</v>
      </c>
      <c r="AH9306" t="s">
        <v>88</v>
      </c>
      <c r="AI9306">
        <v>210000000205</v>
      </c>
      <c r="AJ9306" t="s">
        <v>46094</v>
      </c>
      <c r="AK9306" t="s">
        <v>4241</v>
      </c>
      <c r="AL9306">
        <v>1</v>
      </c>
      <c r="AM9306" t="s">
        <v>97</v>
      </c>
      <c r="AN9306" t="s">
        <v>165</v>
      </c>
      <c r="AO9306">
        <v>-3</v>
      </c>
      <c r="AP9306" t="s">
        <v>27325</v>
      </c>
      <c r="AQ9306" s="1">
        <v>22952</v>
      </c>
      <c r="AR9306">
        <v>540</v>
      </c>
      <c r="AS9306">
        <v>28230940493</v>
      </c>
      <c r="AT9306">
        <v>2</v>
      </c>
      <c r="AU9306" t="s">
        <v>118</v>
      </c>
      <c r="AV9306">
        <v>6</v>
      </c>
      <c r="AW9306" t="s">
        <v>268</v>
      </c>
      <c r="AX9306">
        <v>3</v>
      </c>
      <c r="AY9306" t="s">
        <v>101</v>
      </c>
      <c r="AZ9306">
        <v>1</v>
      </c>
      <c r="BA9306" t="s">
        <v>102</v>
      </c>
      <c r="BB9306">
        <v>602</v>
      </c>
      <c r="BC9306" t="s">
        <v>269</v>
      </c>
      <c r="BD9306">
        <v>10803906</v>
      </c>
      <c r="BE9306">
        <v>4</v>
      </c>
      <c r="BF9306" t="s">
        <v>104</v>
      </c>
      <c r="BG9306" t="s">
        <v>109</v>
      </c>
      <c r="BH9306" t="s">
        <v>105</v>
      </c>
      <c r="BI9306">
        <v>508072016</v>
      </c>
      <c r="BJ9306">
        <v>1333320166210052</v>
      </c>
      <c r="BK9306">
        <v>2</v>
      </c>
      <c r="BL9306" t="s">
        <v>91</v>
      </c>
      <c r="BM9306">
        <v>2</v>
      </c>
      <c r="BN9306" t="s">
        <v>91</v>
      </c>
      <c r="BO9306" t="s">
        <v>106</v>
      </c>
      <c r="BP9306" t="s">
        <v>107</v>
      </c>
      <c r="BQ9306">
        <v>2</v>
      </c>
      <c r="BR9306" t="s">
        <v>108</v>
      </c>
      <c r="BS9306" t="s">
        <v>105</v>
      </c>
      <c r="BT9306" t="s">
        <v>109</v>
      </c>
      <c r="BU9306">
        <v>-1</v>
      </c>
      <c r="BV9306">
        <v>-1</v>
      </c>
      <c r="BW9306" s="3">
        <v>42586.518483796295</v>
      </c>
      <c r="BX9306" t="s">
        <v>46095</v>
      </c>
      <c r="BY9306">
        <v>0</v>
      </c>
      <c r="BZ9306">
        <v>3</v>
      </c>
      <c r="CA9306">
        <v>0</v>
      </c>
      <c r="CB9306">
        <v>0</v>
      </c>
      <c r="CC9306">
        <v>0</v>
      </c>
      <c r="CD9306">
        <v>0</v>
      </c>
      <c r="CE9306">
        <v>0</v>
      </c>
    </row>
    <row r="9307" spans="1:83" x14ac:dyDescent="0.25">
      <c r="A9307" s="1">
        <v>44998</v>
      </c>
      <c r="B9307" s="2">
        <v>0.64496527777777779</v>
      </c>
      <c r="C9307">
        <v>2016</v>
      </c>
      <c r="D9307">
        <v>2</v>
      </c>
      <c r="E9307" t="s">
        <v>80</v>
      </c>
      <c r="F9307">
        <v>1</v>
      </c>
      <c r="G9307">
        <v>220</v>
      </c>
      <c r="H9307" t="s">
        <v>81</v>
      </c>
      <c r="I9307" s="1">
        <v>42645</v>
      </c>
      <c r="J9307" t="s">
        <v>82</v>
      </c>
      <c r="K9307" t="s">
        <v>278</v>
      </c>
      <c r="L9307">
        <v>42463</v>
      </c>
      <c r="M9307" t="s">
        <v>46096</v>
      </c>
      <c r="N9307">
        <v>11</v>
      </c>
      <c r="O9307" t="s">
        <v>85</v>
      </c>
      <c r="P9307">
        <v>130000022270</v>
      </c>
      <c r="Q9307">
        <v>45</v>
      </c>
      <c r="R9307" t="s">
        <v>46097</v>
      </c>
      <c r="S9307" t="s">
        <v>46098</v>
      </c>
      <c r="T9307" t="s">
        <v>88</v>
      </c>
      <c r="U9307">
        <v>4358785654</v>
      </c>
      <c r="V9307" t="s">
        <v>89</v>
      </c>
      <c r="W9307">
        <v>12</v>
      </c>
      <c r="X9307" t="s">
        <v>90</v>
      </c>
      <c r="Y9307">
        <v>2</v>
      </c>
      <c r="Z9307" t="s">
        <v>91</v>
      </c>
      <c r="AA9307" t="s">
        <v>92</v>
      </c>
      <c r="AB9307">
        <v>45</v>
      </c>
      <c r="AC9307" t="s">
        <v>221</v>
      </c>
      <c r="AD9307" t="s">
        <v>222</v>
      </c>
      <c r="AE9307">
        <v>-1</v>
      </c>
      <c r="AF9307" t="s">
        <v>88</v>
      </c>
      <c r="AG9307" t="s">
        <v>88</v>
      </c>
      <c r="AH9307" t="s">
        <v>88</v>
      </c>
      <c r="AI9307">
        <v>130000001684</v>
      </c>
      <c r="AJ9307" t="s">
        <v>3246</v>
      </c>
      <c r="AK9307" t="s">
        <v>15975</v>
      </c>
      <c r="AL9307">
        <v>1</v>
      </c>
      <c r="AM9307" t="s">
        <v>97</v>
      </c>
      <c r="AN9307" t="s">
        <v>278</v>
      </c>
      <c r="AO9307">
        <v>-3</v>
      </c>
      <c r="AP9307" t="s">
        <v>46096</v>
      </c>
      <c r="AQ9307" s="1">
        <v>29490</v>
      </c>
      <c r="AR9307">
        <v>360</v>
      </c>
      <c r="AS9307">
        <v>124186000299</v>
      </c>
      <c r="AT9307">
        <v>4</v>
      </c>
      <c r="AU9307" t="s">
        <v>99</v>
      </c>
      <c r="AV9307">
        <v>8</v>
      </c>
      <c r="AW9307" t="s">
        <v>100</v>
      </c>
      <c r="AX9307">
        <v>3</v>
      </c>
      <c r="AY9307" t="s">
        <v>101</v>
      </c>
      <c r="AZ9307">
        <v>3</v>
      </c>
      <c r="BA9307" t="s">
        <v>150</v>
      </c>
      <c r="BB9307">
        <v>131</v>
      </c>
      <c r="BC9307" t="s">
        <v>362</v>
      </c>
      <c r="BD9307">
        <v>10803906</v>
      </c>
      <c r="BE9307">
        <v>4</v>
      </c>
      <c r="BF9307" t="s">
        <v>104</v>
      </c>
      <c r="BG9307" t="s">
        <v>109</v>
      </c>
      <c r="BH9307" t="s">
        <v>105</v>
      </c>
      <c r="BI9307">
        <v>3063032016</v>
      </c>
      <c r="BJ9307">
        <v>1099620166130320</v>
      </c>
      <c r="BK9307">
        <v>2</v>
      </c>
      <c r="BL9307" t="s">
        <v>91</v>
      </c>
      <c r="BM9307">
        <v>2</v>
      </c>
      <c r="BN9307" t="s">
        <v>91</v>
      </c>
      <c r="BO9307" t="s">
        <v>106</v>
      </c>
      <c r="BP9307" t="s">
        <v>107</v>
      </c>
      <c r="BQ9307">
        <v>2</v>
      </c>
      <c r="BR9307" t="s">
        <v>108</v>
      </c>
      <c r="BS9307" t="s">
        <v>105</v>
      </c>
      <c r="BT9307" t="s">
        <v>109</v>
      </c>
      <c r="BU9307">
        <v>-1</v>
      </c>
      <c r="BV9307">
        <v>-1</v>
      </c>
      <c r="BW9307" s="3">
        <v>42593.696979166663</v>
      </c>
      <c r="BX9307" t="s">
        <v>46099</v>
      </c>
      <c r="BY9307">
        <v>0</v>
      </c>
      <c r="BZ9307">
        <v>3</v>
      </c>
      <c r="CA9307">
        <v>0</v>
      </c>
      <c r="CB9307">
        <v>0</v>
      </c>
      <c r="CC9307">
        <v>0</v>
      </c>
      <c r="CD9307">
        <v>0</v>
      </c>
      <c r="CE9307">
        <v>0</v>
      </c>
    </row>
    <row r="9308" spans="1:83" x14ac:dyDescent="0.25">
      <c r="A9308" s="1">
        <v>44998</v>
      </c>
      <c r="B9308" s="2">
        <v>0.64496527777777779</v>
      </c>
      <c r="C9308">
        <v>2016</v>
      </c>
      <c r="D9308">
        <v>2</v>
      </c>
      <c r="E9308" t="s">
        <v>80</v>
      </c>
      <c r="F9308">
        <v>1</v>
      </c>
      <c r="G9308">
        <v>220</v>
      </c>
      <c r="H9308" t="s">
        <v>81</v>
      </c>
      <c r="I9308" s="1">
        <v>42645</v>
      </c>
      <c r="J9308" t="s">
        <v>82</v>
      </c>
      <c r="K9308" t="s">
        <v>354</v>
      </c>
      <c r="L9308">
        <v>96091</v>
      </c>
      <c r="M9308" t="s">
        <v>20904</v>
      </c>
      <c r="N9308">
        <v>11</v>
      </c>
      <c r="O9308" t="s">
        <v>85</v>
      </c>
      <c r="P9308">
        <v>90000016890</v>
      </c>
      <c r="Q9308">
        <v>11</v>
      </c>
      <c r="R9308" t="s">
        <v>46100</v>
      </c>
      <c r="S9308" t="s">
        <v>46101</v>
      </c>
      <c r="T9308" t="s">
        <v>88</v>
      </c>
      <c r="U9308">
        <v>23209828172</v>
      </c>
      <c r="V9308" t="s">
        <v>89</v>
      </c>
      <c r="W9308">
        <v>12</v>
      </c>
      <c r="X9308" t="s">
        <v>90</v>
      </c>
      <c r="Y9308">
        <v>4</v>
      </c>
      <c r="Z9308" t="s">
        <v>287</v>
      </c>
      <c r="AA9308" t="s">
        <v>92</v>
      </c>
      <c r="AB9308">
        <v>11</v>
      </c>
      <c r="AC9308" t="s">
        <v>93</v>
      </c>
      <c r="AD9308" t="s">
        <v>94</v>
      </c>
      <c r="AE9308">
        <v>-1</v>
      </c>
      <c r="AF9308" t="s">
        <v>88</v>
      </c>
      <c r="AG9308" t="s">
        <v>88</v>
      </c>
      <c r="AH9308" t="s">
        <v>88</v>
      </c>
      <c r="AI9308">
        <v>90000001283</v>
      </c>
      <c r="AJ9308" t="s">
        <v>46102</v>
      </c>
      <c r="AK9308" t="s">
        <v>46103</v>
      </c>
      <c r="AL9308">
        <v>1</v>
      </c>
      <c r="AM9308" t="s">
        <v>97</v>
      </c>
      <c r="AN9308" t="s">
        <v>278</v>
      </c>
      <c r="AO9308">
        <v>-3</v>
      </c>
      <c r="AP9308" t="s">
        <v>26983</v>
      </c>
      <c r="AQ9308" s="1">
        <v>22115</v>
      </c>
      <c r="AR9308">
        <v>560</v>
      </c>
      <c r="AS9308">
        <v>19438811082</v>
      </c>
      <c r="AT9308">
        <v>4</v>
      </c>
      <c r="AU9308" t="s">
        <v>99</v>
      </c>
      <c r="AV9308">
        <v>8</v>
      </c>
      <c r="AW9308" t="s">
        <v>100</v>
      </c>
      <c r="AX9308">
        <v>5</v>
      </c>
      <c r="AY9308" t="s">
        <v>788</v>
      </c>
      <c r="AZ9308">
        <v>3</v>
      </c>
      <c r="BA9308" t="s">
        <v>150</v>
      </c>
      <c r="BB9308">
        <v>125</v>
      </c>
      <c r="BC9308" t="s">
        <v>174</v>
      </c>
      <c r="BD9308">
        <v>40046917</v>
      </c>
      <c r="BE9308">
        <v>4</v>
      </c>
      <c r="BF9308" t="s">
        <v>104</v>
      </c>
      <c r="BG9308" t="s">
        <v>109</v>
      </c>
      <c r="BH9308" t="s">
        <v>105</v>
      </c>
      <c r="BI9308">
        <v>836562016</v>
      </c>
      <c r="BJ9308">
        <v>1593020166090031</v>
      </c>
      <c r="BK9308">
        <v>4</v>
      </c>
      <c r="BL9308" t="s">
        <v>287</v>
      </c>
      <c r="BM9308">
        <v>4</v>
      </c>
      <c r="BN9308" t="s">
        <v>287</v>
      </c>
      <c r="BO9308" t="s">
        <v>106</v>
      </c>
      <c r="BP9308" t="s">
        <v>345</v>
      </c>
      <c r="BQ9308">
        <v>4</v>
      </c>
      <c r="BR9308" t="s">
        <v>346</v>
      </c>
      <c r="BS9308" t="s">
        <v>105</v>
      </c>
      <c r="BT9308" t="s">
        <v>109</v>
      </c>
      <c r="BU9308">
        <v>-1</v>
      </c>
      <c r="BV9308">
        <v>-1</v>
      </c>
      <c r="BW9308" s="3">
        <v>42597.563726851855</v>
      </c>
      <c r="BX9308" t="s">
        <v>46104</v>
      </c>
      <c r="BY9308">
        <v>0</v>
      </c>
      <c r="BZ9308">
        <v>0</v>
      </c>
      <c r="CA9308">
        <v>0</v>
      </c>
      <c r="CB9308">
        <v>0</v>
      </c>
      <c r="CC9308">
        <v>0</v>
      </c>
      <c r="CD9308">
        <v>0</v>
      </c>
      <c r="CE9308">
        <v>0</v>
      </c>
    </row>
    <row r="9309" spans="1:83" x14ac:dyDescent="0.25">
      <c r="A9309" s="1">
        <v>44998</v>
      </c>
      <c r="B9309" s="2">
        <v>0.64496527777777779</v>
      </c>
      <c r="C9309">
        <v>2016</v>
      </c>
      <c r="D9309">
        <v>2</v>
      </c>
      <c r="E9309" t="s">
        <v>80</v>
      </c>
      <c r="F9309">
        <v>1</v>
      </c>
      <c r="G9309">
        <v>220</v>
      </c>
      <c r="H9309" t="s">
        <v>81</v>
      </c>
      <c r="I9309" s="1">
        <v>42645</v>
      </c>
      <c r="J9309" t="s">
        <v>82</v>
      </c>
      <c r="K9309" t="s">
        <v>394</v>
      </c>
      <c r="L9309">
        <v>74020</v>
      </c>
      <c r="M9309" t="s">
        <v>4931</v>
      </c>
      <c r="N9309">
        <v>11</v>
      </c>
      <c r="O9309" t="s">
        <v>85</v>
      </c>
      <c r="P9309">
        <v>160000033440</v>
      </c>
      <c r="Q9309">
        <v>15</v>
      </c>
      <c r="R9309" t="s">
        <v>46105</v>
      </c>
      <c r="S9309" t="s">
        <v>46106</v>
      </c>
      <c r="T9309" t="s">
        <v>88</v>
      </c>
      <c r="U9309">
        <v>43182399934</v>
      </c>
      <c r="V9309" t="s">
        <v>89</v>
      </c>
      <c r="W9309">
        <v>3</v>
      </c>
      <c r="X9309" t="s">
        <v>282</v>
      </c>
      <c r="Y9309">
        <v>6</v>
      </c>
      <c r="Z9309" t="s">
        <v>367</v>
      </c>
      <c r="AA9309" t="s">
        <v>92</v>
      </c>
      <c r="AB9309">
        <v>15</v>
      </c>
      <c r="AC9309" t="s">
        <v>301</v>
      </c>
      <c r="AD9309" t="s">
        <v>302</v>
      </c>
      <c r="AE9309">
        <v>-1</v>
      </c>
      <c r="AF9309" t="s">
        <v>88</v>
      </c>
      <c r="AG9309" t="s">
        <v>88</v>
      </c>
      <c r="AH9309" t="s">
        <v>88</v>
      </c>
      <c r="AI9309">
        <v>160000002461</v>
      </c>
      <c r="AJ9309" t="s">
        <v>46107</v>
      </c>
      <c r="AK9309" t="s">
        <v>11072</v>
      </c>
      <c r="AL9309">
        <v>1</v>
      </c>
      <c r="AM9309" t="s">
        <v>97</v>
      </c>
      <c r="AN9309" t="s">
        <v>394</v>
      </c>
      <c r="AO9309">
        <v>-3</v>
      </c>
      <c r="AP9309" t="s">
        <v>26014</v>
      </c>
      <c r="AQ9309" s="1">
        <v>22611</v>
      </c>
      <c r="AR9309">
        <v>550</v>
      </c>
      <c r="AS9309">
        <v>18328400671</v>
      </c>
      <c r="AT9309">
        <v>2</v>
      </c>
      <c r="AU9309" t="s">
        <v>118</v>
      </c>
      <c r="AV9309">
        <v>4</v>
      </c>
      <c r="AW9309" t="s">
        <v>234</v>
      </c>
      <c r="AX9309">
        <v>3</v>
      </c>
      <c r="AY9309" t="s">
        <v>101</v>
      </c>
      <c r="AZ9309">
        <v>1</v>
      </c>
      <c r="BA9309" t="s">
        <v>102</v>
      </c>
      <c r="BB9309">
        <v>125</v>
      </c>
      <c r="BC9309" t="s">
        <v>174</v>
      </c>
      <c r="BD9309">
        <v>10803906</v>
      </c>
      <c r="BE9309">
        <v>-1</v>
      </c>
      <c r="BF9309" t="s">
        <v>88</v>
      </c>
      <c r="BG9309" t="s">
        <v>109</v>
      </c>
      <c r="BH9309" t="s">
        <v>109</v>
      </c>
      <c r="BI9309">
        <v>1261372016</v>
      </c>
      <c r="BJ9309">
        <v>2553320166160166</v>
      </c>
      <c r="BK9309">
        <v>-1</v>
      </c>
      <c r="BL9309" t="s">
        <v>88</v>
      </c>
      <c r="BM9309">
        <v>-1</v>
      </c>
      <c r="BN9309" t="s">
        <v>88</v>
      </c>
      <c r="BO9309" t="s">
        <v>371</v>
      </c>
      <c r="BP9309" t="s">
        <v>88</v>
      </c>
      <c r="BQ9309">
        <v>-1</v>
      </c>
      <c r="BR9309" t="s">
        <v>88</v>
      </c>
      <c r="BS9309" t="s">
        <v>109</v>
      </c>
      <c r="BT9309" t="s">
        <v>105</v>
      </c>
      <c r="BU9309">
        <v>-1</v>
      </c>
      <c r="BV9309">
        <v>-1</v>
      </c>
      <c r="BW9309" s="3">
        <v>42597.847442129627</v>
      </c>
      <c r="BX9309" t="s">
        <v>46108</v>
      </c>
      <c r="BY9309">
        <v>0</v>
      </c>
      <c r="BZ9309">
        <v>0</v>
      </c>
      <c r="CA9309">
        <v>0</v>
      </c>
      <c r="CB9309">
        <v>0</v>
      </c>
      <c r="CC9309">
        <v>0</v>
      </c>
      <c r="CD9309">
        <v>0</v>
      </c>
      <c r="CE9309">
        <v>0</v>
      </c>
    </row>
    <row r="9310" spans="1:83" x14ac:dyDescent="0.25">
      <c r="A9310" s="1">
        <v>44998</v>
      </c>
      <c r="B9310" s="2">
        <v>0.64496527777777779</v>
      </c>
      <c r="C9310">
        <v>2016</v>
      </c>
      <c r="D9310">
        <v>2</v>
      </c>
      <c r="E9310" t="s">
        <v>80</v>
      </c>
      <c r="F9310">
        <v>1</v>
      </c>
      <c r="G9310">
        <v>220</v>
      </c>
      <c r="H9310" t="s">
        <v>81</v>
      </c>
      <c r="I9310" s="1">
        <v>42645</v>
      </c>
      <c r="J9310" t="s">
        <v>82</v>
      </c>
      <c r="K9310" t="s">
        <v>139</v>
      </c>
      <c r="L9310">
        <v>4634</v>
      </c>
      <c r="M9310" t="s">
        <v>44621</v>
      </c>
      <c r="N9310">
        <v>11</v>
      </c>
      <c r="O9310" t="s">
        <v>85</v>
      </c>
      <c r="P9310">
        <v>140000005484</v>
      </c>
      <c r="Q9310">
        <v>55</v>
      </c>
      <c r="R9310" t="s">
        <v>46109</v>
      </c>
      <c r="S9310" t="s">
        <v>46110</v>
      </c>
      <c r="T9310" t="s">
        <v>88</v>
      </c>
      <c r="U9310">
        <v>36223514204</v>
      </c>
      <c r="V9310" t="s">
        <v>89</v>
      </c>
      <c r="W9310">
        <v>12</v>
      </c>
      <c r="X9310" t="s">
        <v>90</v>
      </c>
      <c r="Y9310">
        <v>2</v>
      </c>
      <c r="Z9310" t="s">
        <v>91</v>
      </c>
      <c r="AA9310" t="s">
        <v>92</v>
      </c>
      <c r="AB9310">
        <v>55</v>
      </c>
      <c r="AC9310" t="s">
        <v>143</v>
      </c>
      <c r="AD9310" t="s">
        <v>144</v>
      </c>
      <c r="AE9310">
        <v>-1</v>
      </c>
      <c r="AF9310" t="s">
        <v>88</v>
      </c>
      <c r="AG9310" t="s">
        <v>88</v>
      </c>
      <c r="AH9310" t="s">
        <v>88</v>
      </c>
      <c r="AI9310">
        <v>140000000548</v>
      </c>
      <c r="AJ9310" t="s">
        <v>46111</v>
      </c>
      <c r="AK9310" t="s">
        <v>46112</v>
      </c>
      <c r="AL9310">
        <v>1</v>
      </c>
      <c r="AM9310" t="s">
        <v>97</v>
      </c>
      <c r="AN9310" t="s">
        <v>139</v>
      </c>
      <c r="AO9310">
        <v>-3</v>
      </c>
      <c r="AP9310" t="s">
        <v>574</v>
      </c>
      <c r="AQ9310" s="1">
        <v>25065</v>
      </c>
      <c r="AR9310">
        <v>480</v>
      </c>
      <c r="AS9310">
        <v>17847921333</v>
      </c>
      <c r="AT9310">
        <v>2</v>
      </c>
      <c r="AU9310" t="s">
        <v>118</v>
      </c>
      <c r="AV9310">
        <v>8</v>
      </c>
      <c r="AW9310" t="s">
        <v>100</v>
      </c>
      <c r="AX9310">
        <v>3</v>
      </c>
      <c r="AY9310" t="s">
        <v>101</v>
      </c>
      <c r="AZ9310">
        <v>3</v>
      </c>
      <c r="BA9310" t="s">
        <v>150</v>
      </c>
      <c r="BB9310">
        <v>111</v>
      </c>
      <c r="BC9310" t="s">
        <v>314</v>
      </c>
      <c r="BD9310">
        <v>10803906</v>
      </c>
      <c r="BE9310">
        <v>4</v>
      </c>
      <c r="BF9310" t="s">
        <v>104</v>
      </c>
      <c r="BG9310" t="s">
        <v>109</v>
      </c>
      <c r="BH9310" t="s">
        <v>109</v>
      </c>
      <c r="BI9310">
        <v>445922016</v>
      </c>
      <c r="BJ9310">
        <v>1207320166140005</v>
      </c>
      <c r="BK9310">
        <v>2</v>
      </c>
      <c r="BL9310" t="s">
        <v>91</v>
      </c>
      <c r="BM9310">
        <v>2</v>
      </c>
      <c r="BN9310" t="s">
        <v>91</v>
      </c>
      <c r="BO9310" t="s">
        <v>106</v>
      </c>
      <c r="BP9310" t="s">
        <v>107</v>
      </c>
      <c r="BQ9310">
        <v>2</v>
      </c>
      <c r="BR9310" t="s">
        <v>108</v>
      </c>
      <c r="BS9310" t="s">
        <v>105</v>
      </c>
      <c r="BT9310" t="s">
        <v>109</v>
      </c>
      <c r="BU9310">
        <v>-1</v>
      </c>
      <c r="BV9310">
        <v>-1</v>
      </c>
      <c r="BW9310" s="3">
        <v>42594.427719907406</v>
      </c>
      <c r="BX9310" t="s">
        <v>46113</v>
      </c>
      <c r="BY9310">
        <v>0</v>
      </c>
      <c r="BZ9310">
        <v>2</v>
      </c>
      <c r="CA9310">
        <v>0</v>
      </c>
      <c r="CB9310">
        <v>0</v>
      </c>
      <c r="CC9310">
        <v>0</v>
      </c>
      <c r="CD9310">
        <v>0</v>
      </c>
      <c r="CE9310">
        <v>0</v>
      </c>
    </row>
    <row r="9311" spans="1:83" x14ac:dyDescent="0.25">
      <c r="A9311" s="1">
        <v>44998</v>
      </c>
      <c r="B9311" s="2">
        <v>0.64496527777777779</v>
      </c>
      <c r="C9311">
        <v>2016</v>
      </c>
      <c r="D9311">
        <v>2</v>
      </c>
      <c r="E9311" t="s">
        <v>80</v>
      </c>
      <c r="F9311">
        <v>1</v>
      </c>
      <c r="G9311">
        <v>220</v>
      </c>
      <c r="H9311" t="s">
        <v>81</v>
      </c>
      <c r="I9311" s="1">
        <v>42645</v>
      </c>
      <c r="J9311" t="s">
        <v>82</v>
      </c>
      <c r="K9311" t="s">
        <v>139</v>
      </c>
      <c r="L9311">
        <v>5797</v>
      </c>
      <c r="M9311" t="s">
        <v>25597</v>
      </c>
      <c r="N9311">
        <v>11</v>
      </c>
      <c r="O9311" t="s">
        <v>85</v>
      </c>
      <c r="P9311">
        <v>140000010059</v>
      </c>
      <c r="Q9311">
        <v>55</v>
      </c>
      <c r="R9311" t="s">
        <v>46114</v>
      </c>
      <c r="S9311" t="s">
        <v>46115</v>
      </c>
      <c r="T9311" t="s">
        <v>88</v>
      </c>
      <c r="U9311">
        <v>73716200204</v>
      </c>
      <c r="V9311" t="s">
        <v>89</v>
      </c>
      <c r="W9311">
        <v>12</v>
      </c>
      <c r="X9311" t="s">
        <v>90</v>
      </c>
      <c r="Y9311">
        <v>2</v>
      </c>
      <c r="Z9311" t="s">
        <v>91</v>
      </c>
      <c r="AA9311" t="s">
        <v>92</v>
      </c>
      <c r="AB9311">
        <v>55</v>
      </c>
      <c r="AC9311" t="s">
        <v>143</v>
      </c>
      <c r="AD9311" t="s">
        <v>144</v>
      </c>
      <c r="AE9311">
        <v>-1</v>
      </c>
      <c r="AF9311" t="s">
        <v>88</v>
      </c>
      <c r="AG9311" t="s">
        <v>88</v>
      </c>
      <c r="AH9311" t="s">
        <v>88</v>
      </c>
      <c r="AI9311">
        <v>140000000866</v>
      </c>
      <c r="AJ9311" t="s">
        <v>46116</v>
      </c>
      <c r="AK9311" t="s">
        <v>46117</v>
      </c>
      <c r="AL9311">
        <v>1</v>
      </c>
      <c r="AM9311" t="s">
        <v>97</v>
      </c>
      <c r="AN9311" t="s">
        <v>2652</v>
      </c>
      <c r="AO9311">
        <v>-3</v>
      </c>
      <c r="AP9311" t="s">
        <v>3161</v>
      </c>
      <c r="AQ9311" s="1">
        <v>30413</v>
      </c>
      <c r="AR9311">
        <v>330</v>
      </c>
      <c r="AS9311">
        <v>41458211341</v>
      </c>
      <c r="AT9311">
        <v>2</v>
      </c>
      <c r="AU9311" t="s">
        <v>118</v>
      </c>
      <c r="AV9311">
        <v>8</v>
      </c>
      <c r="AW9311" t="s">
        <v>100</v>
      </c>
      <c r="AX9311">
        <v>3</v>
      </c>
      <c r="AY9311" t="s">
        <v>101</v>
      </c>
      <c r="AZ9311">
        <v>3</v>
      </c>
      <c r="BA9311" t="s">
        <v>150</v>
      </c>
      <c r="BB9311">
        <v>298</v>
      </c>
      <c r="BC9311" t="s">
        <v>553</v>
      </c>
      <c r="BD9311">
        <v>10803906</v>
      </c>
      <c r="BE9311">
        <v>4</v>
      </c>
      <c r="BF9311" t="s">
        <v>104</v>
      </c>
      <c r="BG9311" t="s">
        <v>109</v>
      </c>
      <c r="BH9311" t="s">
        <v>105</v>
      </c>
      <c r="BI9311">
        <v>513142016</v>
      </c>
      <c r="BJ9311">
        <v>2144420166140062</v>
      </c>
      <c r="BK9311">
        <v>2</v>
      </c>
      <c r="BL9311" t="s">
        <v>91</v>
      </c>
      <c r="BM9311">
        <v>2</v>
      </c>
      <c r="BN9311" t="s">
        <v>91</v>
      </c>
      <c r="BO9311" t="s">
        <v>106</v>
      </c>
      <c r="BP9311" t="s">
        <v>107</v>
      </c>
      <c r="BQ9311">
        <v>2</v>
      </c>
      <c r="BR9311" t="s">
        <v>108</v>
      </c>
      <c r="BS9311" t="s">
        <v>105</v>
      </c>
      <c r="BT9311" t="s">
        <v>109</v>
      </c>
      <c r="BU9311">
        <v>-1</v>
      </c>
      <c r="BV9311">
        <v>-1</v>
      </c>
      <c r="BW9311" s="3">
        <v>42594.699583333335</v>
      </c>
      <c r="BX9311" t="s">
        <v>46118</v>
      </c>
      <c r="BY9311">
        <v>0</v>
      </c>
      <c r="BZ9311">
        <v>3</v>
      </c>
      <c r="CA9311">
        <v>0</v>
      </c>
      <c r="CB9311">
        <v>0</v>
      </c>
      <c r="CC9311">
        <v>0</v>
      </c>
      <c r="CD9311">
        <v>0</v>
      </c>
      <c r="CE9311">
        <v>0</v>
      </c>
    </row>
    <row r="9312" spans="1:83" x14ac:dyDescent="0.25">
      <c r="A9312" s="1">
        <v>44998</v>
      </c>
      <c r="B9312" s="2">
        <v>0.64496527777777779</v>
      </c>
      <c r="C9312">
        <v>2016</v>
      </c>
      <c r="D9312">
        <v>2</v>
      </c>
      <c r="E9312" t="s">
        <v>80</v>
      </c>
      <c r="F9312">
        <v>1</v>
      </c>
      <c r="G9312">
        <v>220</v>
      </c>
      <c r="H9312" t="s">
        <v>81</v>
      </c>
      <c r="I9312" s="1">
        <v>42645</v>
      </c>
      <c r="J9312" t="s">
        <v>82</v>
      </c>
      <c r="K9312" t="s">
        <v>245</v>
      </c>
      <c r="L9312">
        <v>20273</v>
      </c>
      <c r="M9312" t="s">
        <v>5019</v>
      </c>
      <c r="N9312">
        <v>11</v>
      </c>
      <c r="O9312" t="s">
        <v>85</v>
      </c>
      <c r="P9312">
        <v>150000001132</v>
      </c>
      <c r="Q9312">
        <v>50</v>
      </c>
      <c r="R9312" t="s">
        <v>46119</v>
      </c>
      <c r="S9312" t="s">
        <v>46120</v>
      </c>
      <c r="T9312" t="s">
        <v>88</v>
      </c>
      <c r="U9312">
        <v>37984829420</v>
      </c>
      <c r="V9312" t="s">
        <v>89</v>
      </c>
      <c r="W9312">
        <v>12</v>
      </c>
      <c r="X9312" t="s">
        <v>90</v>
      </c>
      <c r="Y9312">
        <v>2</v>
      </c>
      <c r="Z9312" t="s">
        <v>91</v>
      </c>
      <c r="AA9312" t="s">
        <v>125</v>
      </c>
      <c r="AB9312">
        <v>50</v>
      </c>
      <c r="AC9312" t="s">
        <v>1350</v>
      </c>
      <c r="AD9312" t="s">
        <v>1351</v>
      </c>
      <c r="AE9312">
        <v>-1</v>
      </c>
      <c r="AF9312" t="s">
        <v>88</v>
      </c>
      <c r="AG9312" t="s">
        <v>88</v>
      </c>
      <c r="AH9312" t="s">
        <v>88</v>
      </c>
      <c r="AI9312">
        <v>150000000097</v>
      </c>
      <c r="AJ9312" t="s">
        <v>125</v>
      </c>
      <c r="AK9312" t="s">
        <v>1350</v>
      </c>
      <c r="AL9312">
        <v>1</v>
      </c>
      <c r="AM9312" t="s">
        <v>97</v>
      </c>
      <c r="AN9312" t="s">
        <v>297</v>
      </c>
      <c r="AO9312">
        <v>-3</v>
      </c>
      <c r="AP9312" t="s">
        <v>17147</v>
      </c>
      <c r="AQ9312" s="1">
        <v>23396</v>
      </c>
      <c r="AR9312">
        <v>520</v>
      </c>
      <c r="AS9312">
        <v>10898101279</v>
      </c>
      <c r="AT9312">
        <v>2</v>
      </c>
      <c r="AU9312" t="s">
        <v>118</v>
      </c>
      <c r="AV9312">
        <v>8</v>
      </c>
      <c r="AW9312" t="s">
        <v>100</v>
      </c>
      <c r="AX9312">
        <v>3</v>
      </c>
      <c r="AY9312" t="s">
        <v>101</v>
      </c>
      <c r="AZ9312">
        <v>3</v>
      </c>
      <c r="BA9312" t="s">
        <v>150</v>
      </c>
      <c r="BB9312">
        <v>142</v>
      </c>
      <c r="BC9312" t="s">
        <v>413</v>
      </c>
      <c r="BD9312">
        <v>32714506</v>
      </c>
      <c r="BE9312">
        <v>4</v>
      </c>
      <c r="BF9312" t="s">
        <v>104</v>
      </c>
      <c r="BG9312" t="s">
        <v>109</v>
      </c>
      <c r="BH9312" t="s">
        <v>105</v>
      </c>
      <c r="BI9312">
        <v>428132016</v>
      </c>
      <c r="BJ9312">
        <v>1991020166150010</v>
      </c>
      <c r="BK9312">
        <v>2</v>
      </c>
      <c r="BL9312" t="s">
        <v>91</v>
      </c>
      <c r="BM9312">
        <v>2</v>
      </c>
      <c r="BN9312" t="s">
        <v>91</v>
      </c>
      <c r="BO9312" t="s">
        <v>106</v>
      </c>
      <c r="BP9312" t="s">
        <v>107</v>
      </c>
      <c r="BQ9312">
        <v>2</v>
      </c>
      <c r="BR9312" t="s">
        <v>108</v>
      </c>
      <c r="BS9312" t="s">
        <v>105</v>
      </c>
      <c r="BT9312" t="s">
        <v>109</v>
      </c>
      <c r="BU9312">
        <v>-1</v>
      </c>
      <c r="BV9312">
        <v>-1</v>
      </c>
      <c r="BW9312" s="3">
        <v>42590.517905092594</v>
      </c>
      <c r="BX9312" t="s">
        <v>46121</v>
      </c>
      <c r="BY9312">
        <v>0</v>
      </c>
      <c r="BZ9312">
        <v>2</v>
      </c>
      <c r="CA9312">
        <v>0</v>
      </c>
      <c r="CB9312">
        <v>0</v>
      </c>
      <c r="CC9312">
        <v>0</v>
      </c>
      <c r="CD9312">
        <v>0</v>
      </c>
      <c r="CE9312">
        <v>0</v>
      </c>
    </row>
    <row r="9313" spans="1:83" x14ac:dyDescent="0.25">
      <c r="A9313" s="1">
        <v>44998</v>
      </c>
      <c r="B9313" s="2">
        <v>0.64496527777777779</v>
      </c>
      <c r="C9313">
        <v>2016</v>
      </c>
      <c r="D9313">
        <v>2</v>
      </c>
      <c r="E9313" t="s">
        <v>80</v>
      </c>
      <c r="F9313">
        <v>1</v>
      </c>
      <c r="G9313">
        <v>220</v>
      </c>
      <c r="H9313" t="s">
        <v>81</v>
      </c>
      <c r="I9313" s="1">
        <v>42645</v>
      </c>
      <c r="J9313" t="s">
        <v>82</v>
      </c>
      <c r="K9313" t="s">
        <v>165</v>
      </c>
      <c r="L9313">
        <v>89516</v>
      </c>
      <c r="M9313" t="s">
        <v>10220</v>
      </c>
      <c r="N9313">
        <v>11</v>
      </c>
      <c r="O9313" t="s">
        <v>85</v>
      </c>
      <c r="P9313">
        <v>210000031184</v>
      </c>
      <c r="Q9313">
        <v>15</v>
      </c>
      <c r="R9313" t="s">
        <v>46122</v>
      </c>
      <c r="S9313" t="s">
        <v>46123</v>
      </c>
      <c r="T9313" t="s">
        <v>88</v>
      </c>
      <c r="U9313">
        <v>40167321072</v>
      </c>
      <c r="V9313" t="s">
        <v>89</v>
      </c>
      <c r="W9313">
        <v>12</v>
      </c>
      <c r="X9313" t="s">
        <v>90</v>
      </c>
      <c r="Y9313">
        <v>2</v>
      </c>
      <c r="Z9313" t="s">
        <v>91</v>
      </c>
      <c r="AA9313" t="s">
        <v>92</v>
      </c>
      <c r="AB9313">
        <v>15</v>
      </c>
      <c r="AC9313" t="s">
        <v>301</v>
      </c>
      <c r="AD9313" t="s">
        <v>302</v>
      </c>
      <c r="AE9313">
        <v>-1</v>
      </c>
      <c r="AF9313" t="s">
        <v>88</v>
      </c>
      <c r="AG9313" t="s">
        <v>88</v>
      </c>
      <c r="AH9313" t="s">
        <v>88</v>
      </c>
      <c r="AI9313">
        <v>210000002742</v>
      </c>
      <c r="AJ9313" t="s">
        <v>46124</v>
      </c>
      <c r="AK9313" t="s">
        <v>46125</v>
      </c>
      <c r="AL9313">
        <v>1</v>
      </c>
      <c r="AM9313" t="s">
        <v>97</v>
      </c>
      <c r="AN9313" t="s">
        <v>165</v>
      </c>
      <c r="AO9313">
        <v>-3</v>
      </c>
      <c r="AP9313" t="s">
        <v>33549</v>
      </c>
      <c r="AQ9313" s="1">
        <v>23412</v>
      </c>
      <c r="AR9313">
        <v>520</v>
      </c>
      <c r="AS9313">
        <v>13976460400</v>
      </c>
      <c r="AT9313">
        <v>2</v>
      </c>
      <c r="AU9313" t="s">
        <v>118</v>
      </c>
      <c r="AV9313">
        <v>4</v>
      </c>
      <c r="AW9313" t="s">
        <v>234</v>
      </c>
      <c r="AX9313">
        <v>3</v>
      </c>
      <c r="AY9313" t="s">
        <v>101</v>
      </c>
      <c r="AZ9313">
        <v>3</v>
      </c>
      <c r="BA9313" t="s">
        <v>150</v>
      </c>
      <c r="BB9313">
        <v>402</v>
      </c>
      <c r="BC9313" t="s">
        <v>2084</v>
      </c>
      <c r="BD9313">
        <v>25639549</v>
      </c>
      <c r="BE9313">
        <v>4</v>
      </c>
      <c r="BF9313" t="s">
        <v>104</v>
      </c>
      <c r="BG9313" t="s">
        <v>109</v>
      </c>
      <c r="BH9313" t="s">
        <v>105</v>
      </c>
      <c r="BI9313">
        <v>619312016</v>
      </c>
      <c r="BJ9313">
        <v>933620166210057</v>
      </c>
      <c r="BK9313">
        <v>2</v>
      </c>
      <c r="BL9313" t="s">
        <v>91</v>
      </c>
      <c r="BM9313">
        <v>2</v>
      </c>
      <c r="BN9313" t="s">
        <v>91</v>
      </c>
      <c r="BO9313" t="s">
        <v>106</v>
      </c>
      <c r="BP9313" t="s">
        <v>107</v>
      </c>
      <c r="BQ9313">
        <v>2</v>
      </c>
      <c r="BR9313" t="s">
        <v>108</v>
      </c>
      <c r="BS9313" t="s">
        <v>105</v>
      </c>
      <c r="BT9313" t="s">
        <v>109</v>
      </c>
      <c r="BU9313">
        <v>-1</v>
      </c>
      <c r="BV9313">
        <v>-1</v>
      </c>
      <c r="BW9313" s="3">
        <v>42599.752627314818</v>
      </c>
      <c r="BX9313" t="s">
        <v>46126</v>
      </c>
      <c r="BY9313">
        <v>0</v>
      </c>
      <c r="BZ9313">
        <v>1</v>
      </c>
      <c r="CA9313">
        <v>1</v>
      </c>
      <c r="CB9313">
        <v>0</v>
      </c>
      <c r="CC9313">
        <v>0</v>
      </c>
      <c r="CD9313">
        <v>0</v>
      </c>
      <c r="CE9313">
        <v>0</v>
      </c>
    </row>
    <row r="9314" spans="1:83" x14ac:dyDescent="0.25">
      <c r="A9314" s="1">
        <v>44998</v>
      </c>
      <c r="B9314" s="2">
        <v>0.64496527777777779</v>
      </c>
      <c r="C9314">
        <v>2016</v>
      </c>
      <c r="D9314">
        <v>2</v>
      </c>
      <c r="E9314" t="s">
        <v>80</v>
      </c>
      <c r="F9314">
        <v>1</v>
      </c>
      <c r="G9314">
        <v>220</v>
      </c>
      <c r="H9314" t="s">
        <v>81</v>
      </c>
      <c r="I9314" s="1">
        <v>42645</v>
      </c>
      <c r="J9314" t="s">
        <v>82</v>
      </c>
      <c r="K9314" t="s">
        <v>394</v>
      </c>
      <c r="L9314">
        <v>74071</v>
      </c>
      <c r="M9314" t="s">
        <v>31552</v>
      </c>
      <c r="N9314">
        <v>11</v>
      </c>
      <c r="O9314" t="s">
        <v>85</v>
      </c>
      <c r="P9314">
        <v>160000032966</v>
      </c>
      <c r="Q9314">
        <v>15</v>
      </c>
      <c r="R9314" t="s">
        <v>46127</v>
      </c>
      <c r="S9314" t="s">
        <v>46128</v>
      </c>
      <c r="T9314" t="s">
        <v>88</v>
      </c>
      <c r="U9314">
        <v>80611885972</v>
      </c>
      <c r="V9314" t="s">
        <v>89</v>
      </c>
      <c r="W9314">
        <v>12</v>
      </c>
      <c r="X9314" t="s">
        <v>90</v>
      </c>
      <c r="Y9314">
        <v>2</v>
      </c>
      <c r="Z9314" t="s">
        <v>91</v>
      </c>
      <c r="AA9314" t="s">
        <v>92</v>
      </c>
      <c r="AB9314">
        <v>15</v>
      </c>
      <c r="AC9314" t="s">
        <v>301</v>
      </c>
      <c r="AD9314" t="s">
        <v>302</v>
      </c>
      <c r="AE9314">
        <v>-1</v>
      </c>
      <c r="AF9314" t="s">
        <v>88</v>
      </c>
      <c r="AG9314" t="s">
        <v>88</v>
      </c>
      <c r="AH9314" t="s">
        <v>88</v>
      </c>
      <c r="AI9314">
        <v>160000002427</v>
      </c>
      <c r="AJ9314" t="s">
        <v>46129</v>
      </c>
      <c r="AK9314" t="s">
        <v>46130</v>
      </c>
      <c r="AL9314">
        <v>1</v>
      </c>
      <c r="AM9314" t="s">
        <v>97</v>
      </c>
      <c r="AN9314" t="s">
        <v>394</v>
      </c>
      <c r="AO9314">
        <v>-3</v>
      </c>
      <c r="AP9314" t="s">
        <v>31552</v>
      </c>
      <c r="AQ9314" s="1">
        <v>26010</v>
      </c>
      <c r="AR9314">
        <v>450</v>
      </c>
      <c r="AS9314">
        <v>48046350639</v>
      </c>
      <c r="AT9314">
        <v>2</v>
      </c>
      <c r="AU9314" t="s">
        <v>118</v>
      </c>
      <c r="AV9314">
        <v>8</v>
      </c>
      <c r="AW9314" t="s">
        <v>100</v>
      </c>
      <c r="AX9314">
        <v>3</v>
      </c>
      <c r="AY9314" t="s">
        <v>101</v>
      </c>
      <c r="AZ9314">
        <v>1</v>
      </c>
      <c r="BA9314" t="s">
        <v>102</v>
      </c>
      <c r="BB9314">
        <v>257</v>
      </c>
      <c r="BC9314" t="s">
        <v>205</v>
      </c>
      <c r="BD9314">
        <v>46430339</v>
      </c>
      <c r="BE9314">
        <v>1</v>
      </c>
      <c r="BF9314" t="s">
        <v>163</v>
      </c>
      <c r="BG9314" t="s">
        <v>109</v>
      </c>
      <c r="BH9314" t="s">
        <v>105</v>
      </c>
      <c r="BI9314">
        <v>1256292016</v>
      </c>
      <c r="BJ9314">
        <v>3869020166160171</v>
      </c>
      <c r="BK9314">
        <v>2</v>
      </c>
      <c r="BL9314" t="s">
        <v>91</v>
      </c>
      <c r="BM9314">
        <v>2</v>
      </c>
      <c r="BN9314" t="s">
        <v>91</v>
      </c>
      <c r="BO9314" t="s">
        <v>106</v>
      </c>
      <c r="BP9314" t="s">
        <v>107</v>
      </c>
      <c r="BQ9314">
        <v>2</v>
      </c>
      <c r="BR9314" t="s">
        <v>108</v>
      </c>
      <c r="BS9314" t="s">
        <v>105</v>
      </c>
      <c r="BT9314" t="s">
        <v>109</v>
      </c>
      <c r="BU9314">
        <v>-1</v>
      </c>
      <c r="BV9314">
        <v>-1</v>
      </c>
      <c r="BW9314" s="3">
        <v>42597.816840277781</v>
      </c>
      <c r="BX9314" t="s">
        <v>46131</v>
      </c>
      <c r="BY9314">
        <v>0</v>
      </c>
      <c r="BZ9314">
        <v>0</v>
      </c>
      <c r="CA9314">
        <v>0</v>
      </c>
      <c r="CB9314">
        <v>0</v>
      </c>
      <c r="CC9314">
        <v>0</v>
      </c>
      <c r="CD9314">
        <v>0</v>
      </c>
      <c r="CE9314">
        <v>0</v>
      </c>
    </row>
    <row r="9315" spans="1:83" x14ac:dyDescent="0.25">
      <c r="A9315" s="1">
        <v>44998</v>
      </c>
      <c r="B9315" s="2">
        <v>0.64496527777777779</v>
      </c>
      <c r="C9315">
        <v>2016</v>
      </c>
      <c r="D9315">
        <v>2</v>
      </c>
      <c r="E9315" t="s">
        <v>80</v>
      </c>
      <c r="F9315">
        <v>1</v>
      </c>
      <c r="G9315">
        <v>220</v>
      </c>
      <c r="H9315" t="s">
        <v>81</v>
      </c>
      <c r="I9315" s="1">
        <v>42645</v>
      </c>
      <c r="J9315" t="s">
        <v>82</v>
      </c>
      <c r="K9315" t="s">
        <v>121</v>
      </c>
      <c r="L9315">
        <v>66192</v>
      </c>
      <c r="M9315" t="s">
        <v>9413</v>
      </c>
      <c r="N9315">
        <v>11</v>
      </c>
      <c r="O9315" t="s">
        <v>85</v>
      </c>
      <c r="P9315">
        <v>250000084114</v>
      </c>
      <c r="Q9315">
        <v>13</v>
      </c>
      <c r="R9315" t="s">
        <v>46132</v>
      </c>
      <c r="S9315" t="s">
        <v>46133</v>
      </c>
      <c r="T9315" t="s">
        <v>88</v>
      </c>
      <c r="U9315">
        <v>77578074849</v>
      </c>
      <c r="V9315" t="s">
        <v>89</v>
      </c>
      <c r="W9315">
        <v>12</v>
      </c>
      <c r="X9315" t="s">
        <v>90</v>
      </c>
      <c r="Y9315">
        <v>2</v>
      </c>
      <c r="Z9315" t="s">
        <v>91</v>
      </c>
      <c r="AA9315" t="s">
        <v>125</v>
      </c>
      <c r="AB9315">
        <v>13</v>
      </c>
      <c r="AC9315" t="s">
        <v>211</v>
      </c>
      <c r="AD9315" t="s">
        <v>212</v>
      </c>
      <c r="AE9315">
        <v>-1</v>
      </c>
      <c r="AF9315" t="s">
        <v>88</v>
      </c>
      <c r="AG9315" t="s">
        <v>88</v>
      </c>
      <c r="AH9315" t="s">
        <v>88</v>
      </c>
      <c r="AI9315">
        <v>250000005590</v>
      </c>
      <c r="AJ9315" t="s">
        <v>125</v>
      </c>
      <c r="AK9315" t="s">
        <v>211</v>
      </c>
      <c r="AL9315">
        <v>1</v>
      </c>
      <c r="AM9315" t="s">
        <v>97</v>
      </c>
      <c r="AN9315" t="s">
        <v>121</v>
      </c>
      <c r="AO9315">
        <v>-3</v>
      </c>
      <c r="AP9315" t="s">
        <v>3727</v>
      </c>
      <c r="AQ9315" s="1">
        <v>20723</v>
      </c>
      <c r="AR9315">
        <v>600</v>
      </c>
      <c r="AS9315">
        <v>27448090167</v>
      </c>
      <c r="AT9315">
        <v>4</v>
      </c>
      <c r="AU9315" t="s">
        <v>99</v>
      </c>
      <c r="AV9315">
        <v>8</v>
      </c>
      <c r="AW9315" t="s">
        <v>100</v>
      </c>
      <c r="AX9315">
        <v>3</v>
      </c>
      <c r="AY9315" t="s">
        <v>101</v>
      </c>
      <c r="AZ9315">
        <v>1</v>
      </c>
      <c r="BA9315" t="s">
        <v>102</v>
      </c>
      <c r="BB9315">
        <v>134</v>
      </c>
      <c r="BC9315" t="s">
        <v>2372</v>
      </c>
      <c r="BD9315">
        <v>251143148</v>
      </c>
      <c r="BE9315">
        <v>4</v>
      </c>
      <c r="BF9315" t="s">
        <v>104</v>
      </c>
      <c r="BG9315" t="s">
        <v>109</v>
      </c>
      <c r="BH9315" t="s">
        <v>105</v>
      </c>
      <c r="BI9315">
        <v>2534272016</v>
      </c>
      <c r="BJ9315">
        <v>4204720166260281</v>
      </c>
      <c r="BK9315">
        <v>2</v>
      </c>
      <c r="BL9315" t="s">
        <v>91</v>
      </c>
      <c r="BM9315">
        <v>2</v>
      </c>
      <c r="BN9315" t="s">
        <v>91</v>
      </c>
      <c r="BO9315" t="s">
        <v>106</v>
      </c>
      <c r="BP9315" t="s">
        <v>107</v>
      </c>
      <c r="BQ9315">
        <v>2</v>
      </c>
      <c r="BR9315" t="s">
        <v>108</v>
      </c>
      <c r="BS9315" t="s">
        <v>105</v>
      </c>
      <c r="BT9315" t="s">
        <v>109</v>
      </c>
      <c r="BU9315">
        <v>-1</v>
      </c>
      <c r="BV9315">
        <v>-1</v>
      </c>
      <c r="BW9315" s="3">
        <v>42597.705069444448</v>
      </c>
      <c r="BX9315" t="s">
        <v>46134</v>
      </c>
      <c r="BY9315">
        <v>0</v>
      </c>
      <c r="BZ9315">
        <v>8</v>
      </c>
      <c r="CA9315">
        <v>1</v>
      </c>
      <c r="CB9315">
        <v>0</v>
      </c>
      <c r="CC9315">
        <v>0</v>
      </c>
      <c r="CD9315">
        <v>0</v>
      </c>
      <c r="CE9315">
        <v>0</v>
      </c>
    </row>
    <row r="9316" spans="1:83" x14ac:dyDescent="0.25">
      <c r="A9316" s="1">
        <v>44998</v>
      </c>
      <c r="B9316" s="2">
        <v>0.64496527777777779</v>
      </c>
      <c r="C9316">
        <v>2016</v>
      </c>
      <c r="D9316">
        <v>2</v>
      </c>
      <c r="E9316" t="s">
        <v>80</v>
      </c>
      <c r="F9316">
        <v>1</v>
      </c>
      <c r="G9316">
        <v>220</v>
      </c>
      <c r="H9316" t="s">
        <v>81</v>
      </c>
      <c r="I9316" s="1">
        <v>42645</v>
      </c>
      <c r="J9316" t="s">
        <v>82</v>
      </c>
      <c r="K9316" t="s">
        <v>121</v>
      </c>
      <c r="L9316">
        <v>64173</v>
      </c>
      <c r="M9316" t="s">
        <v>31351</v>
      </c>
      <c r="N9316">
        <v>11</v>
      </c>
      <c r="O9316" t="s">
        <v>85</v>
      </c>
      <c r="P9316">
        <v>250000032498</v>
      </c>
      <c r="Q9316">
        <v>15</v>
      </c>
      <c r="R9316" t="s">
        <v>46135</v>
      </c>
      <c r="S9316" t="s">
        <v>16794</v>
      </c>
      <c r="T9316" t="s">
        <v>88</v>
      </c>
      <c r="U9316">
        <v>12111523836</v>
      </c>
      <c r="V9316" t="s">
        <v>89</v>
      </c>
      <c r="W9316">
        <v>12</v>
      </c>
      <c r="X9316" t="s">
        <v>90</v>
      </c>
      <c r="Y9316">
        <v>2</v>
      </c>
      <c r="Z9316" t="s">
        <v>91</v>
      </c>
      <c r="AA9316" t="s">
        <v>92</v>
      </c>
      <c r="AB9316">
        <v>15</v>
      </c>
      <c r="AC9316" t="s">
        <v>301</v>
      </c>
      <c r="AD9316" t="s">
        <v>302</v>
      </c>
      <c r="AE9316">
        <v>-1</v>
      </c>
      <c r="AF9316" t="s">
        <v>88</v>
      </c>
      <c r="AG9316" t="s">
        <v>88</v>
      </c>
      <c r="AH9316" t="s">
        <v>88</v>
      </c>
      <c r="AI9316">
        <v>250000001971</v>
      </c>
      <c r="AJ9316" t="s">
        <v>46136</v>
      </c>
      <c r="AK9316" t="s">
        <v>46137</v>
      </c>
      <c r="AL9316">
        <v>1</v>
      </c>
      <c r="AM9316" t="s">
        <v>97</v>
      </c>
      <c r="AN9316" t="s">
        <v>121</v>
      </c>
      <c r="AO9316">
        <v>-3</v>
      </c>
      <c r="AP9316" t="s">
        <v>22883</v>
      </c>
      <c r="AQ9316" s="1">
        <v>26382</v>
      </c>
      <c r="AR9316">
        <v>440</v>
      </c>
      <c r="AS9316">
        <v>175036520175</v>
      </c>
      <c r="AT9316">
        <v>2</v>
      </c>
      <c r="AU9316" t="s">
        <v>118</v>
      </c>
      <c r="AV9316">
        <v>6</v>
      </c>
      <c r="AW9316" t="s">
        <v>268</v>
      </c>
      <c r="AX9316">
        <v>3</v>
      </c>
      <c r="AY9316" t="s">
        <v>101</v>
      </c>
      <c r="AZ9316">
        <v>1</v>
      </c>
      <c r="BA9316" t="s">
        <v>102</v>
      </c>
      <c r="BB9316">
        <v>601</v>
      </c>
      <c r="BC9316" t="s">
        <v>151</v>
      </c>
      <c r="BD9316">
        <v>10803906</v>
      </c>
      <c r="BE9316">
        <v>1</v>
      </c>
      <c r="BF9316" t="s">
        <v>163</v>
      </c>
      <c r="BG9316" t="s">
        <v>109</v>
      </c>
      <c r="BH9316" t="s">
        <v>105</v>
      </c>
      <c r="BI9316">
        <v>1867302016</v>
      </c>
      <c r="BJ9316">
        <v>835120166260154</v>
      </c>
      <c r="BK9316">
        <v>2</v>
      </c>
      <c r="BL9316" t="s">
        <v>91</v>
      </c>
      <c r="BM9316">
        <v>2</v>
      </c>
      <c r="BN9316" t="s">
        <v>91</v>
      </c>
      <c r="BO9316" t="s">
        <v>106</v>
      </c>
      <c r="BP9316" t="s">
        <v>107</v>
      </c>
      <c r="BQ9316">
        <v>2</v>
      </c>
      <c r="BR9316" t="s">
        <v>108</v>
      </c>
      <c r="BS9316" t="s">
        <v>105</v>
      </c>
      <c r="BT9316" t="s">
        <v>109</v>
      </c>
      <c r="BU9316">
        <v>-1</v>
      </c>
      <c r="BV9316">
        <v>-1</v>
      </c>
      <c r="BW9316" s="3">
        <v>42594.725555555553</v>
      </c>
      <c r="BX9316" t="s">
        <v>46138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</row>
    <row r="9317" spans="1:83" x14ac:dyDescent="0.25">
      <c r="A9317" s="1">
        <v>44998</v>
      </c>
      <c r="B9317" s="2">
        <v>0.64496527777777779</v>
      </c>
      <c r="C9317">
        <v>2016</v>
      </c>
      <c r="D9317">
        <v>2</v>
      </c>
      <c r="E9317" t="s">
        <v>80</v>
      </c>
      <c r="F9317">
        <v>1</v>
      </c>
      <c r="G9317">
        <v>220</v>
      </c>
      <c r="H9317" t="s">
        <v>81</v>
      </c>
      <c r="I9317" s="1">
        <v>42645</v>
      </c>
      <c r="J9317" t="s">
        <v>82</v>
      </c>
      <c r="K9317" t="s">
        <v>184</v>
      </c>
      <c r="L9317">
        <v>56308</v>
      </c>
      <c r="M9317" t="s">
        <v>37259</v>
      </c>
      <c r="N9317">
        <v>11</v>
      </c>
      <c r="O9317" t="s">
        <v>85</v>
      </c>
      <c r="P9317">
        <v>80000005051</v>
      </c>
      <c r="Q9317">
        <v>45</v>
      </c>
      <c r="R9317" t="s">
        <v>46139</v>
      </c>
      <c r="S9317" t="s">
        <v>46139</v>
      </c>
      <c r="T9317" t="s">
        <v>88</v>
      </c>
      <c r="U9317">
        <v>52672140782</v>
      </c>
      <c r="V9317" t="s">
        <v>89</v>
      </c>
      <c r="W9317">
        <v>12</v>
      </c>
      <c r="X9317" t="s">
        <v>90</v>
      </c>
      <c r="Y9317">
        <v>2</v>
      </c>
      <c r="Z9317" t="s">
        <v>91</v>
      </c>
      <c r="AA9317" t="s">
        <v>92</v>
      </c>
      <c r="AB9317">
        <v>45</v>
      </c>
      <c r="AC9317" t="s">
        <v>221</v>
      </c>
      <c r="AD9317" t="s">
        <v>222</v>
      </c>
      <c r="AE9317">
        <v>-1</v>
      </c>
      <c r="AF9317" t="s">
        <v>88</v>
      </c>
      <c r="AG9317" t="s">
        <v>88</v>
      </c>
      <c r="AH9317" t="s">
        <v>88</v>
      </c>
      <c r="AI9317">
        <v>80000000374</v>
      </c>
      <c r="AJ9317" t="s">
        <v>46140</v>
      </c>
      <c r="AK9317" t="s">
        <v>46141</v>
      </c>
      <c r="AL9317">
        <v>1</v>
      </c>
      <c r="AM9317" t="s">
        <v>97</v>
      </c>
      <c r="AN9317" t="s">
        <v>184</v>
      </c>
      <c r="AO9317">
        <v>-3</v>
      </c>
      <c r="AP9317" t="s">
        <v>901</v>
      </c>
      <c r="AQ9317" s="1">
        <v>20648</v>
      </c>
      <c r="AR9317">
        <v>600</v>
      </c>
      <c r="AS9317">
        <v>2602351406</v>
      </c>
      <c r="AT9317">
        <v>2</v>
      </c>
      <c r="AU9317" t="s">
        <v>118</v>
      </c>
      <c r="AV9317">
        <v>8</v>
      </c>
      <c r="AW9317" t="s">
        <v>100</v>
      </c>
      <c r="AX9317">
        <v>1</v>
      </c>
      <c r="AY9317" t="s">
        <v>149</v>
      </c>
      <c r="AZ9317">
        <v>1</v>
      </c>
      <c r="BA9317" t="s">
        <v>102</v>
      </c>
      <c r="BB9317">
        <v>923</v>
      </c>
      <c r="BC9317" t="s">
        <v>420</v>
      </c>
      <c r="BD9317">
        <v>10803906</v>
      </c>
      <c r="BE9317">
        <v>1</v>
      </c>
      <c r="BF9317" t="s">
        <v>163</v>
      </c>
      <c r="BG9317" t="s">
        <v>109</v>
      </c>
      <c r="BH9317" t="s">
        <v>105</v>
      </c>
      <c r="BI9317">
        <v>353432016</v>
      </c>
      <c r="BJ9317">
        <v>1365120166080051</v>
      </c>
      <c r="BK9317">
        <v>2</v>
      </c>
      <c r="BL9317" t="s">
        <v>91</v>
      </c>
      <c r="BM9317">
        <v>2</v>
      </c>
      <c r="BN9317" t="s">
        <v>91</v>
      </c>
      <c r="BO9317" t="s">
        <v>106</v>
      </c>
      <c r="BP9317" t="s">
        <v>107</v>
      </c>
      <c r="BQ9317">
        <v>2</v>
      </c>
      <c r="BR9317" t="s">
        <v>108</v>
      </c>
      <c r="BS9317" t="s">
        <v>105</v>
      </c>
      <c r="BT9317" t="s">
        <v>109</v>
      </c>
      <c r="BU9317">
        <v>-1</v>
      </c>
      <c r="BV9317">
        <v>-1</v>
      </c>
      <c r="BW9317" s="3">
        <v>42597.595011574071</v>
      </c>
      <c r="BX9317" t="s">
        <v>46142</v>
      </c>
      <c r="BY9317">
        <v>0</v>
      </c>
      <c r="BZ9317">
        <v>0</v>
      </c>
      <c r="CA9317">
        <v>0</v>
      </c>
      <c r="CB9317">
        <v>0</v>
      </c>
      <c r="CC9317">
        <v>0</v>
      </c>
      <c r="CD9317">
        <v>0</v>
      </c>
      <c r="CE9317">
        <v>0</v>
      </c>
    </row>
    <row r="9318" spans="1:83" x14ac:dyDescent="0.25">
      <c r="A9318" s="1">
        <v>44998</v>
      </c>
      <c r="B9318" s="2">
        <v>0.64496527777777779</v>
      </c>
      <c r="C9318">
        <v>2016</v>
      </c>
      <c r="D9318">
        <v>2</v>
      </c>
      <c r="E9318" t="s">
        <v>80</v>
      </c>
      <c r="F9318">
        <v>1</v>
      </c>
      <c r="G9318">
        <v>220</v>
      </c>
      <c r="H9318" t="s">
        <v>81</v>
      </c>
      <c r="I9318" s="1">
        <v>42645</v>
      </c>
      <c r="J9318" t="s">
        <v>82</v>
      </c>
      <c r="K9318" t="s">
        <v>278</v>
      </c>
      <c r="L9318">
        <v>40517</v>
      </c>
      <c r="M9318" t="s">
        <v>19565</v>
      </c>
      <c r="N9318">
        <v>11</v>
      </c>
      <c r="O9318" t="s">
        <v>85</v>
      </c>
      <c r="P9318">
        <v>130000056607</v>
      </c>
      <c r="Q9318">
        <v>20</v>
      </c>
      <c r="R9318" t="s">
        <v>46143</v>
      </c>
      <c r="S9318" t="s">
        <v>46144</v>
      </c>
      <c r="T9318" t="s">
        <v>88</v>
      </c>
      <c r="U9318">
        <v>63904101668</v>
      </c>
      <c r="V9318" t="s">
        <v>89</v>
      </c>
      <c r="W9318">
        <v>12</v>
      </c>
      <c r="X9318" t="s">
        <v>90</v>
      </c>
      <c r="Y9318">
        <v>2</v>
      </c>
      <c r="Z9318" t="s">
        <v>91</v>
      </c>
      <c r="AA9318" t="s">
        <v>92</v>
      </c>
      <c r="AB9318">
        <v>20</v>
      </c>
      <c r="AC9318" t="s">
        <v>157</v>
      </c>
      <c r="AD9318" t="s">
        <v>158</v>
      </c>
      <c r="AE9318">
        <v>-1</v>
      </c>
      <c r="AF9318" t="s">
        <v>88</v>
      </c>
      <c r="AG9318" t="s">
        <v>88</v>
      </c>
      <c r="AH9318" t="s">
        <v>88</v>
      </c>
      <c r="AI9318">
        <v>130000004193</v>
      </c>
      <c r="AJ9318" t="s">
        <v>46145</v>
      </c>
      <c r="AK9318" t="s">
        <v>6283</v>
      </c>
      <c r="AL9318">
        <v>1</v>
      </c>
      <c r="AM9318" t="s">
        <v>97</v>
      </c>
      <c r="AN9318" t="s">
        <v>278</v>
      </c>
      <c r="AO9318">
        <v>-3</v>
      </c>
      <c r="AP9318" t="s">
        <v>741</v>
      </c>
      <c r="AQ9318" s="1">
        <v>25092</v>
      </c>
      <c r="AR9318">
        <v>480</v>
      </c>
      <c r="AS9318">
        <v>89737410256</v>
      </c>
      <c r="AT9318">
        <v>2</v>
      </c>
      <c r="AU9318" t="s">
        <v>118</v>
      </c>
      <c r="AV9318">
        <v>8</v>
      </c>
      <c r="AW9318" t="s">
        <v>100</v>
      </c>
      <c r="AX9318">
        <v>3</v>
      </c>
      <c r="AY9318" t="s">
        <v>101</v>
      </c>
      <c r="AZ9318">
        <v>1</v>
      </c>
      <c r="BA9318" t="s">
        <v>102</v>
      </c>
      <c r="BB9318">
        <v>114</v>
      </c>
      <c r="BC9318" t="s">
        <v>3149</v>
      </c>
      <c r="BD9318">
        <v>10803906</v>
      </c>
      <c r="BE9318">
        <v>4</v>
      </c>
      <c r="BF9318" t="s">
        <v>104</v>
      </c>
      <c r="BG9318" t="s">
        <v>109</v>
      </c>
      <c r="BH9318" t="s">
        <v>105</v>
      </c>
      <c r="BI9318">
        <v>3515982016</v>
      </c>
      <c r="BJ9318">
        <v>1562120166130013</v>
      </c>
      <c r="BK9318">
        <v>2</v>
      </c>
      <c r="BL9318" t="s">
        <v>91</v>
      </c>
      <c r="BM9318">
        <v>2</v>
      </c>
      <c r="BN9318" t="s">
        <v>91</v>
      </c>
      <c r="BO9318" t="s">
        <v>106</v>
      </c>
      <c r="BP9318" t="s">
        <v>107</v>
      </c>
      <c r="BQ9318">
        <v>2</v>
      </c>
      <c r="BR9318" t="s">
        <v>108</v>
      </c>
      <c r="BS9318" t="s">
        <v>105</v>
      </c>
      <c r="BT9318" t="s">
        <v>109</v>
      </c>
      <c r="BU9318">
        <v>-1</v>
      </c>
      <c r="BV9318">
        <v>-1</v>
      </c>
      <c r="BW9318" s="3">
        <v>42596.710231481484</v>
      </c>
      <c r="BX9318" t="s">
        <v>46146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</row>
    <row r="9319" spans="1:83" x14ac:dyDescent="0.25">
      <c r="A9319" s="1">
        <v>44998</v>
      </c>
      <c r="B9319" s="2">
        <v>0.64496527777777779</v>
      </c>
      <c r="C9319">
        <v>2016</v>
      </c>
      <c r="D9319">
        <v>1</v>
      </c>
      <c r="E9319" t="s">
        <v>734</v>
      </c>
      <c r="F9319">
        <v>1</v>
      </c>
      <c r="G9319">
        <v>355</v>
      </c>
      <c r="H9319" t="s">
        <v>46147</v>
      </c>
      <c r="I9319" s="1">
        <v>43401</v>
      </c>
      <c r="J9319" t="s">
        <v>82</v>
      </c>
      <c r="K9319" t="s">
        <v>354</v>
      </c>
      <c r="L9319">
        <v>93092</v>
      </c>
      <c r="M9319" t="s">
        <v>22963</v>
      </c>
      <c r="N9319">
        <v>11</v>
      </c>
      <c r="O9319" t="s">
        <v>85</v>
      </c>
      <c r="P9319">
        <v>90000630150</v>
      </c>
      <c r="Q9319">
        <v>10</v>
      </c>
      <c r="R9319" t="s">
        <v>46148</v>
      </c>
      <c r="S9319" t="s">
        <v>46149</v>
      </c>
      <c r="T9319" t="s">
        <v>88</v>
      </c>
      <c r="U9319">
        <v>2827385171</v>
      </c>
      <c r="V9319" t="s">
        <v>89</v>
      </c>
      <c r="W9319">
        <v>12</v>
      </c>
      <c r="X9319" t="s">
        <v>90</v>
      </c>
      <c r="Y9319">
        <v>2</v>
      </c>
      <c r="Z9319" t="s">
        <v>91</v>
      </c>
      <c r="AA9319" t="s">
        <v>92</v>
      </c>
      <c r="AB9319">
        <v>10</v>
      </c>
      <c r="AC9319" t="s">
        <v>408</v>
      </c>
      <c r="AD9319" t="s">
        <v>409</v>
      </c>
      <c r="AE9319">
        <v>-1</v>
      </c>
      <c r="AF9319" t="s">
        <v>88</v>
      </c>
      <c r="AG9319" t="s">
        <v>88</v>
      </c>
      <c r="AH9319" t="s">
        <v>88</v>
      </c>
      <c r="AI9319">
        <v>90000050913</v>
      </c>
      <c r="AJ9319" t="s">
        <v>46150</v>
      </c>
      <c r="AK9319" t="s">
        <v>46151</v>
      </c>
      <c r="AL9319">
        <v>1</v>
      </c>
      <c r="AM9319" t="s">
        <v>97</v>
      </c>
      <c r="AN9319" t="s">
        <v>354</v>
      </c>
      <c r="AO9319">
        <v>-3</v>
      </c>
      <c r="AP9319" t="s">
        <v>42137</v>
      </c>
      <c r="AQ9319" s="1">
        <v>32170</v>
      </c>
      <c r="AR9319">
        <v>320</v>
      </c>
      <c r="AS9319">
        <v>54308661066</v>
      </c>
      <c r="AT9319">
        <v>2</v>
      </c>
      <c r="AU9319" t="s">
        <v>118</v>
      </c>
      <c r="AV9319">
        <v>8</v>
      </c>
      <c r="AW9319" t="s">
        <v>100</v>
      </c>
      <c r="AX9319">
        <v>3</v>
      </c>
      <c r="AY9319" t="s">
        <v>101</v>
      </c>
      <c r="AZ9319">
        <v>3</v>
      </c>
      <c r="BA9319" t="s">
        <v>150</v>
      </c>
      <c r="BB9319">
        <v>131</v>
      </c>
      <c r="BC9319" t="s">
        <v>362</v>
      </c>
      <c r="BD9319">
        <v>-10</v>
      </c>
      <c r="BE9319">
        <v>1</v>
      </c>
      <c r="BF9319" t="s">
        <v>163</v>
      </c>
      <c r="BG9319" t="s">
        <v>109</v>
      </c>
      <c r="BH9319" t="s">
        <v>105</v>
      </c>
      <c r="BI9319">
        <v>249262018</v>
      </c>
      <c r="BJ9319">
        <v>614620186090105</v>
      </c>
      <c r="BK9319">
        <v>2</v>
      </c>
      <c r="BL9319" t="s">
        <v>91</v>
      </c>
      <c r="BM9319">
        <v>2</v>
      </c>
      <c r="BN9319" t="s">
        <v>91</v>
      </c>
      <c r="BO9319" t="s">
        <v>106</v>
      </c>
      <c r="BP9319" t="s">
        <v>107</v>
      </c>
      <c r="BQ9319">
        <v>2</v>
      </c>
      <c r="BR9319" t="s">
        <v>108</v>
      </c>
      <c r="BS9319" t="s">
        <v>105</v>
      </c>
      <c r="BT9319" t="s">
        <v>109</v>
      </c>
      <c r="BU9319">
        <v>-1</v>
      </c>
      <c r="BV9319">
        <v>-1</v>
      </c>
      <c r="BW9319" s="3">
        <v>43364.827638888892</v>
      </c>
      <c r="BX9319" t="s">
        <v>46152</v>
      </c>
      <c r="BY9319">
        <v>0</v>
      </c>
      <c r="BZ9319">
        <v>1</v>
      </c>
      <c r="CA9319">
        <v>0</v>
      </c>
      <c r="CB9319">
        <v>0</v>
      </c>
      <c r="CC9319">
        <v>0</v>
      </c>
      <c r="CD9319">
        <v>0</v>
      </c>
      <c r="CE9319">
        <v>0</v>
      </c>
    </row>
    <row r="9320" spans="1:83" x14ac:dyDescent="0.25">
      <c r="A9320" s="1">
        <v>44998</v>
      </c>
      <c r="B9320" s="2">
        <v>0.64496527777777779</v>
      </c>
      <c r="C9320">
        <v>2016</v>
      </c>
      <c r="D9320">
        <v>2</v>
      </c>
      <c r="E9320" t="s">
        <v>80</v>
      </c>
      <c r="F9320">
        <v>1</v>
      </c>
      <c r="G9320">
        <v>220</v>
      </c>
      <c r="H9320" t="s">
        <v>81</v>
      </c>
      <c r="I9320" s="1">
        <v>42645</v>
      </c>
      <c r="J9320" t="s">
        <v>82</v>
      </c>
      <c r="K9320" t="s">
        <v>394</v>
      </c>
      <c r="L9320">
        <v>75310</v>
      </c>
      <c r="M9320" t="s">
        <v>28552</v>
      </c>
      <c r="N9320">
        <v>11</v>
      </c>
      <c r="O9320" t="s">
        <v>85</v>
      </c>
      <c r="P9320">
        <v>160000010028</v>
      </c>
      <c r="Q9320">
        <v>14</v>
      </c>
      <c r="R9320" t="s">
        <v>46153</v>
      </c>
      <c r="S9320" t="s">
        <v>46154</v>
      </c>
      <c r="T9320" t="s">
        <v>88</v>
      </c>
      <c r="U9320">
        <v>16751194811</v>
      </c>
      <c r="V9320" t="s">
        <v>89</v>
      </c>
      <c r="W9320">
        <v>12</v>
      </c>
      <c r="X9320" t="s">
        <v>90</v>
      </c>
      <c r="Y9320">
        <v>2</v>
      </c>
      <c r="Z9320" t="s">
        <v>91</v>
      </c>
      <c r="AA9320" t="s">
        <v>125</v>
      </c>
      <c r="AB9320">
        <v>14</v>
      </c>
      <c r="AC9320" t="s">
        <v>319</v>
      </c>
      <c r="AD9320" t="s">
        <v>320</v>
      </c>
      <c r="AE9320">
        <v>-1</v>
      </c>
      <c r="AF9320" t="s">
        <v>88</v>
      </c>
      <c r="AG9320" t="s">
        <v>88</v>
      </c>
      <c r="AH9320" t="s">
        <v>88</v>
      </c>
      <c r="AI9320">
        <v>160000000783</v>
      </c>
      <c r="AJ9320" t="s">
        <v>125</v>
      </c>
      <c r="AK9320" t="s">
        <v>319</v>
      </c>
      <c r="AL9320">
        <v>1</v>
      </c>
      <c r="AM9320" t="s">
        <v>97</v>
      </c>
      <c r="AN9320" t="s">
        <v>394</v>
      </c>
      <c r="AO9320">
        <v>-3</v>
      </c>
      <c r="AP9320" t="s">
        <v>28552</v>
      </c>
      <c r="AQ9320" s="1">
        <v>25634</v>
      </c>
      <c r="AR9320">
        <v>460</v>
      </c>
      <c r="AS9320">
        <v>44744400647</v>
      </c>
      <c r="AT9320">
        <v>2</v>
      </c>
      <c r="AU9320" t="s">
        <v>118</v>
      </c>
      <c r="AV9320">
        <v>3</v>
      </c>
      <c r="AW9320" t="s">
        <v>148</v>
      </c>
      <c r="AX9320">
        <v>3</v>
      </c>
      <c r="AY9320" t="s">
        <v>101</v>
      </c>
      <c r="AZ9320">
        <v>1</v>
      </c>
      <c r="BA9320" t="s">
        <v>102</v>
      </c>
      <c r="BB9320">
        <v>601</v>
      </c>
      <c r="BC9320" t="s">
        <v>151</v>
      </c>
      <c r="BD9320">
        <v>10803906</v>
      </c>
      <c r="BE9320">
        <v>4</v>
      </c>
      <c r="BF9320" t="s">
        <v>104</v>
      </c>
      <c r="BG9320" t="s">
        <v>109</v>
      </c>
      <c r="BH9320" t="s">
        <v>105</v>
      </c>
      <c r="BI9320">
        <v>979002016</v>
      </c>
      <c r="BJ9320">
        <v>2799220166160091</v>
      </c>
      <c r="BK9320">
        <v>2</v>
      </c>
      <c r="BL9320" t="s">
        <v>91</v>
      </c>
      <c r="BM9320">
        <v>2</v>
      </c>
      <c r="BN9320" t="s">
        <v>91</v>
      </c>
      <c r="BO9320" t="s">
        <v>106</v>
      </c>
      <c r="BP9320" t="s">
        <v>107</v>
      </c>
      <c r="BQ9320">
        <v>2</v>
      </c>
      <c r="BR9320" t="s">
        <v>108</v>
      </c>
      <c r="BS9320" t="s">
        <v>105</v>
      </c>
      <c r="BT9320" t="s">
        <v>109</v>
      </c>
      <c r="BU9320">
        <v>-1</v>
      </c>
      <c r="BV9320">
        <v>-1</v>
      </c>
      <c r="BW9320" s="3">
        <v>42594.685648148145</v>
      </c>
      <c r="BX9320" t="s">
        <v>46155</v>
      </c>
      <c r="BY9320">
        <v>0</v>
      </c>
      <c r="BZ9320">
        <v>0</v>
      </c>
      <c r="CA9320">
        <v>0</v>
      </c>
      <c r="CB9320">
        <v>0</v>
      </c>
      <c r="CC9320">
        <v>0</v>
      </c>
      <c r="CD9320">
        <v>0</v>
      </c>
      <c r="CE9320">
        <v>0</v>
      </c>
    </row>
    <row r="9321" spans="1:83" x14ac:dyDescent="0.25">
      <c r="A9321" s="1">
        <v>44998</v>
      </c>
      <c r="B9321" s="2">
        <v>0.64496527777777779</v>
      </c>
      <c r="C9321">
        <v>2016</v>
      </c>
      <c r="D9321">
        <v>2</v>
      </c>
      <c r="E9321" t="s">
        <v>80</v>
      </c>
      <c r="F9321">
        <v>1</v>
      </c>
      <c r="G9321">
        <v>220</v>
      </c>
      <c r="H9321" t="s">
        <v>81</v>
      </c>
      <c r="I9321" s="1">
        <v>42645</v>
      </c>
      <c r="J9321" t="s">
        <v>82</v>
      </c>
      <c r="K9321" t="s">
        <v>207</v>
      </c>
      <c r="L9321">
        <v>37770</v>
      </c>
      <c r="M9321" t="s">
        <v>15831</v>
      </c>
      <c r="N9321">
        <v>11</v>
      </c>
      <c r="O9321" t="s">
        <v>85</v>
      </c>
      <c r="P9321">
        <v>50000019172</v>
      </c>
      <c r="Q9321">
        <v>45</v>
      </c>
      <c r="R9321" t="s">
        <v>46156</v>
      </c>
      <c r="S9321" t="s">
        <v>46157</v>
      </c>
      <c r="T9321" t="s">
        <v>88</v>
      </c>
      <c r="U9321">
        <v>404392598</v>
      </c>
      <c r="V9321" t="s">
        <v>89</v>
      </c>
      <c r="W9321">
        <v>12</v>
      </c>
      <c r="X9321" t="s">
        <v>90</v>
      </c>
      <c r="Y9321">
        <v>2</v>
      </c>
      <c r="Z9321" t="s">
        <v>91</v>
      </c>
      <c r="AA9321" t="s">
        <v>92</v>
      </c>
      <c r="AB9321">
        <v>45</v>
      </c>
      <c r="AC9321" t="s">
        <v>221</v>
      </c>
      <c r="AD9321" t="s">
        <v>222</v>
      </c>
      <c r="AE9321">
        <v>-1</v>
      </c>
      <c r="AF9321" t="s">
        <v>88</v>
      </c>
      <c r="AG9321" t="s">
        <v>88</v>
      </c>
      <c r="AH9321" t="s">
        <v>88</v>
      </c>
      <c r="AI9321">
        <v>50000001357</v>
      </c>
      <c r="AJ9321" t="s">
        <v>46158</v>
      </c>
      <c r="AK9321" t="s">
        <v>1061</v>
      </c>
      <c r="AL9321">
        <v>1</v>
      </c>
      <c r="AM9321" t="s">
        <v>97</v>
      </c>
      <c r="AN9321" t="s">
        <v>153</v>
      </c>
      <c r="AO9321">
        <v>-3</v>
      </c>
      <c r="AP9321" t="s">
        <v>9245</v>
      </c>
      <c r="AQ9321" s="1">
        <v>29522</v>
      </c>
      <c r="AR9321">
        <v>360</v>
      </c>
      <c r="AS9321">
        <v>96944960507</v>
      </c>
      <c r="AT9321">
        <v>2</v>
      </c>
      <c r="AU9321" t="s">
        <v>118</v>
      </c>
      <c r="AV9321">
        <v>8</v>
      </c>
      <c r="AW9321" t="s">
        <v>100</v>
      </c>
      <c r="AX9321">
        <v>1</v>
      </c>
      <c r="AY9321" t="s">
        <v>149</v>
      </c>
      <c r="AZ9321">
        <v>1</v>
      </c>
      <c r="BA9321" t="s">
        <v>102</v>
      </c>
      <c r="BB9321">
        <v>131</v>
      </c>
      <c r="BC9321" t="s">
        <v>362</v>
      </c>
      <c r="BD9321">
        <v>10803906</v>
      </c>
      <c r="BE9321">
        <v>4</v>
      </c>
      <c r="BF9321" t="s">
        <v>104</v>
      </c>
      <c r="BG9321" t="s">
        <v>109</v>
      </c>
      <c r="BH9321" t="s">
        <v>105</v>
      </c>
      <c r="BI9321">
        <v>931582016</v>
      </c>
      <c r="BJ9321">
        <v>679720166050052</v>
      </c>
      <c r="BK9321">
        <v>2</v>
      </c>
      <c r="BL9321" t="s">
        <v>91</v>
      </c>
      <c r="BM9321">
        <v>2</v>
      </c>
      <c r="BN9321" t="s">
        <v>91</v>
      </c>
      <c r="BO9321" t="s">
        <v>106</v>
      </c>
      <c r="BP9321" t="s">
        <v>107</v>
      </c>
      <c r="BQ9321">
        <v>2</v>
      </c>
      <c r="BR9321" t="s">
        <v>108</v>
      </c>
      <c r="BS9321" t="s">
        <v>105</v>
      </c>
      <c r="BT9321" t="s">
        <v>109</v>
      </c>
      <c r="BU9321">
        <v>-1</v>
      </c>
      <c r="BV9321">
        <v>-1</v>
      </c>
      <c r="BW9321" s="3">
        <v>42597.437372685185</v>
      </c>
      <c r="BX9321" t="s">
        <v>46159</v>
      </c>
      <c r="BY9321">
        <v>0</v>
      </c>
      <c r="BZ9321">
        <v>1</v>
      </c>
      <c r="CA9321">
        <v>0</v>
      </c>
      <c r="CB9321">
        <v>0</v>
      </c>
      <c r="CC9321">
        <v>0</v>
      </c>
      <c r="CD9321">
        <v>0</v>
      </c>
      <c r="CE9321">
        <v>0</v>
      </c>
    </row>
    <row r="9322" spans="1:83" x14ac:dyDescent="0.25">
      <c r="A9322" s="1">
        <v>44998</v>
      </c>
      <c r="B9322" s="2">
        <v>0.64496527777777779</v>
      </c>
      <c r="C9322">
        <v>2016</v>
      </c>
      <c r="D9322">
        <v>2</v>
      </c>
      <c r="E9322" t="s">
        <v>80</v>
      </c>
      <c r="F9322">
        <v>1</v>
      </c>
      <c r="G9322">
        <v>220</v>
      </c>
      <c r="H9322" t="s">
        <v>81</v>
      </c>
      <c r="I9322" s="1">
        <v>42645</v>
      </c>
      <c r="J9322" t="s">
        <v>82</v>
      </c>
      <c r="K9322" t="s">
        <v>534</v>
      </c>
      <c r="L9322">
        <v>17213</v>
      </c>
      <c r="M9322" t="s">
        <v>11595</v>
      </c>
      <c r="N9322">
        <v>11</v>
      </c>
      <c r="O9322" t="s">
        <v>85</v>
      </c>
      <c r="P9322">
        <v>200000006432</v>
      </c>
      <c r="Q9322">
        <v>45</v>
      </c>
      <c r="R9322" t="s">
        <v>46160</v>
      </c>
      <c r="S9322" t="s">
        <v>46161</v>
      </c>
      <c r="T9322" t="s">
        <v>88</v>
      </c>
      <c r="U9322">
        <v>35091762434</v>
      </c>
      <c r="V9322" t="s">
        <v>89</v>
      </c>
      <c r="W9322">
        <v>12</v>
      </c>
      <c r="X9322" t="s">
        <v>90</v>
      </c>
      <c r="Y9322">
        <v>2</v>
      </c>
      <c r="Z9322" t="s">
        <v>91</v>
      </c>
      <c r="AA9322" t="s">
        <v>92</v>
      </c>
      <c r="AB9322">
        <v>45</v>
      </c>
      <c r="AC9322" t="s">
        <v>221</v>
      </c>
      <c r="AD9322" t="s">
        <v>222</v>
      </c>
      <c r="AE9322">
        <v>-1</v>
      </c>
      <c r="AF9322" t="s">
        <v>88</v>
      </c>
      <c r="AG9322" t="s">
        <v>88</v>
      </c>
      <c r="AH9322" t="s">
        <v>88</v>
      </c>
      <c r="AI9322">
        <v>200000000523</v>
      </c>
      <c r="AJ9322" t="s">
        <v>46162</v>
      </c>
      <c r="AK9322" t="s">
        <v>46163</v>
      </c>
      <c r="AL9322">
        <v>1</v>
      </c>
      <c r="AM9322" t="s">
        <v>97</v>
      </c>
      <c r="AN9322" t="s">
        <v>534</v>
      </c>
      <c r="AO9322">
        <v>-3</v>
      </c>
      <c r="AP9322" t="s">
        <v>11595</v>
      </c>
      <c r="AQ9322" s="1">
        <v>22486</v>
      </c>
      <c r="AR9322">
        <v>550</v>
      </c>
      <c r="AS9322">
        <v>8188341635</v>
      </c>
      <c r="AT9322">
        <v>2</v>
      </c>
      <c r="AU9322" t="s">
        <v>118</v>
      </c>
      <c r="AV9322">
        <v>8</v>
      </c>
      <c r="AW9322" t="s">
        <v>100</v>
      </c>
      <c r="AX9322">
        <v>1</v>
      </c>
      <c r="AY9322" t="s">
        <v>149</v>
      </c>
      <c r="AZ9322">
        <v>1</v>
      </c>
      <c r="BA9322" t="s">
        <v>102</v>
      </c>
      <c r="BB9322">
        <v>131</v>
      </c>
      <c r="BC9322" t="s">
        <v>362</v>
      </c>
      <c r="BD9322">
        <v>10803906</v>
      </c>
      <c r="BE9322">
        <v>4</v>
      </c>
      <c r="BF9322" t="s">
        <v>104</v>
      </c>
      <c r="BG9322" t="s">
        <v>109</v>
      </c>
      <c r="BH9322" t="s">
        <v>105</v>
      </c>
      <c r="BI9322">
        <v>423262016</v>
      </c>
      <c r="BJ9322">
        <v>1279820166200037</v>
      </c>
      <c r="BK9322">
        <v>2</v>
      </c>
      <c r="BL9322" t="s">
        <v>91</v>
      </c>
      <c r="BM9322">
        <v>2</v>
      </c>
      <c r="BN9322" t="s">
        <v>91</v>
      </c>
      <c r="BO9322" t="s">
        <v>106</v>
      </c>
      <c r="BP9322" t="s">
        <v>107</v>
      </c>
      <c r="BQ9322">
        <v>2</v>
      </c>
      <c r="BR9322" t="s">
        <v>108</v>
      </c>
      <c r="BS9322" t="s">
        <v>105</v>
      </c>
      <c r="BT9322" t="s">
        <v>109</v>
      </c>
      <c r="BU9322">
        <v>-1</v>
      </c>
      <c r="BV9322">
        <v>-1</v>
      </c>
      <c r="BW9322" s="3">
        <v>42597.736979166664</v>
      </c>
      <c r="BX9322" t="s">
        <v>46164</v>
      </c>
      <c r="BY9322">
        <v>0</v>
      </c>
      <c r="BZ9322">
        <v>0</v>
      </c>
      <c r="CA9322">
        <v>0</v>
      </c>
      <c r="CB9322">
        <v>0</v>
      </c>
      <c r="CC9322">
        <v>0</v>
      </c>
      <c r="CD9322">
        <v>0</v>
      </c>
      <c r="CE9322">
        <v>0</v>
      </c>
    </row>
    <row r="9323" spans="1:83" x14ac:dyDescent="0.25">
      <c r="A9323" s="1">
        <v>44998</v>
      </c>
      <c r="B9323" s="2">
        <v>0.64496527777777779</v>
      </c>
      <c r="C9323">
        <v>2016</v>
      </c>
      <c r="D9323">
        <v>2</v>
      </c>
      <c r="E9323" t="s">
        <v>80</v>
      </c>
      <c r="F9323">
        <v>1</v>
      </c>
      <c r="G9323">
        <v>220</v>
      </c>
      <c r="H9323" t="s">
        <v>81</v>
      </c>
      <c r="I9323" s="1">
        <v>42645</v>
      </c>
      <c r="J9323" t="s">
        <v>82</v>
      </c>
      <c r="K9323" t="s">
        <v>165</v>
      </c>
      <c r="L9323">
        <v>87637</v>
      </c>
      <c r="M9323" t="s">
        <v>16574</v>
      </c>
      <c r="N9323">
        <v>11</v>
      </c>
      <c r="O9323" t="s">
        <v>85</v>
      </c>
      <c r="P9323">
        <v>210000019387</v>
      </c>
      <c r="Q9323">
        <v>12</v>
      </c>
      <c r="R9323" t="s">
        <v>46165</v>
      </c>
      <c r="S9323" t="s">
        <v>46166</v>
      </c>
      <c r="T9323" t="s">
        <v>88</v>
      </c>
      <c r="U9323">
        <v>42771129000</v>
      </c>
      <c r="V9323" t="s">
        <v>89</v>
      </c>
      <c r="W9323">
        <v>12</v>
      </c>
      <c r="X9323" t="s">
        <v>90</v>
      </c>
      <c r="Y9323">
        <v>2</v>
      </c>
      <c r="Z9323" t="s">
        <v>91</v>
      </c>
      <c r="AA9323" t="s">
        <v>92</v>
      </c>
      <c r="AB9323">
        <v>12</v>
      </c>
      <c r="AC9323" t="s">
        <v>132</v>
      </c>
      <c r="AD9323" t="s">
        <v>133</v>
      </c>
      <c r="AE9323">
        <v>-1</v>
      </c>
      <c r="AF9323" t="s">
        <v>88</v>
      </c>
      <c r="AG9323" t="s">
        <v>88</v>
      </c>
      <c r="AH9323" t="s">
        <v>88</v>
      </c>
      <c r="AI9323">
        <v>210000001392</v>
      </c>
      <c r="AJ9323" t="s">
        <v>46167</v>
      </c>
      <c r="AK9323" t="s">
        <v>45369</v>
      </c>
      <c r="AL9323">
        <v>1</v>
      </c>
      <c r="AM9323" t="s">
        <v>97</v>
      </c>
      <c r="AN9323" t="s">
        <v>165</v>
      </c>
      <c r="AO9323">
        <v>-3</v>
      </c>
      <c r="AP9323" t="s">
        <v>33010</v>
      </c>
      <c r="AQ9323" s="1">
        <v>23723</v>
      </c>
      <c r="AR9323">
        <v>520</v>
      </c>
      <c r="AS9323">
        <v>36179060400</v>
      </c>
      <c r="AT9323">
        <v>2</v>
      </c>
      <c r="AU9323" t="s">
        <v>118</v>
      </c>
      <c r="AV9323">
        <v>8</v>
      </c>
      <c r="AW9323" t="s">
        <v>100</v>
      </c>
      <c r="AX9323">
        <v>3</v>
      </c>
      <c r="AY9323" t="s">
        <v>101</v>
      </c>
      <c r="AZ9323">
        <v>1</v>
      </c>
      <c r="BA9323" t="s">
        <v>102</v>
      </c>
      <c r="BB9323">
        <v>266</v>
      </c>
      <c r="BC9323" t="s">
        <v>216</v>
      </c>
      <c r="BD9323">
        <v>10803906</v>
      </c>
      <c r="BE9323">
        <v>1</v>
      </c>
      <c r="BF9323" t="s">
        <v>163</v>
      </c>
      <c r="BG9323" t="s">
        <v>109</v>
      </c>
      <c r="BH9323" t="s">
        <v>105</v>
      </c>
      <c r="BI9323">
        <v>741292016</v>
      </c>
      <c r="BJ9323">
        <v>1215720166210104</v>
      </c>
      <c r="BK9323">
        <v>2</v>
      </c>
      <c r="BL9323" t="s">
        <v>91</v>
      </c>
      <c r="BM9323">
        <v>2</v>
      </c>
      <c r="BN9323" t="s">
        <v>91</v>
      </c>
      <c r="BO9323" t="s">
        <v>106</v>
      </c>
      <c r="BP9323" t="s">
        <v>107</v>
      </c>
      <c r="BQ9323">
        <v>2</v>
      </c>
      <c r="BR9323" t="s">
        <v>108</v>
      </c>
      <c r="BS9323" t="s">
        <v>105</v>
      </c>
      <c r="BT9323" t="s">
        <v>109</v>
      </c>
      <c r="BU9323">
        <v>-1</v>
      </c>
      <c r="BV9323">
        <v>-1</v>
      </c>
      <c r="BW9323" s="3">
        <v>42594.523946759262</v>
      </c>
      <c r="BX9323" t="s">
        <v>46168</v>
      </c>
      <c r="BY9323">
        <v>0</v>
      </c>
      <c r="BZ9323">
        <v>0</v>
      </c>
      <c r="CA9323">
        <v>0</v>
      </c>
      <c r="CB9323">
        <v>0</v>
      </c>
      <c r="CC9323">
        <v>0</v>
      </c>
      <c r="CD9323">
        <v>0</v>
      </c>
      <c r="CE9323">
        <v>0</v>
      </c>
    </row>
    <row r="9324" spans="1:83" x14ac:dyDescent="0.25">
      <c r="A9324" s="1">
        <v>44998</v>
      </c>
      <c r="B9324" s="2">
        <v>0.64496527777777779</v>
      </c>
      <c r="C9324">
        <v>2016</v>
      </c>
      <c r="D9324">
        <v>2</v>
      </c>
      <c r="E9324" t="s">
        <v>80</v>
      </c>
      <c r="F9324">
        <v>1</v>
      </c>
      <c r="G9324">
        <v>220</v>
      </c>
      <c r="H9324" t="s">
        <v>81</v>
      </c>
      <c r="I9324" s="1">
        <v>42645</v>
      </c>
      <c r="J9324" t="s">
        <v>82</v>
      </c>
      <c r="K9324" t="s">
        <v>354</v>
      </c>
      <c r="L9324">
        <v>92967</v>
      </c>
      <c r="M9324" t="s">
        <v>7241</v>
      </c>
      <c r="N9324">
        <v>11</v>
      </c>
      <c r="O9324" t="s">
        <v>85</v>
      </c>
      <c r="P9324">
        <v>90000015697</v>
      </c>
      <c r="Q9324">
        <v>15</v>
      </c>
      <c r="R9324" t="s">
        <v>46169</v>
      </c>
      <c r="S9324" t="s">
        <v>46170</v>
      </c>
      <c r="T9324" t="s">
        <v>88</v>
      </c>
      <c r="U9324">
        <v>59871024134</v>
      </c>
      <c r="V9324" t="s">
        <v>89</v>
      </c>
      <c r="W9324">
        <v>12</v>
      </c>
      <c r="X9324" t="s">
        <v>90</v>
      </c>
      <c r="Y9324">
        <v>2</v>
      </c>
      <c r="Z9324" t="s">
        <v>91</v>
      </c>
      <c r="AA9324" t="s">
        <v>92</v>
      </c>
      <c r="AB9324">
        <v>15</v>
      </c>
      <c r="AC9324" t="s">
        <v>301</v>
      </c>
      <c r="AD9324" t="s">
        <v>302</v>
      </c>
      <c r="AE9324">
        <v>-1</v>
      </c>
      <c r="AF9324" t="s">
        <v>88</v>
      </c>
      <c r="AG9324" t="s">
        <v>88</v>
      </c>
      <c r="AH9324" t="s">
        <v>88</v>
      </c>
      <c r="AI9324">
        <v>90000001202</v>
      </c>
      <c r="AJ9324" t="s">
        <v>46171</v>
      </c>
      <c r="AK9324" t="s">
        <v>46172</v>
      </c>
      <c r="AL9324">
        <v>1</v>
      </c>
      <c r="AM9324" t="s">
        <v>97</v>
      </c>
      <c r="AN9324" t="s">
        <v>354</v>
      </c>
      <c r="AO9324">
        <v>-3</v>
      </c>
      <c r="AP9324" t="s">
        <v>5641</v>
      </c>
      <c r="AQ9324" s="1">
        <v>26537</v>
      </c>
      <c r="AR9324">
        <v>440</v>
      </c>
      <c r="AS9324">
        <v>28554311007</v>
      </c>
      <c r="AT9324">
        <v>2</v>
      </c>
      <c r="AU9324" t="s">
        <v>118</v>
      </c>
      <c r="AV9324">
        <v>6</v>
      </c>
      <c r="AW9324" t="s">
        <v>268</v>
      </c>
      <c r="AX9324">
        <v>3</v>
      </c>
      <c r="AY9324" t="s">
        <v>101</v>
      </c>
      <c r="AZ9324">
        <v>1</v>
      </c>
      <c r="BA9324" t="s">
        <v>102</v>
      </c>
      <c r="BB9324">
        <v>125</v>
      </c>
      <c r="BC9324" t="s">
        <v>174</v>
      </c>
      <c r="BD9324">
        <v>10803906</v>
      </c>
      <c r="BE9324">
        <v>4</v>
      </c>
      <c r="BF9324" t="s">
        <v>104</v>
      </c>
      <c r="BG9324" t="s">
        <v>109</v>
      </c>
      <c r="BH9324" t="s">
        <v>105</v>
      </c>
      <c r="BI9324">
        <v>822702016</v>
      </c>
      <c r="BJ9324">
        <v>883120166090030</v>
      </c>
      <c r="BK9324">
        <v>2</v>
      </c>
      <c r="BL9324" t="s">
        <v>91</v>
      </c>
      <c r="BM9324">
        <v>2</v>
      </c>
      <c r="BN9324" t="s">
        <v>91</v>
      </c>
      <c r="BO9324" t="s">
        <v>106</v>
      </c>
      <c r="BP9324" t="s">
        <v>107</v>
      </c>
      <c r="BQ9324">
        <v>2</v>
      </c>
      <c r="BR9324" t="s">
        <v>108</v>
      </c>
      <c r="BS9324" t="s">
        <v>105</v>
      </c>
      <c r="BT9324" t="s">
        <v>109</v>
      </c>
      <c r="BU9324">
        <v>-1</v>
      </c>
      <c r="BV9324">
        <v>-1</v>
      </c>
      <c r="BW9324" s="3">
        <v>42597.515462962961</v>
      </c>
      <c r="BX9324" t="s">
        <v>46173</v>
      </c>
      <c r="BY9324">
        <v>0</v>
      </c>
      <c r="BZ9324">
        <v>0</v>
      </c>
      <c r="CA9324">
        <v>0</v>
      </c>
      <c r="CB9324">
        <v>0</v>
      </c>
      <c r="CC9324">
        <v>0</v>
      </c>
      <c r="CD9324">
        <v>0</v>
      </c>
      <c r="CE9324">
        <v>0</v>
      </c>
    </row>
    <row r="9325" spans="1:83" x14ac:dyDescent="0.25">
      <c r="A9325" s="1">
        <v>44998</v>
      </c>
      <c r="B9325" s="2">
        <v>0.64496527777777779</v>
      </c>
      <c r="C9325">
        <v>2016</v>
      </c>
      <c r="D9325">
        <v>2</v>
      </c>
      <c r="E9325" t="s">
        <v>80</v>
      </c>
      <c r="F9325">
        <v>1</v>
      </c>
      <c r="G9325">
        <v>220</v>
      </c>
      <c r="H9325" t="s">
        <v>81</v>
      </c>
      <c r="I9325" s="1">
        <v>42645</v>
      </c>
      <c r="J9325" t="s">
        <v>82</v>
      </c>
      <c r="K9325" t="s">
        <v>278</v>
      </c>
      <c r="L9325">
        <v>44393</v>
      </c>
      <c r="M9325" t="s">
        <v>12701</v>
      </c>
      <c r="N9325">
        <v>11</v>
      </c>
      <c r="O9325" t="s">
        <v>85</v>
      </c>
      <c r="P9325">
        <v>130000041080</v>
      </c>
      <c r="Q9325">
        <v>10</v>
      </c>
      <c r="R9325" t="s">
        <v>46174</v>
      </c>
      <c r="S9325" t="s">
        <v>46175</v>
      </c>
      <c r="T9325" t="s">
        <v>88</v>
      </c>
      <c r="U9325">
        <v>77327950672</v>
      </c>
      <c r="V9325" t="s">
        <v>89</v>
      </c>
      <c r="W9325">
        <v>12</v>
      </c>
      <c r="X9325" t="s">
        <v>90</v>
      </c>
      <c r="Y9325">
        <v>2</v>
      </c>
      <c r="Z9325" t="s">
        <v>91</v>
      </c>
      <c r="AA9325" t="s">
        <v>92</v>
      </c>
      <c r="AB9325">
        <v>10</v>
      </c>
      <c r="AC9325" t="s">
        <v>408</v>
      </c>
      <c r="AD9325" t="s">
        <v>409</v>
      </c>
      <c r="AE9325">
        <v>-1</v>
      </c>
      <c r="AF9325" t="s">
        <v>88</v>
      </c>
      <c r="AG9325" t="s">
        <v>88</v>
      </c>
      <c r="AH9325" t="s">
        <v>88</v>
      </c>
      <c r="AI9325">
        <v>130000003073</v>
      </c>
      <c r="AJ9325" t="s">
        <v>46176</v>
      </c>
      <c r="AK9325" t="s">
        <v>46177</v>
      </c>
      <c r="AL9325">
        <v>1</v>
      </c>
      <c r="AM9325" t="s">
        <v>97</v>
      </c>
      <c r="AN9325" t="s">
        <v>278</v>
      </c>
      <c r="AO9325">
        <v>-3</v>
      </c>
      <c r="AP9325" t="s">
        <v>33778</v>
      </c>
      <c r="AQ9325" s="1">
        <v>24788</v>
      </c>
      <c r="AR9325">
        <v>490</v>
      </c>
      <c r="AS9325">
        <v>72408690230</v>
      </c>
      <c r="AT9325">
        <v>2</v>
      </c>
      <c r="AU9325" t="s">
        <v>118</v>
      </c>
      <c r="AV9325">
        <v>8</v>
      </c>
      <c r="AW9325" t="s">
        <v>100</v>
      </c>
      <c r="AX9325">
        <v>3</v>
      </c>
      <c r="AY9325" t="s">
        <v>101</v>
      </c>
      <c r="AZ9325">
        <v>1</v>
      </c>
      <c r="BA9325" t="s">
        <v>102</v>
      </c>
      <c r="BB9325">
        <v>117</v>
      </c>
      <c r="BC9325" t="s">
        <v>1164</v>
      </c>
      <c r="BD9325">
        <v>13465282</v>
      </c>
      <c r="BE9325">
        <v>4</v>
      </c>
      <c r="BF9325" t="s">
        <v>104</v>
      </c>
      <c r="BG9325" t="s">
        <v>109</v>
      </c>
      <c r="BH9325" t="s">
        <v>105</v>
      </c>
      <c r="BI9325">
        <v>3312452016</v>
      </c>
      <c r="BJ9325">
        <v>309120166130070</v>
      </c>
      <c r="BK9325">
        <v>2</v>
      </c>
      <c r="BL9325" t="s">
        <v>91</v>
      </c>
      <c r="BM9325">
        <v>2</v>
      </c>
      <c r="BN9325" t="s">
        <v>91</v>
      </c>
      <c r="BO9325" t="s">
        <v>106</v>
      </c>
      <c r="BP9325" t="s">
        <v>107</v>
      </c>
      <c r="BQ9325">
        <v>2</v>
      </c>
      <c r="BR9325" t="s">
        <v>108</v>
      </c>
      <c r="BS9325" t="s">
        <v>105</v>
      </c>
      <c r="BT9325" t="s">
        <v>109</v>
      </c>
      <c r="BU9325">
        <v>-1</v>
      </c>
      <c r="BV9325">
        <v>-1</v>
      </c>
      <c r="BW9325" s="3">
        <v>42595.582233796296</v>
      </c>
      <c r="BX9325" t="s">
        <v>46178</v>
      </c>
      <c r="BY9325">
        <v>0</v>
      </c>
      <c r="BZ9325">
        <v>1</v>
      </c>
      <c r="CA9325">
        <v>0</v>
      </c>
      <c r="CB9325">
        <v>0</v>
      </c>
      <c r="CC9325">
        <v>0</v>
      </c>
      <c r="CD9325">
        <v>0</v>
      </c>
      <c r="CE9325">
        <v>0</v>
      </c>
    </row>
    <row r="9326" spans="1:83" x14ac:dyDescent="0.25">
      <c r="A9326" s="1">
        <v>44998</v>
      </c>
      <c r="B9326" s="2">
        <v>0.64496527777777779</v>
      </c>
      <c r="C9326">
        <v>2016</v>
      </c>
      <c r="D9326">
        <v>2</v>
      </c>
      <c r="E9326" t="s">
        <v>80</v>
      </c>
      <c r="F9326">
        <v>1</v>
      </c>
      <c r="G9326">
        <v>220</v>
      </c>
      <c r="H9326" t="s">
        <v>81</v>
      </c>
      <c r="I9326" s="1">
        <v>42645</v>
      </c>
      <c r="J9326" t="s">
        <v>82</v>
      </c>
      <c r="K9326" t="s">
        <v>394</v>
      </c>
      <c r="L9326">
        <v>76554</v>
      </c>
      <c r="M9326" t="s">
        <v>33017</v>
      </c>
      <c r="N9326">
        <v>11</v>
      </c>
      <c r="O9326" t="s">
        <v>85</v>
      </c>
      <c r="P9326">
        <v>160000012393</v>
      </c>
      <c r="Q9326">
        <v>45</v>
      </c>
      <c r="R9326" t="s">
        <v>46179</v>
      </c>
      <c r="S9326" t="s">
        <v>42086</v>
      </c>
      <c r="T9326" t="s">
        <v>88</v>
      </c>
      <c r="U9326">
        <v>44208251972</v>
      </c>
      <c r="V9326" t="s">
        <v>89</v>
      </c>
      <c r="W9326">
        <v>12</v>
      </c>
      <c r="X9326" t="s">
        <v>90</v>
      </c>
      <c r="Y9326">
        <v>2</v>
      </c>
      <c r="Z9326" t="s">
        <v>91</v>
      </c>
      <c r="AA9326" t="s">
        <v>92</v>
      </c>
      <c r="AB9326">
        <v>45</v>
      </c>
      <c r="AC9326" t="s">
        <v>221</v>
      </c>
      <c r="AD9326" t="s">
        <v>222</v>
      </c>
      <c r="AE9326">
        <v>-1</v>
      </c>
      <c r="AF9326" t="s">
        <v>88</v>
      </c>
      <c r="AG9326" t="s">
        <v>88</v>
      </c>
      <c r="AH9326" t="s">
        <v>88</v>
      </c>
      <c r="AI9326">
        <v>160000000960</v>
      </c>
      <c r="AJ9326" t="s">
        <v>1489</v>
      </c>
      <c r="AK9326" t="s">
        <v>46180</v>
      </c>
      <c r="AL9326">
        <v>1</v>
      </c>
      <c r="AM9326" t="s">
        <v>97</v>
      </c>
      <c r="AN9326" t="s">
        <v>394</v>
      </c>
      <c r="AO9326">
        <v>-3</v>
      </c>
      <c r="AP9326" t="s">
        <v>46181</v>
      </c>
      <c r="AQ9326" s="1">
        <v>22909</v>
      </c>
      <c r="AR9326">
        <v>540</v>
      </c>
      <c r="AS9326">
        <v>19453030655</v>
      </c>
      <c r="AT9326">
        <v>2</v>
      </c>
      <c r="AU9326" t="s">
        <v>118</v>
      </c>
      <c r="AV9326">
        <v>8</v>
      </c>
      <c r="AW9326" t="s">
        <v>100</v>
      </c>
      <c r="AX9326">
        <v>3</v>
      </c>
      <c r="AY9326" t="s">
        <v>101</v>
      </c>
      <c r="AZ9326">
        <v>1</v>
      </c>
      <c r="BA9326" t="s">
        <v>102</v>
      </c>
      <c r="BB9326">
        <v>275</v>
      </c>
      <c r="BC9326" t="s">
        <v>85</v>
      </c>
      <c r="BD9326">
        <v>10803906</v>
      </c>
      <c r="BE9326">
        <v>1</v>
      </c>
      <c r="BF9326" t="s">
        <v>163</v>
      </c>
      <c r="BG9326" t="s">
        <v>105</v>
      </c>
      <c r="BH9326" t="s">
        <v>105</v>
      </c>
      <c r="BI9326">
        <v>1007472016</v>
      </c>
      <c r="BJ9326">
        <v>2519020166160070</v>
      </c>
      <c r="BK9326">
        <v>2</v>
      </c>
      <c r="BL9326" t="s">
        <v>91</v>
      </c>
      <c r="BM9326">
        <v>2</v>
      </c>
      <c r="BN9326" t="s">
        <v>91</v>
      </c>
      <c r="BO9326" t="s">
        <v>106</v>
      </c>
      <c r="BP9326" t="s">
        <v>107</v>
      </c>
      <c r="BQ9326">
        <v>2</v>
      </c>
      <c r="BR9326" t="s">
        <v>108</v>
      </c>
      <c r="BS9326" t="s">
        <v>105</v>
      </c>
      <c r="BT9326" t="s">
        <v>109</v>
      </c>
      <c r="BU9326">
        <v>-1</v>
      </c>
      <c r="BV9326">
        <v>-1</v>
      </c>
      <c r="BW9326" s="3">
        <v>42594.756655092591</v>
      </c>
      <c r="BX9326" t="s">
        <v>46182</v>
      </c>
      <c r="BY9326">
        <v>0</v>
      </c>
      <c r="BZ9326">
        <v>0</v>
      </c>
      <c r="CA9326">
        <v>0</v>
      </c>
      <c r="CB9326">
        <v>0</v>
      </c>
      <c r="CC9326">
        <v>0</v>
      </c>
      <c r="CD9326">
        <v>0</v>
      </c>
      <c r="CE9326">
        <v>0</v>
      </c>
    </row>
    <row r="9327" spans="1:83" x14ac:dyDescent="0.25">
      <c r="A9327" s="1">
        <v>44998</v>
      </c>
      <c r="B9327" s="2">
        <v>0.64496527777777779</v>
      </c>
      <c r="C9327">
        <v>2016</v>
      </c>
      <c r="D9327">
        <v>2</v>
      </c>
      <c r="E9327" t="s">
        <v>80</v>
      </c>
      <c r="F9327">
        <v>1</v>
      </c>
      <c r="G9327">
        <v>220</v>
      </c>
      <c r="H9327" t="s">
        <v>81</v>
      </c>
      <c r="I9327" s="1">
        <v>42645</v>
      </c>
      <c r="J9327" t="s">
        <v>82</v>
      </c>
      <c r="K9327" t="s">
        <v>278</v>
      </c>
      <c r="L9327">
        <v>43052</v>
      </c>
      <c r="M9327" t="s">
        <v>19708</v>
      </c>
      <c r="N9327">
        <v>11</v>
      </c>
      <c r="O9327" t="s">
        <v>85</v>
      </c>
      <c r="P9327">
        <v>130000024052</v>
      </c>
      <c r="Q9327">
        <v>15</v>
      </c>
      <c r="R9327" t="s">
        <v>46183</v>
      </c>
      <c r="S9327" t="s">
        <v>46184</v>
      </c>
      <c r="T9327" t="s">
        <v>88</v>
      </c>
      <c r="U9327">
        <v>55318878687</v>
      </c>
      <c r="V9327" t="s">
        <v>89</v>
      </c>
      <c r="W9327">
        <v>12</v>
      </c>
      <c r="X9327" t="s">
        <v>90</v>
      </c>
      <c r="Y9327">
        <v>2</v>
      </c>
      <c r="Z9327" t="s">
        <v>91</v>
      </c>
      <c r="AA9327" t="s">
        <v>92</v>
      </c>
      <c r="AB9327">
        <v>15</v>
      </c>
      <c r="AC9327" t="s">
        <v>301</v>
      </c>
      <c r="AD9327" t="s">
        <v>302</v>
      </c>
      <c r="AE9327">
        <v>-1</v>
      </c>
      <c r="AF9327" t="s">
        <v>88</v>
      </c>
      <c r="AG9327" t="s">
        <v>88</v>
      </c>
      <c r="AH9327" t="s">
        <v>88</v>
      </c>
      <c r="AI9327">
        <v>130000001835</v>
      </c>
      <c r="AJ9327" t="s">
        <v>46185</v>
      </c>
      <c r="AK9327" t="s">
        <v>46186</v>
      </c>
      <c r="AL9327">
        <v>1</v>
      </c>
      <c r="AM9327" t="s">
        <v>97</v>
      </c>
      <c r="AN9327" t="s">
        <v>278</v>
      </c>
      <c r="AO9327">
        <v>-3</v>
      </c>
      <c r="AP9327" t="s">
        <v>2510</v>
      </c>
      <c r="AQ9327" s="1">
        <v>24362</v>
      </c>
      <c r="AR9327">
        <v>500</v>
      </c>
      <c r="AS9327">
        <v>60766450205</v>
      </c>
      <c r="AT9327">
        <v>2</v>
      </c>
      <c r="AU9327" t="s">
        <v>118</v>
      </c>
      <c r="AV9327">
        <v>8</v>
      </c>
      <c r="AW9327" t="s">
        <v>100</v>
      </c>
      <c r="AX9327">
        <v>3</v>
      </c>
      <c r="AY9327" t="s">
        <v>101</v>
      </c>
      <c r="AZ9327">
        <v>1</v>
      </c>
      <c r="BA9327" t="s">
        <v>102</v>
      </c>
      <c r="BB9327">
        <v>394</v>
      </c>
      <c r="BC9327" t="s">
        <v>6639</v>
      </c>
      <c r="BD9327">
        <v>24085918</v>
      </c>
      <c r="BE9327">
        <v>4</v>
      </c>
      <c r="BF9327" t="s">
        <v>104</v>
      </c>
      <c r="BG9327" t="s">
        <v>109</v>
      </c>
      <c r="BH9327" t="s">
        <v>105</v>
      </c>
      <c r="BI9327">
        <v>3087882016</v>
      </c>
      <c r="BJ9327">
        <v>3727520166130079</v>
      </c>
      <c r="BK9327">
        <v>2</v>
      </c>
      <c r="BL9327" t="s">
        <v>91</v>
      </c>
      <c r="BM9327">
        <v>2</v>
      </c>
      <c r="BN9327" t="s">
        <v>91</v>
      </c>
      <c r="BO9327" t="s">
        <v>106</v>
      </c>
      <c r="BP9327" t="s">
        <v>107</v>
      </c>
      <c r="BQ9327">
        <v>2</v>
      </c>
      <c r="BR9327" t="s">
        <v>108</v>
      </c>
      <c r="BS9327" t="s">
        <v>105</v>
      </c>
      <c r="BT9327" t="s">
        <v>109</v>
      </c>
      <c r="BU9327">
        <v>-1</v>
      </c>
      <c r="BV9327">
        <v>-1</v>
      </c>
      <c r="BW9327" s="3">
        <v>42593.753067129626</v>
      </c>
      <c r="BX9327" t="s">
        <v>46187</v>
      </c>
      <c r="BY9327">
        <v>0</v>
      </c>
      <c r="BZ9327">
        <v>0</v>
      </c>
      <c r="CA9327">
        <v>0</v>
      </c>
      <c r="CB9327">
        <v>0</v>
      </c>
      <c r="CC9327">
        <v>0</v>
      </c>
      <c r="CD9327">
        <v>0</v>
      </c>
      <c r="CE9327">
        <v>0</v>
      </c>
    </row>
    <row r="9328" spans="1:83" x14ac:dyDescent="0.25">
      <c r="A9328" s="1">
        <v>44998</v>
      </c>
      <c r="B9328" s="2">
        <v>0.64496527777777779</v>
      </c>
      <c r="C9328">
        <v>2016</v>
      </c>
      <c r="D9328">
        <v>2</v>
      </c>
      <c r="E9328" t="s">
        <v>80</v>
      </c>
      <c r="F9328">
        <v>1</v>
      </c>
      <c r="G9328">
        <v>220</v>
      </c>
      <c r="H9328" t="s">
        <v>81</v>
      </c>
      <c r="I9328" s="1">
        <v>42645</v>
      </c>
      <c r="J9328" t="s">
        <v>82</v>
      </c>
      <c r="K9328" t="s">
        <v>245</v>
      </c>
      <c r="L9328">
        <v>19240</v>
      </c>
      <c r="M9328" t="s">
        <v>16427</v>
      </c>
      <c r="N9328">
        <v>11</v>
      </c>
      <c r="O9328" t="s">
        <v>85</v>
      </c>
      <c r="P9328">
        <v>150000005253</v>
      </c>
      <c r="Q9328">
        <v>40</v>
      </c>
      <c r="R9328" t="s">
        <v>46188</v>
      </c>
      <c r="S9328" t="s">
        <v>46189</v>
      </c>
      <c r="T9328" t="s">
        <v>88</v>
      </c>
      <c r="U9328">
        <v>64524116400</v>
      </c>
      <c r="V9328" t="s">
        <v>89</v>
      </c>
      <c r="W9328">
        <v>12</v>
      </c>
      <c r="X9328" t="s">
        <v>90</v>
      </c>
      <c r="Y9328">
        <v>16</v>
      </c>
      <c r="Z9328" t="s">
        <v>429</v>
      </c>
      <c r="AA9328" t="s">
        <v>92</v>
      </c>
      <c r="AB9328">
        <v>40</v>
      </c>
      <c r="AC9328" t="s">
        <v>114</v>
      </c>
      <c r="AD9328" t="s">
        <v>115</v>
      </c>
      <c r="AE9328">
        <v>-1</v>
      </c>
      <c r="AF9328" t="s">
        <v>88</v>
      </c>
      <c r="AG9328" t="s">
        <v>88</v>
      </c>
      <c r="AH9328" t="s">
        <v>88</v>
      </c>
      <c r="AI9328">
        <v>150000000415</v>
      </c>
      <c r="AJ9328" t="s">
        <v>46190</v>
      </c>
      <c r="AK9328" t="s">
        <v>21888</v>
      </c>
      <c r="AL9328">
        <v>1</v>
      </c>
      <c r="AM9328" t="s">
        <v>97</v>
      </c>
      <c r="AN9328" t="s">
        <v>245</v>
      </c>
      <c r="AO9328">
        <v>-3</v>
      </c>
      <c r="AP9328" t="s">
        <v>16427</v>
      </c>
      <c r="AQ9328" s="1">
        <v>24909</v>
      </c>
      <c r="AR9328">
        <v>480</v>
      </c>
      <c r="AS9328">
        <v>4958711236</v>
      </c>
      <c r="AT9328">
        <v>2</v>
      </c>
      <c r="AU9328" t="s">
        <v>118</v>
      </c>
      <c r="AV9328">
        <v>8</v>
      </c>
      <c r="AW9328" t="s">
        <v>100</v>
      </c>
      <c r="AX9328">
        <v>3</v>
      </c>
      <c r="AY9328" t="s">
        <v>101</v>
      </c>
      <c r="AZ9328">
        <v>1</v>
      </c>
      <c r="BA9328" t="s">
        <v>102</v>
      </c>
      <c r="BB9328">
        <v>278</v>
      </c>
      <c r="BC9328" t="s">
        <v>136</v>
      </c>
      <c r="BD9328">
        <v>10803906</v>
      </c>
      <c r="BE9328">
        <v>1</v>
      </c>
      <c r="BF9328" t="s">
        <v>163</v>
      </c>
      <c r="BG9328" t="s">
        <v>109</v>
      </c>
      <c r="BH9328" t="s">
        <v>105</v>
      </c>
      <c r="BI9328">
        <v>489072016</v>
      </c>
      <c r="BJ9328">
        <v>602220166150022</v>
      </c>
      <c r="BK9328">
        <v>16</v>
      </c>
      <c r="BL9328" t="s">
        <v>429</v>
      </c>
      <c r="BM9328">
        <v>16</v>
      </c>
      <c r="BN9328" t="s">
        <v>429</v>
      </c>
      <c r="BO9328" t="s">
        <v>106</v>
      </c>
      <c r="BP9328" t="s">
        <v>107</v>
      </c>
      <c r="BQ9328">
        <v>16</v>
      </c>
      <c r="BR9328" t="s">
        <v>455</v>
      </c>
      <c r="BS9328" t="s">
        <v>105</v>
      </c>
      <c r="BT9328" t="s">
        <v>109</v>
      </c>
      <c r="BU9328">
        <v>-1</v>
      </c>
      <c r="BV9328">
        <v>-1</v>
      </c>
      <c r="BW9328" s="3">
        <v>42597.51662037037</v>
      </c>
      <c r="BX9328" t="s">
        <v>46191</v>
      </c>
      <c r="BY9328">
        <v>0</v>
      </c>
      <c r="BZ9328">
        <v>0</v>
      </c>
      <c r="CA9328">
        <v>0</v>
      </c>
      <c r="CB9328">
        <v>0</v>
      </c>
      <c r="CC9328">
        <v>0</v>
      </c>
      <c r="CD9328">
        <v>0</v>
      </c>
      <c r="CE9328">
        <v>0</v>
      </c>
    </row>
    <row r="9329" spans="1:83" x14ac:dyDescent="0.25">
      <c r="A9329" s="1">
        <v>44998</v>
      </c>
      <c r="B9329" s="2">
        <v>0.64496527777777779</v>
      </c>
      <c r="C9329">
        <v>2016</v>
      </c>
      <c r="D9329">
        <v>2</v>
      </c>
      <c r="E9329" t="s">
        <v>80</v>
      </c>
      <c r="F9329">
        <v>1</v>
      </c>
      <c r="G9329">
        <v>220</v>
      </c>
      <c r="H9329" t="s">
        <v>81</v>
      </c>
      <c r="I9329" s="1">
        <v>42645</v>
      </c>
      <c r="J9329" t="s">
        <v>82</v>
      </c>
      <c r="K9329" t="s">
        <v>83</v>
      </c>
      <c r="L9329">
        <v>7536</v>
      </c>
      <c r="M9329" t="s">
        <v>5050</v>
      </c>
      <c r="N9329">
        <v>11</v>
      </c>
      <c r="O9329" t="s">
        <v>85</v>
      </c>
      <c r="P9329">
        <v>100000016231</v>
      </c>
      <c r="Q9329">
        <v>40</v>
      </c>
      <c r="R9329" t="s">
        <v>46192</v>
      </c>
      <c r="S9329" t="s">
        <v>46193</v>
      </c>
      <c r="T9329" t="s">
        <v>88</v>
      </c>
      <c r="U9329">
        <v>69931011300</v>
      </c>
      <c r="V9329" t="s">
        <v>89</v>
      </c>
      <c r="W9329">
        <v>12</v>
      </c>
      <c r="X9329" t="s">
        <v>90</v>
      </c>
      <c r="Y9329">
        <v>2</v>
      </c>
      <c r="Z9329" t="s">
        <v>91</v>
      </c>
      <c r="AA9329" t="s">
        <v>92</v>
      </c>
      <c r="AB9329">
        <v>40</v>
      </c>
      <c r="AC9329" t="s">
        <v>114</v>
      </c>
      <c r="AD9329" t="s">
        <v>115</v>
      </c>
      <c r="AE9329">
        <v>-1</v>
      </c>
      <c r="AF9329" t="s">
        <v>88</v>
      </c>
      <c r="AG9329" t="s">
        <v>88</v>
      </c>
      <c r="AH9329" t="s">
        <v>88</v>
      </c>
      <c r="AI9329">
        <v>100000001188</v>
      </c>
      <c r="AJ9329" t="s">
        <v>46194</v>
      </c>
      <c r="AK9329" t="s">
        <v>46195</v>
      </c>
      <c r="AL9329">
        <v>1</v>
      </c>
      <c r="AM9329" t="s">
        <v>97</v>
      </c>
      <c r="AN9329" t="s">
        <v>83</v>
      </c>
      <c r="AO9329">
        <v>-3</v>
      </c>
      <c r="AP9329" t="s">
        <v>5050</v>
      </c>
      <c r="AQ9329" s="1">
        <v>27264</v>
      </c>
      <c r="AR9329">
        <v>420</v>
      </c>
      <c r="AS9329">
        <v>21804131139</v>
      </c>
      <c r="AT9329">
        <v>2</v>
      </c>
      <c r="AU9329" t="s">
        <v>118</v>
      </c>
      <c r="AV9329">
        <v>6</v>
      </c>
      <c r="AW9329" t="s">
        <v>268</v>
      </c>
      <c r="AX9329">
        <v>3</v>
      </c>
      <c r="AY9329" t="s">
        <v>101</v>
      </c>
      <c r="AZ9329">
        <v>3</v>
      </c>
      <c r="BA9329" t="s">
        <v>150</v>
      </c>
      <c r="BB9329">
        <v>999</v>
      </c>
      <c r="BC9329" t="s">
        <v>258</v>
      </c>
      <c r="BD9329">
        <v>18687032</v>
      </c>
      <c r="BE9329">
        <v>4</v>
      </c>
      <c r="BF9329" t="s">
        <v>104</v>
      </c>
      <c r="BG9329" t="s">
        <v>109</v>
      </c>
      <c r="BH9329" t="s">
        <v>105</v>
      </c>
      <c r="BI9329">
        <v>654732016</v>
      </c>
      <c r="BJ9329">
        <v>751720166100026</v>
      </c>
      <c r="BK9329">
        <v>2</v>
      </c>
      <c r="BL9329" t="s">
        <v>91</v>
      </c>
      <c r="BM9329">
        <v>2</v>
      </c>
      <c r="BN9329" t="s">
        <v>91</v>
      </c>
      <c r="BO9329" t="s">
        <v>106</v>
      </c>
      <c r="BP9329" t="s">
        <v>107</v>
      </c>
      <c r="BQ9329">
        <v>2</v>
      </c>
      <c r="BR9329" t="s">
        <v>108</v>
      </c>
      <c r="BS9329" t="s">
        <v>105</v>
      </c>
      <c r="BT9329" t="s">
        <v>109</v>
      </c>
      <c r="BU9329">
        <v>-1</v>
      </c>
      <c r="BV9329">
        <v>-1</v>
      </c>
      <c r="BW9329" s="3">
        <v>42597.685069444444</v>
      </c>
      <c r="BX9329" t="s">
        <v>46196</v>
      </c>
      <c r="BY9329">
        <v>0</v>
      </c>
      <c r="BZ9329">
        <v>0</v>
      </c>
      <c r="CA9329">
        <v>0</v>
      </c>
      <c r="CB9329">
        <v>0</v>
      </c>
      <c r="CC9329">
        <v>0</v>
      </c>
      <c r="CD9329">
        <v>0</v>
      </c>
      <c r="CE9329">
        <v>0</v>
      </c>
    </row>
    <row r="9330" spans="1:83" x14ac:dyDescent="0.25">
      <c r="A9330" s="1">
        <v>44998</v>
      </c>
      <c r="B9330" s="2">
        <v>0.64496527777777779</v>
      </c>
      <c r="C9330">
        <v>2016</v>
      </c>
      <c r="D9330">
        <v>2</v>
      </c>
      <c r="E9330" t="s">
        <v>80</v>
      </c>
      <c r="F9330">
        <v>1</v>
      </c>
      <c r="G9330">
        <v>220</v>
      </c>
      <c r="H9330" t="s">
        <v>81</v>
      </c>
      <c r="I9330" s="1">
        <v>42645</v>
      </c>
      <c r="J9330" t="s">
        <v>82</v>
      </c>
      <c r="K9330" t="s">
        <v>207</v>
      </c>
      <c r="L9330">
        <v>34177</v>
      </c>
      <c r="M9330" t="s">
        <v>45332</v>
      </c>
      <c r="N9330">
        <v>11</v>
      </c>
      <c r="O9330" t="s">
        <v>85</v>
      </c>
      <c r="P9330">
        <v>50000035437</v>
      </c>
      <c r="Q9330">
        <v>55</v>
      </c>
      <c r="R9330" t="s">
        <v>46197</v>
      </c>
      <c r="S9330" t="s">
        <v>46198</v>
      </c>
      <c r="T9330" t="s">
        <v>88</v>
      </c>
      <c r="U9330">
        <v>44578571572</v>
      </c>
      <c r="V9330" t="s">
        <v>89</v>
      </c>
      <c r="W9330">
        <v>12</v>
      </c>
      <c r="X9330" t="s">
        <v>90</v>
      </c>
      <c r="Y9330">
        <v>2</v>
      </c>
      <c r="Z9330" t="s">
        <v>91</v>
      </c>
      <c r="AA9330" t="s">
        <v>92</v>
      </c>
      <c r="AB9330">
        <v>55</v>
      </c>
      <c r="AC9330" t="s">
        <v>143</v>
      </c>
      <c r="AD9330" t="s">
        <v>144</v>
      </c>
      <c r="AE9330">
        <v>-1</v>
      </c>
      <c r="AF9330" t="s">
        <v>88</v>
      </c>
      <c r="AG9330" t="s">
        <v>88</v>
      </c>
      <c r="AH9330" t="s">
        <v>88</v>
      </c>
      <c r="AI9330">
        <v>50000002490</v>
      </c>
      <c r="AJ9330" t="s">
        <v>46199</v>
      </c>
      <c r="AK9330" t="s">
        <v>46200</v>
      </c>
      <c r="AL9330">
        <v>1</v>
      </c>
      <c r="AM9330" t="s">
        <v>97</v>
      </c>
      <c r="AN9330" t="s">
        <v>207</v>
      </c>
      <c r="AO9330">
        <v>-3</v>
      </c>
      <c r="AP9330" t="s">
        <v>45332</v>
      </c>
      <c r="AQ9330" s="1">
        <v>22142</v>
      </c>
      <c r="AR9330">
        <v>560</v>
      </c>
      <c r="AS9330">
        <v>36791240558</v>
      </c>
      <c r="AT9330">
        <v>4</v>
      </c>
      <c r="AU9330" t="s">
        <v>99</v>
      </c>
      <c r="AV9330">
        <v>6</v>
      </c>
      <c r="AW9330" t="s">
        <v>268</v>
      </c>
      <c r="AX9330">
        <v>3</v>
      </c>
      <c r="AY9330" t="s">
        <v>101</v>
      </c>
      <c r="AZ9330">
        <v>1</v>
      </c>
      <c r="BA9330" t="s">
        <v>102</v>
      </c>
      <c r="BB9330">
        <v>275</v>
      </c>
      <c r="BC9330" t="s">
        <v>85</v>
      </c>
      <c r="BD9330">
        <v>10803906</v>
      </c>
      <c r="BE9330">
        <v>4</v>
      </c>
      <c r="BF9330" t="s">
        <v>104</v>
      </c>
      <c r="BG9330" t="s">
        <v>105</v>
      </c>
      <c r="BH9330" t="s">
        <v>105</v>
      </c>
      <c r="BI9330">
        <v>1129082016</v>
      </c>
      <c r="BJ9330">
        <v>2034920166050067</v>
      </c>
      <c r="BK9330">
        <v>2</v>
      </c>
      <c r="BL9330" t="s">
        <v>91</v>
      </c>
      <c r="BM9330">
        <v>2</v>
      </c>
      <c r="BN9330" t="s">
        <v>91</v>
      </c>
      <c r="BO9330" t="s">
        <v>106</v>
      </c>
      <c r="BP9330" t="s">
        <v>107</v>
      </c>
      <c r="BQ9330">
        <v>2</v>
      </c>
      <c r="BR9330" t="s">
        <v>108</v>
      </c>
      <c r="BS9330" t="s">
        <v>105</v>
      </c>
      <c r="BT9330" t="s">
        <v>109</v>
      </c>
      <c r="BU9330">
        <v>-1</v>
      </c>
      <c r="BV9330">
        <v>-1</v>
      </c>
      <c r="BW9330" s="3">
        <v>42597.781643518516</v>
      </c>
      <c r="BX9330" t="s">
        <v>46201</v>
      </c>
      <c r="BY9330">
        <v>0</v>
      </c>
      <c r="BZ9330">
        <v>0</v>
      </c>
      <c r="CA9330">
        <v>0</v>
      </c>
      <c r="CB9330">
        <v>0</v>
      </c>
      <c r="CC9330">
        <v>0</v>
      </c>
      <c r="CD9330">
        <v>0</v>
      </c>
      <c r="CE9330">
        <v>0</v>
      </c>
    </row>
    <row r="9331" spans="1:83" x14ac:dyDescent="0.25">
      <c r="A9331" s="1">
        <v>44998</v>
      </c>
      <c r="B9331" s="2">
        <v>0.64496527777777779</v>
      </c>
      <c r="C9331">
        <v>2016</v>
      </c>
      <c r="D9331">
        <v>2</v>
      </c>
      <c r="E9331" t="s">
        <v>80</v>
      </c>
      <c r="F9331">
        <v>1</v>
      </c>
      <c r="G9331">
        <v>220</v>
      </c>
      <c r="H9331" t="s">
        <v>81</v>
      </c>
      <c r="I9331" s="1">
        <v>42645</v>
      </c>
      <c r="J9331" t="s">
        <v>82</v>
      </c>
      <c r="K9331" t="s">
        <v>83</v>
      </c>
      <c r="L9331">
        <v>9075</v>
      </c>
      <c r="M9331" t="s">
        <v>5535</v>
      </c>
      <c r="N9331">
        <v>11</v>
      </c>
      <c r="O9331" t="s">
        <v>85</v>
      </c>
      <c r="P9331">
        <v>100000021737</v>
      </c>
      <c r="Q9331">
        <v>45</v>
      </c>
      <c r="R9331" t="s">
        <v>46202</v>
      </c>
      <c r="S9331" t="s">
        <v>46203</v>
      </c>
      <c r="T9331" t="s">
        <v>88</v>
      </c>
      <c r="U9331">
        <v>27975932353</v>
      </c>
      <c r="V9331" t="s">
        <v>89</v>
      </c>
      <c r="W9331">
        <v>12</v>
      </c>
      <c r="X9331" t="s">
        <v>90</v>
      </c>
      <c r="Y9331">
        <v>2</v>
      </c>
      <c r="Z9331" t="s">
        <v>91</v>
      </c>
      <c r="AA9331" t="s">
        <v>92</v>
      </c>
      <c r="AB9331">
        <v>45</v>
      </c>
      <c r="AC9331" t="s">
        <v>221</v>
      </c>
      <c r="AD9331" t="s">
        <v>222</v>
      </c>
      <c r="AE9331">
        <v>-1</v>
      </c>
      <c r="AF9331" t="s">
        <v>88</v>
      </c>
      <c r="AG9331" t="s">
        <v>88</v>
      </c>
      <c r="AH9331" t="s">
        <v>88</v>
      </c>
      <c r="AI9331">
        <v>100000001541</v>
      </c>
      <c r="AJ9331" t="s">
        <v>46204</v>
      </c>
      <c r="AK9331" t="s">
        <v>46205</v>
      </c>
      <c r="AL9331">
        <v>1</v>
      </c>
      <c r="AM9331" t="s">
        <v>97</v>
      </c>
      <c r="AN9331" t="s">
        <v>83</v>
      </c>
      <c r="AO9331">
        <v>-3</v>
      </c>
      <c r="AP9331" t="s">
        <v>5535</v>
      </c>
      <c r="AQ9331" s="1">
        <v>24270</v>
      </c>
      <c r="AR9331">
        <v>500</v>
      </c>
      <c r="AS9331">
        <v>9628321104</v>
      </c>
      <c r="AT9331">
        <v>2</v>
      </c>
      <c r="AU9331" t="s">
        <v>118</v>
      </c>
      <c r="AV9331">
        <v>8</v>
      </c>
      <c r="AW9331" t="s">
        <v>100</v>
      </c>
      <c r="AX9331">
        <v>3</v>
      </c>
      <c r="AY9331" t="s">
        <v>101</v>
      </c>
      <c r="AZ9331">
        <v>1</v>
      </c>
      <c r="BA9331" t="s">
        <v>102</v>
      </c>
      <c r="BB9331">
        <v>131</v>
      </c>
      <c r="BC9331" t="s">
        <v>362</v>
      </c>
      <c r="BD9331">
        <v>10803906</v>
      </c>
      <c r="BE9331">
        <v>4</v>
      </c>
      <c r="BF9331" t="s">
        <v>104</v>
      </c>
      <c r="BG9331" t="s">
        <v>105</v>
      </c>
      <c r="BH9331" t="s">
        <v>105</v>
      </c>
      <c r="BI9331">
        <v>619932016</v>
      </c>
      <c r="BJ9331">
        <v>5511920166100038</v>
      </c>
      <c r="BK9331">
        <v>2</v>
      </c>
      <c r="BL9331" t="s">
        <v>91</v>
      </c>
      <c r="BM9331">
        <v>2</v>
      </c>
      <c r="BN9331" t="s">
        <v>91</v>
      </c>
      <c r="BO9331" t="s">
        <v>106</v>
      </c>
      <c r="BP9331" t="s">
        <v>107</v>
      </c>
      <c r="BQ9331">
        <v>2</v>
      </c>
      <c r="BR9331" t="s">
        <v>108</v>
      </c>
      <c r="BS9331" t="s">
        <v>105</v>
      </c>
      <c r="BT9331" t="s">
        <v>109</v>
      </c>
      <c r="BU9331">
        <v>-1</v>
      </c>
      <c r="BV9331">
        <v>-1</v>
      </c>
      <c r="BW9331" s="3">
        <v>42599.772048611114</v>
      </c>
      <c r="BX9331" t="s">
        <v>46206</v>
      </c>
      <c r="BY9331">
        <v>0</v>
      </c>
      <c r="BZ9331">
        <v>0</v>
      </c>
      <c r="CA9331">
        <v>0</v>
      </c>
      <c r="CB9331">
        <v>0</v>
      </c>
      <c r="CC9331">
        <v>0</v>
      </c>
      <c r="CD9331">
        <v>0</v>
      </c>
      <c r="CE9331">
        <v>0</v>
      </c>
    </row>
    <row r="9332" spans="1:83" x14ac:dyDescent="0.25">
      <c r="A9332" s="1">
        <v>44998</v>
      </c>
      <c r="B9332" s="2">
        <v>0.64496527777777779</v>
      </c>
      <c r="C9332">
        <v>2016</v>
      </c>
      <c r="D9332">
        <v>2</v>
      </c>
      <c r="E9332" t="s">
        <v>80</v>
      </c>
      <c r="F9332">
        <v>1</v>
      </c>
      <c r="G9332">
        <v>220</v>
      </c>
      <c r="H9332" t="s">
        <v>81</v>
      </c>
      <c r="I9332" s="1">
        <v>42645</v>
      </c>
      <c r="J9332" t="s">
        <v>82</v>
      </c>
      <c r="K9332" t="s">
        <v>5699</v>
      </c>
      <c r="L9332">
        <v>3000</v>
      </c>
      <c r="M9332" t="s">
        <v>43377</v>
      </c>
      <c r="N9332">
        <v>11</v>
      </c>
      <c r="O9332" t="s">
        <v>85</v>
      </c>
      <c r="P9332">
        <v>230000001085</v>
      </c>
      <c r="Q9332">
        <v>45</v>
      </c>
      <c r="R9332" t="s">
        <v>46207</v>
      </c>
      <c r="S9332" t="s">
        <v>46208</v>
      </c>
      <c r="T9332" t="s">
        <v>88</v>
      </c>
      <c r="U9332">
        <v>56626860259</v>
      </c>
      <c r="V9332" t="s">
        <v>89</v>
      </c>
      <c r="W9332">
        <v>12</v>
      </c>
      <c r="X9332" t="s">
        <v>90</v>
      </c>
      <c r="Y9332">
        <v>2</v>
      </c>
      <c r="Z9332" t="s">
        <v>91</v>
      </c>
      <c r="AA9332" t="s">
        <v>92</v>
      </c>
      <c r="AB9332">
        <v>45</v>
      </c>
      <c r="AC9332" t="s">
        <v>221</v>
      </c>
      <c r="AD9332" t="s">
        <v>222</v>
      </c>
      <c r="AE9332">
        <v>-1</v>
      </c>
      <c r="AF9332" t="s">
        <v>88</v>
      </c>
      <c r="AG9332" t="s">
        <v>88</v>
      </c>
      <c r="AH9332" t="s">
        <v>88</v>
      </c>
      <c r="AI9332">
        <v>230000000110</v>
      </c>
      <c r="AJ9332" t="s">
        <v>3477</v>
      </c>
      <c r="AK9332" t="s">
        <v>46209</v>
      </c>
      <c r="AL9332">
        <v>1</v>
      </c>
      <c r="AM9332" t="s">
        <v>97</v>
      </c>
      <c r="AN9332" t="s">
        <v>508</v>
      </c>
      <c r="AO9332">
        <v>-3</v>
      </c>
      <c r="AP9332" t="s">
        <v>9811</v>
      </c>
      <c r="AQ9332" s="1">
        <v>27637</v>
      </c>
      <c r="AR9332">
        <v>410</v>
      </c>
      <c r="AS9332">
        <v>1710132631</v>
      </c>
      <c r="AT9332">
        <v>2</v>
      </c>
      <c r="AU9332" t="s">
        <v>118</v>
      </c>
      <c r="AV9332">
        <v>6</v>
      </c>
      <c r="AW9332" t="s">
        <v>268</v>
      </c>
      <c r="AX9332">
        <v>3</v>
      </c>
      <c r="AY9332" t="s">
        <v>101</v>
      </c>
      <c r="AZ9332">
        <v>3</v>
      </c>
      <c r="BA9332" t="s">
        <v>150</v>
      </c>
      <c r="BB9332">
        <v>601</v>
      </c>
      <c r="BC9332" t="s">
        <v>151</v>
      </c>
      <c r="BD9332">
        <v>10803906</v>
      </c>
      <c r="BE9332">
        <v>1</v>
      </c>
      <c r="BF9332" t="s">
        <v>163</v>
      </c>
      <c r="BG9332" t="s">
        <v>109</v>
      </c>
      <c r="BH9332" t="s">
        <v>105</v>
      </c>
      <c r="BI9332">
        <v>36992016</v>
      </c>
      <c r="BJ9332">
        <v>1843720166230004</v>
      </c>
      <c r="BK9332">
        <v>2</v>
      </c>
      <c r="BL9332" t="s">
        <v>91</v>
      </c>
      <c r="BM9332">
        <v>2</v>
      </c>
      <c r="BN9332" t="s">
        <v>91</v>
      </c>
      <c r="BO9332" t="s">
        <v>106</v>
      </c>
      <c r="BP9332" t="s">
        <v>107</v>
      </c>
      <c r="BQ9332">
        <v>2</v>
      </c>
      <c r="BR9332" t="s">
        <v>108</v>
      </c>
      <c r="BS9332" t="s">
        <v>105</v>
      </c>
      <c r="BT9332" t="s">
        <v>109</v>
      </c>
      <c r="BU9332">
        <v>-1</v>
      </c>
      <c r="BV9332">
        <v>-1</v>
      </c>
      <c r="BW9332" s="3">
        <v>42592.48951388889</v>
      </c>
      <c r="BX9332" t="s">
        <v>46210</v>
      </c>
      <c r="BY9332">
        <v>0</v>
      </c>
      <c r="BZ9332">
        <v>0</v>
      </c>
      <c r="CA9332">
        <v>0</v>
      </c>
      <c r="CB9332">
        <v>0</v>
      </c>
      <c r="CC9332">
        <v>0</v>
      </c>
      <c r="CD9332">
        <v>0</v>
      </c>
      <c r="CE9332">
        <v>0</v>
      </c>
    </row>
    <row r="9333" spans="1:83" x14ac:dyDescent="0.25">
      <c r="A9333" s="1">
        <v>44998</v>
      </c>
      <c r="B9333" s="2">
        <v>0.64496527777777779</v>
      </c>
      <c r="C9333">
        <v>2016</v>
      </c>
      <c r="D9333">
        <v>2</v>
      </c>
      <c r="E9333" t="s">
        <v>80</v>
      </c>
      <c r="F9333">
        <v>1</v>
      </c>
      <c r="G9333">
        <v>220</v>
      </c>
      <c r="H9333" t="s">
        <v>81</v>
      </c>
      <c r="I9333" s="1">
        <v>42645</v>
      </c>
      <c r="J9333" t="s">
        <v>82</v>
      </c>
      <c r="K9333" t="s">
        <v>83</v>
      </c>
      <c r="L9333">
        <v>7641</v>
      </c>
      <c r="M9333" t="s">
        <v>12584</v>
      </c>
      <c r="N9333">
        <v>11</v>
      </c>
      <c r="O9333" t="s">
        <v>85</v>
      </c>
      <c r="P9333">
        <v>100000003959</v>
      </c>
      <c r="Q9333">
        <v>15</v>
      </c>
      <c r="R9333" t="s">
        <v>46211</v>
      </c>
      <c r="S9333" t="s">
        <v>46212</v>
      </c>
      <c r="T9333" t="s">
        <v>88</v>
      </c>
      <c r="U9333">
        <v>33696861391</v>
      </c>
      <c r="V9333" t="s">
        <v>89</v>
      </c>
      <c r="W9333">
        <v>12</v>
      </c>
      <c r="X9333" t="s">
        <v>90</v>
      </c>
      <c r="Y9333">
        <v>2</v>
      </c>
      <c r="Z9333" t="s">
        <v>91</v>
      </c>
      <c r="AA9333" t="s">
        <v>125</v>
      </c>
      <c r="AB9333">
        <v>15</v>
      </c>
      <c r="AC9333" t="s">
        <v>301</v>
      </c>
      <c r="AD9333" t="s">
        <v>302</v>
      </c>
      <c r="AE9333">
        <v>-1</v>
      </c>
      <c r="AF9333" t="s">
        <v>88</v>
      </c>
      <c r="AG9333" t="s">
        <v>88</v>
      </c>
      <c r="AH9333" t="s">
        <v>88</v>
      </c>
      <c r="AI9333">
        <v>100000000303</v>
      </c>
      <c r="AJ9333" t="s">
        <v>125</v>
      </c>
      <c r="AK9333" t="s">
        <v>301</v>
      </c>
      <c r="AL9333">
        <v>1</v>
      </c>
      <c r="AM9333" t="s">
        <v>97</v>
      </c>
      <c r="AN9333" t="s">
        <v>83</v>
      </c>
      <c r="AO9333">
        <v>-3</v>
      </c>
      <c r="AP9333" t="s">
        <v>46213</v>
      </c>
      <c r="AQ9333" s="1">
        <v>25852</v>
      </c>
      <c r="AR9333">
        <v>460</v>
      </c>
      <c r="AS9333">
        <v>21736641325</v>
      </c>
      <c r="AT9333">
        <v>4</v>
      </c>
      <c r="AU9333" t="s">
        <v>99</v>
      </c>
      <c r="AV9333">
        <v>8</v>
      </c>
      <c r="AW9333" t="s">
        <v>100</v>
      </c>
      <c r="AX9333">
        <v>1</v>
      </c>
      <c r="AY9333" t="s">
        <v>149</v>
      </c>
      <c r="AZ9333">
        <v>1</v>
      </c>
      <c r="BA9333" t="s">
        <v>102</v>
      </c>
      <c r="BB9333">
        <v>125</v>
      </c>
      <c r="BC9333" t="s">
        <v>174</v>
      </c>
      <c r="BD9333">
        <v>14672841</v>
      </c>
      <c r="BE9333">
        <v>4</v>
      </c>
      <c r="BF9333" t="s">
        <v>104</v>
      </c>
      <c r="BG9333" t="s">
        <v>109</v>
      </c>
      <c r="BH9333" t="s">
        <v>105</v>
      </c>
      <c r="BI9333">
        <v>508952016</v>
      </c>
      <c r="BJ9333">
        <v>1304920166100096</v>
      </c>
      <c r="BK9333">
        <v>2</v>
      </c>
      <c r="BL9333" t="s">
        <v>91</v>
      </c>
      <c r="BM9333">
        <v>2</v>
      </c>
      <c r="BN9333" t="s">
        <v>91</v>
      </c>
      <c r="BO9333" t="s">
        <v>106</v>
      </c>
      <c r="BP9333" t="s">
        <v>107</v>
      </c>
      <c r="BQ9333">
        <v>2</v>
      </c>
      <c r="BR9333" t="s">
        <v>108</v>
      </c>
      <c r="BS9333" t="s">
        <v>105</v>
      </c>
      <c r="BT9333" t="s">
        <v>109</v>
      </c>
      <c r="BU9333">
        <v>-1</v>
      </c>
      <c r="BV9333">
        <v>-1</v>
      </c>
      <c r="BW9333" s="3">
        <v>42593.73846064815</v>
      </c>
      <c r="BX9333" t="s">
        <v>46214</v>
      </c>
      <c r="BY9333">
        <v>0</v>
      </c>
      <c r="BZ9333">
        <v>3</v>
      </c>
      <c r="CA9333">
        <v>0</v>
      </c>
      <c r="CB9333">
        <v>0</v>
      </c>
      <c r="CC9333">
        <v>0</v>
      </c>
      <c r="CD9333">
        <v>0</v>
      </c>
      <c r="CE9333">
        <v>0</v>
      </c>
    </row>
    <row r="9334" spans="1:83" x14ac:dyDescent="0.25">
      <c r="A9334" s="1">
        <v>44998</v>
      </c>
      <c r="B9334" s="2">
        <v>0.64496527777777779</v>
      </c>
      <c r="C9334">
        <v>2016</v>
      </c>
      <c r="D9334">
        <v>2</v>
      </c>
      <c r="E9334" t="s">
        <v>80</v>
      </c>
      <c r="F9334">
        <v>1</v>
      </c>
      <c r="G9334">
        <v>220</v>
      </c>
      <c r="H9334" t="s">
        <v>81</v>
      </c>
      <c r="I9334" s="1">
        <v>42645</v>
      </c>
      <c r="J9334" t="s">
        <v>82</v>
      </c>
      <c r="K9334" t="s">
        <v>348</v>
      </c>
      <c r="L9334">
        <v>90093</v>
      </c>
      <c r="M9334" t="s">
        <v>46215</v>
      </c>
      <c r="N9334">
        <v>11</v>
      </c>
      <c r="O9334" t="s">
        <v>85</v>
      </c>
      <c r="P9334">
        <v>110000002470</v>
      </c>
      <c r="Q9334">
        <v>15</v>
      </c>
      <c r="R9334" t="s">
        <v>46216</v>
      </c>
      <c r="S9334" t="s">
        <v>1530</v>
      </c>
      <c r="T9334" t="s">
        <v>88</v>
      </c>
      <c r="U9334">
        <v>2890183904</v>
      </c>
      <c r="V9334" t="s">
        <v>89</v>
      </c>
      <c r="W9334">
        <v>12</v>
      </c>
      <c r="X9334" t="s">
        <v>90</v>
      </c>
      <c r="Y9334">
        <v>2</v>
      </c>
      <c r="Z9334" t="s">
        <v>91</v>
      </c>
      <c r="AA9334" t="s">
        <v>92</v>
      </c>
      <c r="AB9334">
        <v>15</v>
      </c>
      <c r="AC9334" t="s">
        <v>301</v>
      </c>
      <c r="AD9334" t="s">
        <v>302</v>
      </c>
      <c r="AE9334">
        <v>-1</v>
      </c>
      <c r="AF9334" t="s">
        <v>88</v>
      </c>
      <c r="AG9334" t="s">
        <v>88</v>
      </c>
      <c r="AH9334" t="s">
        <v>88</v>
      </c>
      <c r="AI9334">
        <v>110000000224</v>
      </c>
      <c r="AJ9334" t="s">
        <v>6992</v>
      </c>
      <c r="AK9334" t="s">
        <v>37151</v>
      </c>
      <c r="AL9334">
        <v>1</v>
      </c>
      <c r="AM9334" t="s">
        <v>97</v>
      </c>
      <c r="AN9334" t="s">
        <v>332</v>
      </c>
      <c r="AO9334">
        <v>-3</v>
      </c>
      <c r="AP9334" t="s">
        <v>3108</v>
      </c>
      <c r="AQ9334" s="1">
        <v>29173</v>
      </c>
      <c r="AR9334">
        <v>370</v>
      </c>
      <c r="AS9334">
        <v>21336701899</v>
      </c>
      <c r="AT9334">
        <v>2</v>
      </c>
      <c r="AU9334" t="s">
        <v>118</v>
      </c>
      <c r="AV9334">
        <v>6</v>
      </c>
      <c r="AW9334" t="s">
        <v>268</v>
      </c>
      <c r="AX9334">
        <v>1</v>
      </c>
      <c r="AY9334" t="s">
        <v>149</v>
      </c>
      <c r="AZ9334">
        <v>1</v>
      </c>
      <c r="BA9334" t="s">
        <v>102</v>
      </c>
      <c r="BB9334">
        <v>234</v>
      </c>
      <c r="BC9334" t="s">
        <v>463</v>
      </c>
      <c r="BD9334">
        <v>10803906</v>
      </c>
      <c r="BE9334">
        <v>4</v>
      </c>
      <c r="BF9334" t="s">
        <v>104</v>
      </c>
      <c r="BG9334" t="s">
        <v>109</v>
      </c>
      <c r="BH9334" t="s">
        <v>105</v>
      </c>
      <c r="BI9334">
        <v>390412016</v>
      </c>
      <c r="BJ9334">
        <v>581120166110007</v>
      </c>
      <c r="BK9334">
        <v>2</v>
      </c>
      <c r="BL9334" t="s">
        <v>91</v>
      </c>
      <c r="BM9334">
        <v>2</v>
      </c>
      <c r="BN9334" t="s">
        <v>91</v>
      </c>
      <c r="BO9334" t="s">
        <v>106</v>
      </c>
      <c r="BP9334" t="s">
        <v>107</v>
      </c>
      <c r="BQ9334">
        <v>2</v>
      </c>
      <c r="BR9334" t="s">
        <v>108</v>
      </c>
      <c r="BS9334" t="s">
        <v>105</v>
      </c>
      <c r="BT9334" t="s">
        <v>109</v>
      </c>
      <c r="BU9334">
        <v>-1</v>
      </c>
      <c r="BV9334">
        <v>-1</v>
      </c>
      <c r="BW9334" s="3">
        <v>42593.594861111109</v>
      </c>
      <c r="BX9334" t="s">
        <v>46217</v>
      </c>
      <c r="BY9334">
        <v>0</v>
      </c>
      <c r="BZ9334">
        <v>0</v>
      </c>
      <c r="CA9334">
        <v>0</v>
      </c>
      <c r="CB9334">
        <v>0</v>
      </c>
      <c r="CC9334">
        <v>0</v>
      </c>
      <c r="CD9334">
        <v>0</v>
      </c>
      <c r="CE9334">
        <v>0</v>
      </c>
    </row>
    <row r="9335" spans="1:83" x14ac:dyDescent="0.25">
      <c r="A9335" s="1">
        <v>44998</v>
      </c>
      <c r="B9335" s="2">
        <v>0.64496527777777779</v>
      </c>
      <c r="C9335">
        <v>2016</v>
      </c>
      <c r="D9335">
        <v>2</v>
      </c>
      <c r="E9335" t="s">
        <v>80</v>
      </c>
      <c r="F9335">
        <v>1</v>
      </c>
      <c r="G9335">
        <v>220</v>
      </c>
      <c r="H9335" t="s">
        <v>81</v>
      </c>
      <c r="I9335" s="1">
        <v>42645</v>
      </c>
      <c r="J9335" t="s">
        <v>82</v>
      </c>
      <c r="K9335" t="s">
        <v>184</v>
      </c>
      <c r="L9335">
        <v>56537</v>
      </c>
      <c r="M9335" t="s">
        <v>21579</v>
      </c>
      <c r="N9335">
        <v>11</v>
      </c>
      <c r="O9335" t="s">
        <v>85</v>
      </c>
      <c r="P9335">
        <v>80000009400</v>
      </c>
      <c r="Q9335">
        <v>15</v>
      </c>
      <c r="R9335" t="s">
        <v>46218</v>
      </c>
      <c r="S9335" t="s">
        <v>46219</v>
      </c>
      <c r="T9335" t="s">
        <v>88</v>
      </c>
      <c r="U9335">
        <v>24373141720</v>
      </c>
      <c r="V9335" t="s">
        <v>89</v>
      </c>
      <c r="W9335">
        <v>12</v>
      </c>
      <c r="X9335" t="s">
        <v>90</v>
      </c>
      <c r="Y9335">
        <v>2</v>
      </c>
      <c r="Z9335" t="s">
        <v>91</v>
      </c>
      <c r="AA9335" t="s">
        <v>92</v>
      </c>
      <c r="AB9335">
        <v>15</v>
      </c>
      <c r="AC9335" t="s">
        <v>301</v>
      </c>
      <c r="AD9335" t="s">
        <v>302</v>
      </c>
      <c r="AE9335">
        <v>-1</v>
      </c>
      <c r="AF9335" t="s">
        <v>88</v>
      </c>
      <c r="AG9335" t="s">
        <v>88</v>
      </c>
      <c r="AH9335" t="s">
        <v>88</v>
      </c>
      <c r="AI9335">
        <v>80000000661</v>
      </c>
      <c r="AJ9335" t="s">
        <v>46220</v>
      </c>
      <c r="AK9335" t="s">
        <v>46221</v>
      </c>
      <c r="AL9335">
        <v>1</v>
      </c>
      <c r="AM9335" t="s">
        <v>97</v>
      </c>
      <c r="AN9335" t="s">
        <v>184</v>
      </c>
      <c r="AO9335">
        <v>-3</v>
      </c>
      <c r="AP9335" t="s">
        <v>11828</v>
      </c>
      <c r="AQ9335" s="1">
        <v>19890</v>
      </c>
      <c r="AR9335">
        <v>620</v>
      </c>
      <c r="AS9335">
        <v>4340251465</v>
      </c>
      <c r="AT9335">
        <v>2</v>
      </c>
      <c r="AU9335" t="s">
        <v>118</v>
      </c>
      <c r="AV9335">
        <v>8</v>
      </c>
      <c r="AW9335" t="s">
        <v>100</v>
      </c>
      <c r="AX9335">
        <v>3</v>
      </c>
      <c r="AY9335" t="s">
        <v>101</v>
      </c>
      <c r="AZ9335">
        <v>1</v>
      </c>
      <c r="BA9335" t="s">
        <v>102</v>
      </c>
      <c r="BB9335">
        <v>131</v>
      </c>
      <c r="BC9335" t="s">
        <v>362</v>
      </c>
      <c r="BD9335">
        <v>13896986</v>
      </c>
      <c r="BE9335">
        <v>1</v>
      </c>
      <c r="BF9335" t="s">
        <v>163</v>
      </c>
      <c r="BG9335" t="s">
        <v>105</v>
      </c>
      <c r="BH9335" t="s">
        <v>105</v>
      </c>
      <c r="BI9335">
        <v>403952016</v>
      </c>
      <c r="BJ9335">
        <v>1946220166080016</v>
      </c>
      <c r="BK9335">
        <v>2</v>
      </c>
      <c r="BL9335" t="s">
        <v>91</v>
      </c>
      <c r="BM9335">
        <v>2</v>
      </c>
      <c r="BN9335" t="s">
        <v>91</v>
      </c>
      <c r="BO9335" t="s">
        <v>106</v>
      </c>
      <c r="BP9335" t="s">
        <v>107</v>
      </c>
      <c r="BQ9335">
        <v>2</v>
      </c>
      <c r="BR9335" t="s">
        <v>108</v>
      </c>
      <c r="BS9335" t="s">
        <v>105</v>
      </c>
      <c r="BT9335" t="s">
        <v>109</v>
      </c>
      <c r="BU9335">
        <v>-1</v>
      </c>
      <c r="BV9335">
        <v>-1</v>
      </c>
      <c r="BW9335" s="3">
        <v>42597.75271990741</v>
      </c>
      <c r="BX9335" t="s">
        <v>46222</v>
      </c>
      <c r="BY9335">
        <v>0</v>
      </c>
      <c r="BZ9335">
        <v>0</v>
      </c>
      <c r="CA9335">
        <v>0</v>
      </c>
      <c r="CB9335">
        <v>0</v>
      </c>
      <c r="CC9335">
        <v>0</v>
      </c>
      <c r="CD9335">
        <v>0</v>
      </c>
      <c r="CE9335">
        <v>0</v>
      </c>
    </row>
    <row r="9336" spans="1:83" x14ac:dyDescent="0.25">
      <c r="A9336" s="1">
        <v>44998</v>
      </c>
      <c r="B9336" s="2">
        <v>0.64496527777777779</v>
      </c>
      <c r="C9336">
        <v>2016</v>
      </c>
      <c r="D9336">
        <v>2</v>
      </c>
      <c r="E9336" t="s">
        <v>80</v>
      </c>
      <c r="F9336">
        <v>1</v>
      </c>
      <c r="G9336">
        <v>220</v>
      </c>
      <c r="H9336" t="s">
        <v>81</v>
      </c>
      <c r="I9336" s="1">
        <v>42645</v>
      </c>
      <c r="J9336" t="s">
        <v>82</v>
      </c>
      <c r="K9336" t="s">
        <v>278</v>
      </c>
      <c r="L9336">
        <v>41912</v>
      </c>
      <c r="M9336" t="s">
        <v>17887</v>
      </c>
      <c r="N9336">
        <v>11</v>
      </c>
      <c r="O9336" t="s">
        <v>85</v>
      </c>
      <c r="P9336">
        <v>130000051499</v>
      </c>
      <c r="Q9336">
        <v>31</v>
      </c>
      <c r="R9336" t="s">
        <v>46223</v>
      </c>
      <c r="S9336" t="s">
        <v>46224</v>
      </c>
      <c r="T9336" t="s">
        <v>88</v>
      </c>
      <c r="U9336">
        <v>7623984187</v>
      </c>
      <c r="V9336" t="s">
        <v>89</v>
      </c>
      <c r="W9336">
        <v>12</v>
      </c>
      <c r="X9336" t="s">
        <v>90</v>
      </c>
      <c r="Y9336">
        <v>2</v>
      </c>
      <c r="Z9336" t="s">
        <v>91</v>
      </c>
      <c r="AA9336" t="s">
        <v>125</v>
      </c>
      <c r="AB9336">
        <v>31</v>
      </c>
      <c r="AC9336" t="s">
        <v>400</v>
      </c>
      <c r="AD9336" t="s">
        <v>401</v>
      </c>
      <c r="AE9336">
        <v>-1</v>
      </c>
      <c r="AF9336" t="s">
        <v>88</v>
      </c>
      <c r="AG9336" t="s">
        <v>88</v>
      </c>
      <c r="AH9336" t="s">
        <v>88</v>
      </c>
      <c r="AI9336">
        <v>130000003833</v>
      </c>
      <c r="AJ9336" t="s">
        <v>125</v>
      </c>
      <c r="AK9336" t="s">
        <v>400</v>
      </c>
      <c r="AL9336">
        <v>1</v>
      </c>
      <c r="AM9336" t="s">
        <v>97</v>
      </c>
      <c r="AN9336" t="s">
        <v>278</v>
      </c>
      <c r="AO9336">
        <v>-3</v>
      </c>
      <c r="AP9336" t="s">
        <v>17887</v>
      </c>
      <c r="AQ9336" s="1">
        <v>18026</v>
      </c>
      <c r="AR9336">
        <v>670</v>
      </c>
      <c r="AS9336">
        <v>68147100248</v>
      </c>
      <c r="AT9336">
        <v>2</v>
      </c>
      <c r="AU9336" t="s">
        <v>118</v>
      </c>
      <c r="AV9336">
        <v>7</v>
      </c>
      <c r="AW9336" t="s">
        <v>204</v>
      </c>
      <c r="AX9336">
        <v>3</v>
      </c>
      <c r="AY9336" t="s">
        <v>101</v>
      </c>
      <c r="AZ9336">
        <v>1</v>
      </c>
      <c r="BA9336" t="s">
        <v>102</v>
      </c>
      <c r="BB9336">
        <v>124</v>
      </c>
      <c r="BC9336" t="s">
        <v>492</v>
      </c>
      <c r="BD9336">
        <v>10803906</v>
      </c>
      <c r="BE9336">
        <v>4</v>
      </c>
      <c r="BF9336" t="s">
        <v>104</v>
      </c>
      <c r="BG9336" t="s">
        <v>109</v>
      </c>
      <c r="BH9336" t="s">
        <v>105</v>
      </c>
      <c r="BI9336">
        <v>3450742016</v>
      </c>
      <c r="BJ9336">
        <v>2718520166130322</v>
      </c>
      <c r="BK9336">
        <v>2</v>
      </c>
      <c r="BL9336" t="s">
        <v>91</v>
      </c>
      <c r="BM9336">
        <v>2</v>
      </c>
      <c r="BN9336" t="s">
        <v>91</v>
      </c>
      <c r="BO9336" t="s">
        <v>106</v>
      </c>
      <c r="BP9336" t="s">
        <v>107</v>
      </c>
      <c r="BQ9336">
        <v>2</v>
      </c>
      <c r="BR9336" t="s">
        <v>108</v>
      </c>
      <c r="BS9336" t="s">
        <v>105</v>
      </c>
      <c r="BT9336" t="s">
        <v>109</v>
      </c>
      <c r="BU9336">
        <v>-1</v>
      </c>
      <c r="BV9336">
        <v>-1</v>
      </c>
      <c r="BW9336" s="3">
        <v>42596.556608796294</v>
      </c>
      <c r="BX9336" t="s">
        <v>46225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</row>
    <row r="9337" spans="1:83" x14ac:dyDescent="0.25">
      <c r="A9337" s="1">
        <v>44998</v>
      </c>
      <c r="B9337" s="2">
        <v>0.64496527777777779</v>
      </c>
      <c r="C9337">
        <v>2016</v>
      </c>
      <c r="D9337">
        <v>2</v>
      </c>
      <c r="E9337" t="s">
        <v>80</v>
      </c>
      <c r="F9337">
        <v>1</v>
      </c>
      <c r="G9337">
        <v>220</v>
      </c>
      <c r="H9337" t="s">
        <v>81</v>
      </c>
      <c r="I9337" s="1">
        <v>42645</v>
      </c>
      <c r="J9337" t="s">
        <v>82</v>
      </c>
      <c r="K9337" t="s">
        <v>534</v>
      </c>
      <c r="L9337">
        <v>16101</v>
      </c>
      <c r="M9337" t="s">
        <v>5676</v>
      </c>
      <c r="N9337">
        <v>11</v>
      </c>
      <c r="O9337" t="s">
        <v>85</v>
      </c>
      <c r="P9337">
        <v>200000002946</v>
      </c>
      <c r="Q9337">
        <v>22</v>
      </c>
      <c r="R9337" t="s">
        <v>46226</v>
      </c>
      <c r="S9337" t="s">
        <v>46227</v>
      </c>
      <c r="T9337" t="s">
        <v>88</v>
      </c>
      <c r="U9337">
        <v>1174959487</v>
      </c>
      <c r="V9337" t="s">
        <v>89</v>
      </c>
      <c r="W9337">
        <v>12</v>
      </c>
      <c r="X9337" t="s">
        <v>90</v>
      </c>
      <c r="Y9337">
        <v>2</v>
      </c>
      <c r="Z9337" t="s">
        <v>91</v>
      </c>
      <c r="AA9337" t="s">
        <v>92</v>
      </c>
      <c r="AB9337">
        <v>22</v>
      </c>
      <c r="AC9337" t="s">
        <v>394</v>
      </c>
      <c r="AD9337" t="s">
        <v>518</v>
      </c>
      <c r="AE9337">
        <v>-1</v>
      </c>
      <c r="AF9337" t="s">
        <v>88</v>
      </c>
      <c r="AG9337" t="s">
        <v>88</v>
      </c>
      <c r="AH9337" t="s">
        <v>88</v>
      </c>
      <c r="AI9337">
        <v>200000000276</v>
      </c>
      <c r="AJ9337" t="s">
        <v>5527</v>
      </c>
      <c r="AK9337" t="s">
        <v>46228</v>
      </c>
      <c r="AL9337">
        <v>1</v>
      </c>
      <c r="AM9337" t="s">
        <v>97</v>
      </c>
      <c r="AN9337" t="s">
        <v>534</v>
      </c>
      <c r="AO9337">
        <v>-3</v>
      </c>
      <c r="AP9337" t="s">
        <v>1126</v>
      </c>
      <c r="AQ9337" s="1">
        <v>17450</v>
      </c>
      <c r="AR9337">
        <v>690</v>
      </c>
      <c r="AS9337">
        <v>6257241600</v>
      </c>
      <c r="AT9337">
        <v>4</v>
      </c>
      <c r="AU9337" t="s">
        <v>99</v>
      </c>
      <c r="AV9337">
        <v>8</v>
      </c>
      <c r="AW9337" t="s">
        <v>100</v>
      </c>
      <c r="AX9337">
        <v>1</v>
      </c>
      <c r="AY9337" t="s">
        <v>149</v>
      </c>
      <c r="AZ9337">
        <v>1</v>
      </c>
      <c r="BA9337" t="s">
        <v>102</v>
      </c>
      <c r="BB9337">
        <v>298</v>
      </c>
      <c r="BC9337" t="s">
        <v>553</v>
      </c>
      <c r="BD9337">
        <v>10803906</v>
      </c>
      <c r="BE9337">
        <v>4</v>
      </c>
      <c r="BF9337" t="s">
        <v>104</v>
      </c>
      <c r="BG9337" t="s">
        <v>109</v>
      </c>
      <c r="BH9337" t="s">
        <v>105</v>
      </c>
      <c r="BI9337">
        <v>381122016</v>
      </c>
      <c r="BJ9337">
        <v>302820166200028</v>
      </c>
      <c r="BK9337">
        <v>2</v>
      </c>
      <c r="BL9337" t="s">
        <v>91</v>
      </c>
      <c r="BM9337">
        <v>2</v>
      </c>
      <c r="BN9337" t="s">
        <v>91</v>
      </c>
      <c r="BO9337" t="s">
        <v>106</v>
      </c>
      <c r="BP9337" t="s">
        <v>107</v>
      </c>
      <c r="BQ9337">
        <v>2</v>
      </c>
      <c r="BR9337" t="s">
        <v>108</v>
      </c>
      <c r="BS9337" t="s">
        <v>105</v>
      </c>
      <c r="BT9337" t="s">
        <v>109</v>
      </c>
      <c r="BU9337">
        <v>-1</v>
      </c>
      <c r="BV9337">
        <v>-1</v>
      </c>
      <c r="BW9337" s="3">
        <v>42597.552361111113</v>
      </c>
      <c r="BX9337" t="s">
        <v>46229</v>
      </c>
      <c r="BY9337">
        <v>0</v>
      </c>
      <c r="BZ9337">
        <v>1</v>
      </c>
      <c r="CA9337">
        <v>0</v>
      </c>
      <c r="CB9337">
        <v>0</v>
      </c>
      <c r="CC9337">
        <v>0</v>
      </c>
      <c r="CD9337">
        <v>0</v>
      </c>
      <c r="CE9337">
        <v>0</v>
      </c>
    </row>
    <row r="9338" spans="1:83" x14ac:dyDescent="0.25">
      <c r="A9338" s="1">
        <v>44998</v>
      </c>
      <c r="B9338" s="2">
        <v>0.64496527777777779</v>
      </c>
      <c r="C9338">
        <v>2016</v>
      </c>
      <c r="D9338">
        <v>2</v>
      </c>
      <c r="E9338" t="s">
        <v>80</v>
      </c>
      <c r="F9338">
        <v>1</v>
      </c>
      <c r="G9338">
        <v>220</v>
      </c>
      <c r="H9338" t="s">
        <v>81</v>
      </c>
      <c r="I9338" s="1">
        <v>42645</v>
      </c>
      <c r="J9338" t="s">
        <v>82</v>
      </c>
      <c r="K9338" t="s">
        <v>1035</v>
      </c>
      <c r="L9338">
        <v>1120</v>
      </c>
      <c r="M9338" t="s">
        <v>23838</v>
      </c>
      <c r="N9338">
        <v>11</v>
      </c>
      <c r="O9338" t="s">
        <v>85</v>
      </c>
      <c r="P9338">
        <v>10000001284</v>
      </c>
      <c r="Q9338">
        <v>12</v>
      </c>
      <c r="R9338" t="s">
        <v>46230</v>
      </c>
      <c r="S9338" t="s">
        <v>46231</v>
      </c>
      <c r="T9338" t="s">
        <v>88</v>
      </c>
      <c r="U9338">
        <v>29006139220</v>
      </c>
      <c r="V9338" t="s">
        <v>89</v>
      </c>
      <c r="W9338">
        <v>12</v>
      </c>
      <c r="X9338" t="s">
        <v>90</v>
      </c>
      <c r="Y9338">
        <v>2</v>
      </c>
      <c r="Z9338" t="s">
        <v>91</v>
      </c>
      <c r="AA9338" t="s">
        <v>92</v>
      </c>
      <c r="AB9338">
        <v>12</v>
      </c>
      <c r="AC9338" t="s">
        <v>132</v>
      </c>
      <c r="AD9338" t="s">
        <v>133</v>
      </c>
      <c r="AE9338">
        <v>-1</v>
      </c>
      <c r="AF9338" t="s">
        <v>88</v>
      </c>
      <c r="AG9338" t="s">
        <v>88</v>
      </c>
      <c r="AH9338" t="s">
        <v>88</v>
      </c>
      <c r="AI9338">
        <v>10000000128</v>
      </c>
      <c r="AJ9338" t="s">
        <v>46232</v>
      </c>
      <c r="AK9338" t="s">
        <v>46233</v>
      </c>
      <c r="AL9338">
        <v>1</v>
      </c>
      <c r="AM9338" t="s">
        <v>97</v>
      </c>
      <c r="AN9338" t="s">
        <v>278</v>
      </c>
      <c r="AO9338">
        <v>-3</v>
      </c>
      <c r="AP9338" t="s">
        <v>5650</v>
      </c>
      <c r="AQ9338" s="1">
        <v>25024</v>
      </c>
      <c r="AR9338">
        <v>480</v>
      </c>
      <c r="AS9338">
        <v>1990232437</v>
      </c>
      <c r="AT9338">
        <v>2</v>
      </c>
      <c r="AU9338" t="s">
        <v>118</v>
      </c>
      <c r="AV9338">
        <v>6</v>
      </c>
      <c r="AW9338" t="s">
        <v>268</v>
      </c>
      <c r="AX9338">
        <v>3</v>
      </c>
      <c r="AY9338" t="s">
        <v>101</v>
      </c>
      <c r="AZ9338">
        <v>1</v>
      </c>
      <c r="BA9338" t="s">
        <v>102</v>
      </c>
      <c r="BB9338">
        <v>601</v>
      </c>
      <c r="BC9338" t="s">
        <v>151</v>
      </c>
      <c r="BD9338">
        <v>10803906</v>
      </c>
      <c r="BE9338">
        <v>4</v>
      </c>
      <c r="BF9338" t="s">
        <v>104</v>
      </c>
      <c r="BG9338" t="s">
        <v>109</v>
      </c>
      <c r="BH9338" t="s">
        <v>105</v>
      </c>
      <c r="BI9338">
        <v>39292016</v>
      </c>
      <c r="BJ9338">
        <v>1696820166010008</v>
      </c>
      <c r="BK9338">
        <v>2</v>
      </c>
      <c r="BL9338" t="s">
        <v>91</v>
      </c>
      <c r="BM9338">
        <v>2</v>
      </c>
      <c r="BN9338" t="s">
        <v>91</v>
      </c>
      <c r="BO9338" t="s">
        <v>106</v>
      </c>
      <c r="BP9338" t="s">
        <v>107</v>
      </c>
      <c r="BQ9338">
        <v>2</v>
      </c>
      <c r="BR9338" t="s">
        <v>108</v>
      </c>
      <c r="BS9338" t="s">
        <v>105</v>
      </c>
      <c r="BT9338" t="s">
        <v>109</v>
      </c>
      <c r="BU9338">
        <v>-1</v>
      </c>
      <c r="BV9338">
        <v>-1</v>
      </c>
      <c r="BW9338" s="3">
        <v>42591.551631944443</v>
      </c>
      <c r="BX9338" t="s">
        <v>46234</v>
      </c>
      <c r="BY9338">
        <v>0</v>
      </c>
      <c r="BZ9338">
        <v>1</v>
      </c>
      <c r="CA9338">
        <v>0</v>
      </c>
      <c r="CB9338">
        <v>0</v>
      </c>
      <c r="CC9338">
        <v>0</v>
      </c>
      <c r="CD9338">
        <v>0</v>
      </c>
      <c r="CE9338">
        <v>0</v>
      </c>
    </row>
    <row r="9339" spans="1:83" x14ac:dyDescent="0.25">
      <c r="A9339" s="1">
        <v>44998</v>
      </c>
      <c r="B9339" s="2">
        <v>0.64496527777777779</v>
      </c>
      <c r="C9339">
        <v>2016</v>
      </c>
      <c r="D9339">
        <v>2</v>
      </c>
      <c r="E9339" t="s">
        <v>80</v>
      </c>
      <c r="F9339">
        <v>1</v>
      </c>
      <c r="G9339">
        <v>220</v>
      </c>
      <c r="H9339" t="s">
        <v>81</v>
      </c>
      <c r="I9339" s="1">
        <v>42645</v>
      </c>
      <c r="J9339" t="s">
        <v>82</v>
      </c>
      <c r="K9339" t="s">
        <v>121</v>
      </c>
      <c r="L9339">
        <v>63410</v>
      </c>
      <c r="M9339" t="s">
        <v>42661</v>
      </c>
      <c r="N9339">
        <v>11</v>
      </c>
      <c r="O9339" t="s">
        <v>85</v>
      </c>
      <c r="P9339">
        <v>250000012586</v>
      </c>
      <c r="Q9339">
        <v>77</v>
      </c>
      <c r="R9339" t="s">
        <v>46235</v>
      </c>
      <c r="S9339" t="s">
        <v>46236</v>
      </c>
      <c r="T9339" t="s">
        <v>88</v>
      </c>
      <c r="U9339">
        <v>9466534882</v>
      </c>
      <c r="V9339" t="s">
        <v>89</v>
      </c>
      <c r="W9339">
        <v>12</v>
      </c>
      <c r="X9339" t="s">
        <v>90</v>
      </c>
      <c r="Y9339">
        <v>2</v>
      </c>
      <c r="Z9339" t="s">
        <v>91</v>
      </c>
      <c r="AA9339" t="s">
        <v>92</v>
      </c>
      <c r="AB9339">
        <v>77</v>
      </c>
      <c r="AC9339" t="s">
        <v>169</v>
      </c>
      <c r="AD9339" t="s">
        <v>170</v>
      </c>
      <c r="AE9339">
        <v>-1</v>
      </c>
      <c r="AF9339" t="s">
        <v>88</v>
      </c>
      <c r="AG9339" t="s">
        <v>88</v>
      </c>
      <c r="AH9339" t="s">
        <v>88</v>
      </c>
      <c r="AI9339">
        <v>250000000771</v>
      </c>
      <c r="AJ9339" t="s">
        <v>16818</v>
      </c>
      <c r="AK9339" t="s">
        <v>46237</v>
      </c>
      <c r="AL9339">
        <v>1</v>
      </c>
      <c r="AM9339" t="s">
        <v>97</v>
      </c>
      <c r="AN9339" t="s">
        <v>121</v>
      </c>
      <c r="AO9339">
        <v>-3</v>
      </c>
      <c r="AP9339" t="s">
        <v>780</v>
      </c>
      <c r="AQ9339" s="1">
        <v>22195</v>
      </c>
      <c r="AR9339">
        <v>560</v>
      </c>
      <c r="AS9339">
        <v>165199680175</v>
      </c>
      <c r="AT9339">
        <v>2</v>
      </c>
      <c r="AU9339" t="s">
        <v>118</v>
      </c>
      <c r="AV9339">
        <v>8</v>
      </c>
      <c r="AW9339" t="s">
        <v>100</v>
      </c>
      <c r="AX9339">
        <v>7</v>
      </c>
      <c r="AY9339" t="s">
        <v>817</v>
      </c>
      <c r="AZ9339">
        <v>1</v>
      </c>
      <c r="BA9339" t="s">
        <v>102</v>
      </c>
      <c r="BB9339">
        <v>112</v>
      </c>
      <c r="BC9339" t="s">
        <v>2091</v>
      </c>
      <c r="BD9339">
        <v>10803906</v>
      </c>
      <c r="BE9339">
        <v>4</v>
      </c>
      <c r="BF9339" t="s">
        <v>104</v>
      </c>
      <c r="BG9339" t="s">
        <v>109</v>
      </c>
      <c r="BH9339" t="s">
        <v>105</v>
      </c>
      <c r="BI9339">
        <v>1608482016</v>
      </c>
      <c r="BJ9339">
        <v>387220166260178</v>
      </c>
      <c r="BK9339">
        <v>2</v>
      </c>
      <c r="BL9339" t="s">
        <v>91</v>
      </c>
      <c r="BM9339">
        <v>2</v>
      </c>
      <c r="BN9339" t="s">
        <v>91</v>
      </c>
      <c r="BO9339" t="s">
        <v>106</v>
      </c>
      <c r="BP9339" t="s">
        <v>107</v>
      </c>
      <c r="BQ9339">
        <v>2</v>
      </c>
      <c r="BR9339" t="s">
        <v>108</v>
      </c>
      <c r="BS9339" t="s">
        <v>105</v>
      </c>
      <c r="BT9339" t="s">
        <v>109</v>
      </c>
      <c r="BU9339">
        <v>-1</v>
      </c>
      <c r="BV9339">
        <v>-1</v>
      </c>
      <c r="BW9339" s="3">
        <v>42591.636967592596</v>
      </c>
      <c r="BX9339" t="s">
        <v>46238</v>
      </c>
      <c r="BY9339">
        <v>0</v>
      </c>
      <c r="BZ9339">
        <v>3</v>
      </c>
      <c r="CA9339">
        <v>0</v>
      </c>
      <c r="CB9339">
        <v>0</v>
      </c>
      <c r="CC9339">
        <v>0</v>
      </c>
      <c r="CD9339">
        <v>0</v>
      </c>
      <c r="CE9339">
        <v>0</v>
      </c>
    </row>
    <row r="9340" spans="1:83" x14ac:dyDescent="0.25">
      <c r="A9340" s="1">
        <v>44998</v>
      </c>
      <c r="B9340" s="2">
        <v>0.64496527777777779</v>
      </c>
      <c r="C9340">
        <v>2016</v>
      </c>
      <c r="D9340">
        <v>2</v>
      </c>
      <c r="E9340" t="s">
        <v>80</v>
      </c>
      <c r="F9340">
        <v>1</v>
      </c>
      <c r="G9340">
        <v>220</v>
      </c>
      <c r="H9340" t="s">
        <v>81</v>
      </c>
      <c r="I9340" s="1">
        <v>42645</v>
      </c>
      <c r="J9340" t="s">
        <v>82</v>
      </c>
      <c r="K9340" t="s">
        <v>354</v>
      </c>
      <c r="L9340">
        <v>92215</v>
      </c>
      <c r="M9340" t="s">
        <v>9815</v>
      </c>
      <c r="N9340">
        <v>11</v>
      </c>
      <c r="O9340" t="s">
        <v>85</v>
      </c>
      <c r="P9340">
        <v>90000002590</v>
      </c>
      <c r="Q9340">
        <v>45</v>
      </c>
      <c r="R9340" t="s">
        <v>46239</v>
      </c>
      <c r="S9340" t="s">
        <v>46240</v>
      </c>
      <c r="T9340" t="s">
        <v>88</v>
      </c>
      <c r="U9340">
        <v>24778400100</v>
      </c>
      <c r="V9340" t="s">
        <v>89</v>
      </c>
      <c r="W9340">
        <v>12</v>
      </c>
      <c r="X9340" t="s">
        <v>90</v>
      </c>
      <c r="Y9340">
        <v>2</v>
      </c>
      <c r="Z9340" t="s">
        <v>91</v>
      </c>
      <c r="AA9340" t="s">
        <v>92</v>
      </c>
      <c r="AB9340">
        <v>45</v>
      </c>
      <c r="AC9340" t="s">
        <v>221</v>
      </c>
      <c r="AD9340" t="s">
        <v>222</v>
      </c>
      <c r="AE9340">
        <v>-1</v>
      </c>
      <c r="AF9340" t="s">
        <v>88</v>
      </c>
      <c r="AG9340" t="s">
        <v>88</v>
      </c>
      <c r="AH9340" t="s">
        <v>88</v>
      </c>
      <c r="AI9340">
        <v>90000000241</v>
      </c>
      <c r="AJ9340" t="s">
        <v>46241</v>
      </c>
      <c r="AK9340" t="s">
        <v>46242</v>
      </c>
      <c r="AL9340">
        <v>1</v>
      </c>
      <c r="AM9340" t="s">
        <v>97</v>
      </c>
      <c r="AN9340" t="s">
        <v>83</v>
      </c>
      <c r="AO9340">
        <v>-3</v>
      </c>
      <c r="AP9340" t="s">
        <v>19982</v>
      </c>
      <c r="AQ9340" s="1">
        <v>23756</v>
      </c>
      <c r="AR9340">
        <v>510</v>
      </c>
      <c r="AS9340">
        <v>32199961015</v>
      </c>
      <c r="AT9340">
        <v>2</v>
      </c>
      <c r="AU9340" t="s">
        <v>118</v>
      </c>
      <c r="AV9340">
        <v>8</v>
      </c>
      <c r="AW9340" t="s">
        <v>100</v>
      </c>
      <c r="AX9340">
        <v>9</v>
      </c>
      <c r="AY9340" t="s">
        <v>196</v>
      </c>
      <c r="AZ9340">
        <v>3</v>
      </c>
      <c r="BA9340" t="s">
        <v>150</v>
      </c>
      <c r="BB9340">
        <v>166</v>
      </c>
      <c r="BC9340" t="s">
        <v>1940</v>
      </c>
      <c r="BD9340">
        <v>58087993</v>
      </c>
      <c r="BE9340">
        <v>4</v>
      </c>
      <c r="BF9340" t="s">
        <v>104</v>
      </c>
      <c r="BG9340" t="s">
        <v>109</v>
      </c>
      <c r="BH9340" t="s">
        <v>105</v>
      </c>
      <c r="BI9340">
        <v>626022016</v>
      </c>
      <c r="BJ9340">
        <v>3835220166090003</v>
      </c>
      <c r="BK9340">
        <v>2</v>
      </c>
      <c r="BL9340" t="s">
        <v>91</v>
      </c>
      <c r="BM9340">
        <v>2</v>
      </c>
      <c r="BN9340" t="s">
        <v>91</v>
      </c>
      <c r="BO9340" t="s">
        <v>106</v>
      </c>
      <c r="BP9340" t="s">
        <v>107</v>
      </c>
      <c r="BQ9340">
        <v>2</v>
      </c>
      <c r="BR9340" t="s">
        <v>108</v>
      </c>
      <c r="BS9340" t="s">
        <v>105</v>
      </c>
      <c r="BT9340" t="s">
        <v>109</v>
      </c>
      <c r="BU9340">
        <v>-1</v>
      </c>
      <c r="BV9340">
        <v>-1</v>
      </c>
      <c r="BW9340" s="3">
        <v>42591.431087962963</v>
      </c>
      <c r="BX9340" t="s">
        <v>46243</v>
      </c>
      <c r="BY9340">
        <v>0</v>
      </c>
      <c r="BZ9340">
        <v>2</v>
      </c>
      <c r="CA9340">
        <v>0</v>
      </c>
      <c r="CB9340">
        <v>0</v>
      </c>
      <c r="CC9340">
        <v>0</v>
      </c>
      <c r="CD9340">
        <v>0</v>
      </c>
      <c r="CE9340">
        <v>0</v>
      </c>
    </row>
    <row r="9341" spans="1:83" x14ac:dyDescent="0.25">
      <c r="A9341" s="1">
        <v>44998</v>
      </c>
      <c r="B9341" s="2">
        <v>0.64496527777777779</v>
      </c>
      <c r="C9341">
        <v>2016</v>
      </c>
      <c r="D9341">
        <v>2</v>
      </c>
      <c r="E9341" t="s">
        <v>80</v>
      </c>
      <c r="F9341">
        <v>1</v>
      </c>
      <c r="G9341">
        <v>220</v>
      </c>
      <c r="H9341" t="s">
        <v>81</v>
      </c>
      <c r="I9341" s="1">
        <v>42645</v>
      </c>
      <c r="J9341" t="s">
        <v>82</v>
      </c>
      <c r="K9341" t="s">
        <v>121</v>
      </c>
      <c r="L9341">
        <v>63258</v>
      </c>
      <c r="M9341" t="s">
        <v>42887</v>
      </c>
      <c r="N9341">
        <v>11</v>
      </c>
      <c r="O9341" t="s">
        <v>85</v>
      </c>
      <c r="P9341">
        <v>250000074283</v>
      </c>
      <c r="Q9341">
        <v>20</v>
      </c>
      <c r="R9341" t="s">
        <v>46244</v>
      </c>
      <c r="S9341" t="s">
        <v>46245</v>
      </c>
      <c r="T9341" t="s">
        <v>88</v>
      </c>
      <c r="U9341">
        <v>12832261892</v>
      </c>
      <c r="V9341" t="s">
        <v>89</v>
      </c>
      <c r="W9341">
        <v>3</v>
      </c>
      <c r="X9341" t="s">
        <v>282</v>
      </c>
      <c r="Y9341">
        <v>14</v>
      </c>
      <c r="Z9341" t="s">
        <v>283</v>
      </c>
      <c r="AA9341" t="s">
        <v>125</v>
      </c>
      <c r="AB9341">
        <v>20</v>
      </c>
      <c r="AC9341" t="s">
        <v>157</v>
      </c>
      <c r="AD9341" t="s">
        <v>158</v>
      </c>
      <c r="AE9341">
        <v>-1</v>
      </c>
      <c r="AF9341" t="s">
        <v>88</v>
      </c>
      <c r="AG9341" t="s">
        <v>88</v>
      </c>
      <c r="AH9341" t="s">
        <v>88</v>
      </c>
      <c r="AI9341">
        <v>250000004930</v>
      </c>
      <c r="AJ9341" t="s">
        <v>125</v>
      </c>
      <c r="AK9341" t="s">
        <v>157</v>
      </c>
      <c r="AL9341">
        <v>1</v>
      </c>
      <c r="AM9341" t="s">
        <v>97</v>
      </c>
      <c r="AN9341" t="s">
        <v>121</v>
      </c>
      <c r="AO9341">
        <v>-3</v>
      </c>
      <c r="AP9341" t="s">
        <v>46246</v>
      </c>
      <c r="AQ9341" s="1">
        <v>25775</v>
      </c>
      <c r="AR9341">
        <v>460</v>
      </c>
      <c r="AS9341">
        <v>165243510116</v>
      </c>
      <c r="AT9341">
        <v>2</v>
      </c>
      <c r="AU9341" t="s">
        <v>118</v>
      </c>
      <c r="AV9341">
        <v>6</v>
      </c>
      <c r="AW9341" t="s">
        <v>268</v>
      </c>
      <c r="AX9341">
        <v>3</v>
      </c>
      <c r="AY9341" t="s">
        <v>101</v>
      </c>
      <c r="AZ9341">
        <v>1</v>
      </c>
      <c r="BA9341" t="s">
        <v>102</v>
      </c>
      <c r="BB9341">
        <v>298</v>
      </c>
      <c r="BC9341" t="s">
        <v>553</v>
      </c>
      <c r="BD9341">
        <v>10803906</v>
      </c>
      <c r="BE9341">
        <v>4</v>
      </c>
      <c r="BF9341" t="s">
        <v>104</v>
      </c>
      <c r="BG9341" t="s">
        <v>109</v>
      </c>
      <c r="BH9341" t="s">
        <v>105</v>
      </c>
      <c r="BI9341">
        <v>2405622016</v>
      </c>
      <c r="BJ9341">
        <v>4336120166260179</v>
      </c>
      <c r="BK9341">
        <v>4</v>
      </c>
      <c r="BL9341" t="s">
        <v>287</v>
      </c>
      <c r="BM9341">
        <v>4</v>
      </c>
      <c r="BN9341" t="s">
        <v>287</v>
      </c>
      <c r="BO9341" t="s">
        <v>106</v>
      </c>
      <c r="BP9341" t="s">
        <v>345</v>
      </c>
      <c r="BQ9341">
        <v>14</v>
      </c>
      <c r="BR9341" t="s">
        <v>289</v>
      </c>
      <c r="BS9341" t="s">
        <v>105</v>
      </c>
      <c r="BT9341" t="s">
        <v>109</v>
      </c>
      <c r="BU9341">
        <v>-1</v>
      </c>
      <c r="BV9341">
        <v>-1</v>
      </c>
      <c r="BW9341" s="3">
        <v>42597.57371527778</v>
      </c>
      <c r="BX9341" t="s">
        <v>46247</v>
      </c>
      <c r="BY9341">
        <v>0</v>
      </c>
      <c r="BZ9341">
        <v>2</v>
      </c>
      <c r="CA9341">
        <v>0</v>
      </c>
      <c r="CB9341">
        <v>0</v>
      </c>
      <c r="CC9341">
        <v>0</v>
      </c>
      <c r="CD9341">
        <v>0</v>
      </c>
      <c r="CE9341">
        <v>0</v>
      </c>
    </row>
    <row r="9342" spans="1:83" x14ac:dyDescent="0.25">
      <c r="A9342" s="1">
        <v>44998</v>
      </c>
      <c r="B9342" s="2">
        <v>0.64496527777777779</v>
      </c>
      <c r="C9342">
        <v>2016</v>
      </c>
      <c r="D9342">
        <v>2</v>
      </c>
      <c r="E9342" t="s">
        <v>80</v>
      </c>
      <c r="F9342">
        <v>1</v>
      </c>
      <c r="G9342">
        <v>220</v>
      </c>
      <c r="H9342" t="s">
        <v>81</v>
      </c>
      <c r="I9342" s="1">
        <v>42645</v>
      </c>
      <c r="J9342" t="s">
        <v>82</v>
      </c>
      <c r="K9342" t="s">
        <v>332</v>
      </c>
      <c r="L9342">
        <v>81850</v>
      </c>
      <c r="M9342" t="s">
        <v>4130</v>
      </c>
      <c r="N9342">
        <v>11</v>
      </c>
      <c r="O9342" t="s">
        <v>85</v>
      </c>
      <c r="P9342">
        <v>240000011333</v>
      </c>
      <c r="Q9342">
        <v>33</v>
      </c>
      <c r="R9342" t="s">
        <v>46248</v>
      </c>
      <c r="S9342" t="s">
        <v>46249</v>
      </c>
      <c r="T9342" t="s">
        <v>88</v>
      </c>
      <c r="U9342">
        <v>35423714087</v>
      </c>
      <c r="V9342" t="s">
        <v>89</v>
      </c>
      <c r="W9342">
        <v>12</v>
      </c>
      <c r="X9342" t="s">
        <v>90</v>
      </c>
      <c r="Y9342">
        <v>2</v>
      </c>
      <c r="Z9342" t="s">
        <v>91</v>
      </c>
      <c r="AA9342" t="s">
        <v>125</v>
      </c>
      <c r="AB9342">
        <v>33</v>
      </c>
      <c r="AC9342" t="s">
        <v>376</v>
      </c>
      <c r="AD9342" t="s">
        <v>377</v>
      </c>
      <c r="AE9342">
        <v>-1</v>
      </c>
      <c r="AF9342" t="s">
        <v>88</v>
      </c>
      <c r="AG9342" t="s">
        <v>88</v>
      </c>
      <c r="AH9342" t="s">
        <v>88</v>
      </c>
      <c r="AI9342">
        <v>240000000818</v>
      </c>
      <c r="AJ9342" t="s">
        <v>125</v>
      </c>
      <c r="AK9342" t="s">
        <v>376</v>
      </c>
      <c r="AL9342">
        <v>1</v>
      </c>
      <c r="AM9342" t="s">
        <v>97</v>
      </c>
      <c r="AN9342" t="s">
        <v>165</v>
      </c>
      <c r="AO9342">
        <v>-3</v>
      </c>
      <c r="AP9342" t="s">
        <v>46250</v>
      </c>
      <c r="AQ9342" s="1">
        <v>22919</v>
      </c>
      <c r="AR9342">
        <v>540</v>
      </c>
      <c r="AS9342">
        <v>171250450</v>
      </c>
      <c r="AT9342">
        <v>2</v>
      </c>
      <c r="AU9342" t="s">
        <v>118</v>
      </c>
      <c r="AV9342">
        <v>8</v>
      </c>
      <c r="AW9342" t="s">
        <v>100</v>
      </c>
      <c r="AX9342">
        <v>3</v>
      </c>
      <c r="AY9342" t="s">
        <v>101</v>
      </c>
      <c r="AZ9342">
        <v>1</v>
      </c>
      <c r="BA9342" t="s">
        <v>102</v>
      </c>
      <c r="BB9342">
        <v>169</v>
      </c>
      <c r="BC9342" t="s">
        <v>127</v>
      </c>
      <c r="BD9342">
        <v>35811154</v>
      </c>
      <c r="BE9342">
        <v>4</v>
      </c>
      <c r="BF9342" t="s">
        <v>104</v>
      </c>
      <c r="BG9342" t="s">
        <v>109</v>
      </c>
      <c r="BH9342" t="s">
        <v>105</v>
      </c>
      <c r="BI9342">
        <v>784642016</v>
      </c>
      <c r="BJ9342">
        <v>1360320166240020</v>
      </c>
      <c r="BK9342">
        <v>4</v>
      </c>
      <c r="BL9342" t="s">
        <v>287</v>
      </c>
      <c r="BM9342">
        <v>4</v>
      </c>
      <c r="BN9342" t="s">
        <v>287</v>
      </c>
      <c r="BO9342" t="s">
        <v>106</v>
      </c>
      <c r="BP9342" t="s">
        <v>107</v>
      </c>
      <c r="BQ9342">
        <v>2</v>
      </c>
      <c r="BR9342" t="s">
        <v>108</v>
      </c>
      <c r="BS9342" t="s">
        <v>105</v>
      </c>
      <c r="BT9342" t="s">
        <v>109</v>
      </c>
      <c r="BU9342">
        <v>-1</v>
      </c>
      <c r="BV9342">
        <v>-1</v>
      </c>
      <c r="BW9342" s="3">
        <v>42597.518692129626</v>
      </c>
      <c r="BX9342" t="s">
        <v>46251</v>
      </c>
      <c r="BY9342">
        <v>0</v>
      </c>
      <c r="BZ9342">
        <v>6</v>
      </c>
      <c r="CA9342">
        <v>0</v>
      </c>
      <c r="CB9342">
        <v>0</v>
      </c>
      <c r="CC9342">
        <v>0</v>
      </c>
      <c r="CD9342">
        <v>0</v>
      </c>
      <c r="CE9342">
        <v>0</v>
      </c>
    </row>
    <row r="9343" spans="1:83" x14ac:dyDescent="0.25">
      <c r="A9343" s="1">
        <v>44998</v>
      </c>
      <c r="B9343" s="2">
        <v>0.64496527777777779</v>
      </c>
      <c r="C9343">
        <v>2016</v>
      </c>
      <c r="D9343">
        <v>2</v>
      </c>
      <c r="E9343" t="s">
        <v>80</v>
      </c>
      <c r="F9343">
        <v>1</v>
      </c>
      <c r="G9343">
        <v>220</v>
      </c>
      <c r="H9343" t="s">
        <v>81</v>
      </c>
      <c r="I9343" s="1">
        <v>42645</v>
      </c>
      <c r="J9343" t="s">
        <v>82</v>
      </c>
      <c r="K9343" t="s">
        <v>121</v>
      </c>
      <c r="L9343">
        <v>64017</v>
      </c>
      <c r="M9343" t="s">
        <v>4019</v>
      </c>
      <c r="N9343">
        <v>11</v>
      </c>
      <c r="O9343" t="s">
        <v>85</v>
      </c>
      <c r="P9343">
        <v>250000022173</v>
      </c>
      <c r="Q9343">
        <v>13</v>
      </c>
      <c r="R9343" t="s">
        <v>46252</v>
      </c>
      <c r="S9343" t="s">
        <v>46253</v>
      </c>
      <c r="T9343" t="s">
        <v>88</v>
      </c>
      <c r="U9343">
        <v>78841909820</v>
      </c>
      <c r="V9343" t="s">
        <v>89</v>
      </c>
      <c r="W9343">
        <v>3</v>
      </c>
      <c r="X9343" t="s">
        <v>282</v>
      </c>
      <c r="Y9343">
        <v>14</v>
      </c>
      <c r="Z9343" t="s">
        <v>283</v>
      </c>
      <c r="AA9343" t="s">
        <v>92</v>
      </c>
      <c r="AB9343">
        <v>13</v>
      </c>
      <c r="AC9343" t="s">
        <v>211</v>
      </c>
      <c r="AD9343" t="s">
        <v>212</v>
      </c>
      <c r="AE9343">
        <v>-1</v>
      </c>
      <c r="AF9343" t="s">
        <v>88</v>
      </c>
      <c r="AG9343" t="s">
        <v>88</v>
      </c>
      <c r="AH9343" t="s">
        <v>88</v>
      </c>
      <c r="AI9343">
        <v>250000001324</v>
      </c>
      <c r="AJ9343" t="s">
        <v>46254</v>
      </c>
      <c r="AK9343" t="s">
        <v>46255</v>
      </c>
      <c r="AL9343">
        <v>1</v>
      </c>
      <c r="AM9343" t="s">
        <v>97</v>
      </c>
      <c r="AN9343" t="s">
        <v>245</v>
      </c>
      <c r="AO9343">
        <v>-3</v>
      </c>
      <c r="AP9343" t="s">
        <v>46256</v>
      </c>
      <c r="AQ9343" s="1">
        <v>19977</v>
      </c>
      <c r="AR9343">
        <v>620</v>
      </c>
      <c r="AS9343">
        <v>146250600159</v>
      </c>
      <c r="AT9343">
        <v>2</v>
      </c>
      <c r="AU9343" t="s">
        <v>118</v>
      </c>
      <c r="AV9343">
        <v>3</v>
      </c>
      <c r="AW9343" t="s">
        <v>148</v>
      </c>
      <c r="AX9343">
        <v>1</v>
      </c>
      <c r="AY9343" t="s">
        <v>149</v>
      </c>
      <c r="AZ9343">
        <v>1</v>
      </c>
      <c r="BA9343" t="s">
        <v>102</v>
      </c>
      <c r="BB9343">
        <v>277</v>
      </c>
      <c r="BC9343" t="s">
        <v>667</v>
      </c>
      <c r="BD9343">
        <v>136924376</v>
      </c>
      <c r="BE9343">
        <v>4</v>
      </c>
      <c r="BF9343" t="s">
        <v>104</v>
      </c>
      <c r="BG9343" t="s">
        <v>109</v>
      </c>
      <c r="BH9343" t="s">
        <v>105</v>
      </c>
      <c r="BI9343">
        <v>1734242016</v>
      </c>
      <c r="BJ9343">
        <v>3850420166260341</v>
      </c>
      <c r="BK9343">
        <v>4</v>
      </c>
      <c r="BL9343" t="s">
        <v>287</v>
      </c>
      <c r="BM9343">
        <v>4</v>
      </c>
      <c r="BN9343" t="s">
        <v>287</v>
      </c>
      <c r="BO9343" t="s">
        <v>106</v>
      </c>
      <c r="BP9343" t="s">
        <v>345</v>
      </c>
      <c r="BQ9343">
        <v>14</v>
      </c>
      <c r="BR9343" t="s">
        <v>289</v>
      </c>
      <c r="BS9343" t="s">
        <v>105</v>
      </c>
      <c r="BT9343" t="s">
        <v>109</v>
      </c>
      <c r="BU9343">
        <v>-1</v>
      </c>
      <c r="BV9343">
        <v>-1</v>
      </c>
      <c r="BW9343" s="3">
        <v>42592.745879629627</v>
      </c>
      <c r="BX9343" t="s">
        <v>46257</v>
      </c>
      <c r="BY9343">
        <v>0</v>
      </c>
      <c r="BZ9343">
        <v>0</v>
      </c>
      <c r="CA9343">
        <v>0</v>
      </c>
      <c r="CB9343">
        <v>0</v>
      </c>
      <c r="CC9343">
        <v>0</v>
      </c>
      <c r="CD9343">
        <v>0</v>
      </c>
      <c r="CE9343">
        <v>0</v>
      </c>
    </row>
    <row r="9344" spans="1:83" x14ac:dyDescent="0.25">
      <c r="A9344" s="1">
        <v>44998</v>
      </c>
      <c r="B9344" s="2">
        <v>0.64496527777777779</v>
      </c>
      <c r="C9344">
        <v>2016</v>
      </c>
      <c r="D9344">
        <v>2</v>
      </c>
      <c r="E9344" t="s">
        <v>80</v>
      </c>
      <c r="F9344">
        <v>1</v>
      </c>
      <c r="G9344">
        <v>220</v>
      </c>
      <c r="H9344" t="s">
        <v>81</v>
      </c>
      <c r="I9344" s="1">
        <v>42645</v>
      </c>
      <c r="J9344" t="s">
        <v>82</v>
      </c>
      <c r="K9344" t="s">
        <v>121</v>
      </c>
      <c r="L9344">
        <v>65056</v>
      </c>
      <c r="M9344" t="s">
        <v>33171</v>
      </c>
      <c r="N9344">
        <v>11</v>
      </c>
      <c r="O9344" t="s">
        <v>85</v>
      </c>
      <c r="P9344">
        <v>250000028831</v>
      </c>
      <c r="Q9344">
        <v>45</v>
      </c>
      <c r="R9344" t="s">
        <v>46258</v>
      </c>
      <c r="S9344" t="s">
        <v>46259</v>
      </c>
      <c r="T9344" t="s">
        <v>88</v>
      </c>
      <c r="U9344">
        <v>25453693819</v>
      </c>
      <c r="V9344" t="s">
        <v>89</v>
      </c>
      <c r="W9344">
        <v>12</v>
      </c>
      <c r="X9344" t="s">
        <v>90</v>
      </c>
      <c r="Y9344">
        <v>2</v>
      </c>
      <c r="Z9344" t="s">
        <v>91</v>
      </c>
      <c r="AA9344" t="s">
        <v>92</v>
      </c>
      <c r="AB9344">
        <v>45</v>
      </c>
      <c r="AC9344" t="s">
        <v>221</v>
      </c>
      <c r="AD9344" t="s">
        <v>222</v>
      </c>
      <c r="AE9344">
        <v>-1</v>
      </c>
      <c r="AF9344" t="s">
        <v>88</v>
      </c>
      <c r="AG9344" t="s">
        <v>88</v>
      </c>
      <c r="AH9344" t="s">
        <v>88</v>
      </c>
      <c r="AI9344">
        <v>250000001742</v>
      </c>
      <c r="AJ9344" t="s">
        <v>46260</v>
      </c>
      <c r="AK9344" t="s">
        <v>46261</v>
      </c>
      <c r="AL9344">
        <v>1</v>
      </c>
      <c r="AM9344" t="s">
        <v>97</v>
      </c>
      <c r="AN9344" t="s">
        <v>121</v>
      </c>
      <c r="AO9344">
        <v>-3</v>
      </c>
      <c r="AP9344" t="s">
        <v>11216</v>
      </c>
      <c r="AQ9344" s="1">
        <v>26968</v>
      </c>
      <c r="AR9344">
        <v>430</v>
      </c>
      <c r="AS9344">
        <v>195241300141</v>
      </c>
      <c r="AT9344">
        <v>2</v>
      </c>
      <c r="AU9344" t="s">
        <v>118</v>
      </c>
      <c r="AV9344">
        <v>8</v>
      </c>
      <c r="AW9344" t="s">
        <v>100</v>
      </c>
      <c r="AX9344">
        <v>1</v>
      </c>
      <c r="AY9344" t="s">
        <v>149</v>
      </c>
      <c r="AZ9344">
        <v>1</v>
      </c>
      <c r="BA9344" t="s">
        <v>102</v>
      </c>
      <c r="BB9344">
        <v>131</v>
      </c>
      <c r="BC9344" t="s">
        <v>362</v>
      </c>
      <c r="BD9344">
        <v>10803906</v>
      </c>
      <c r="BE9344">
        <v>1</v>
      </c>
      <c r="BF9344" t="s">
        <v>163</v>
      </c>
      <c r="BG9344" t="s">
        <v>109</v>
      </c>
      <c r="BH9344" t="s">
        <v>105</v>
      </c>
      <c r="BI9344">
        <v>1819352016</v>
      </c>
      <c r="BJ9344">
        <v>2075420166260115</v>
      </c>
      <c r="BK9344">
        <v>2</v>
      </c>
      <c r="BL9344" t="s">
        <v>91</v>
      </c>
      <c r="BM9344">
        <v>2</v>
      </c>
      <c r="BN9344" t="s">
        <v>91</v>
      </c>
      <c r="BO9344" t="s">
        <v>106</v>
      </c>
      <c r="BP9344" t="s">
        <v>107</v>
      </c>
      <c r="BQ9344">
        <v>2</v>
      </c>
      <c r="BR9344" t="s">
        <v>108</v>
      </c>
      <c r="BS9344" t="s">
        <v>105</v>
      </c>
      <c r="BT9344" t="s">
        <v>109</v>
      </c>
      <c r="BU9344">
        <v>-1</v>
      </c>
      <c r="BV9344">
        <v>-1</v>
      </c>
      <c r="BW9344" s="3">
        <v>42595.604756944442</v>
      </c>
      <c r="BX9344" t="s">
        <v>46262</v>
      </c>
      <c r="BY9344">
        <v>0</v>
      </c>
      <c r="BZ9344">
        <v>0</v>
      </c>
      <c r="CA9344">
        <v>0</v>
      </c>
      <c r="CB9344">
        <v>0</v>
      </c>
      <c r="CC9344">
        <v>0</v>
      </c>
      <c r="CD9344">
        <v>0</v>
      </c>
      <c r="CE9344">
        <v>0</v>
      </c>
    </row>
    <row r="9345" spans="1:83" x14ac:dyDescent="0.25">
      <c r="A9345" s="1">
        <v>44998</v>
      </c>
      <c r="B9345" s="2">
        <v>0.64496527777777779</v>
      </c>
      <c r="C9345">
        <v>2016</v>
      </c>
      <c r="D9345">
        <v>2</v>
      </c>
      <c r="E9345" t="s">
        <v>80</v>
      </c>
      <c r="F9345">
        <v>1</v>
      </c>
      <c r="G9345">
        <v>220</v>
      </c>
      <c r="H9345" t="s">
        <v>81</v>
      </c>
      <c r="I9345" s="1">
        <v>42645</v>
      </c>
      <c r="J9345" t="s">
        <v>82</v>
      </c>
      <c r="K9345" t="s">
        <v>237</v>
      </c>
      <c r="L9345">
        <v>10723</v>
      </c>
      <c r="M9345" t="s">
        <v>11853</v>
      </c>
      <c r="N9345">
        <v>11</v>
      </c>
      <c r="O9345" t="s">
        <v>85</v>
      </c>
      <c r="P9345">
        <v>180000006767</v>
      </c>
      <c r="Q9345">
        <v>15</v>
      </c>
      <c r="R9345" t="s">
        <v>17175</v>
      </c>
      <c r="S9345" t="s">
        <v>46263</v>
      </c>
      <c r="T9345" t="s">
        <v>88</v>
      </c>
      <c r="U9345">
        <v>39386570300</v>
      </c>
      <c r="V9345" t="s">
        <v>89</v>
      </c>
      <c r="W9345">
        <v>12</v>
      </c>
      <c r="X9345" t="s">
        <v>90</v>
      </c>
      <c r="Y9345">
        <v>2</v>
      </c>
      <c r="Z9345" t="s">
        <v>91</v>
      </c>
      <c r="AA9345" t="s">
        <v>92</v>
      </c>
      <c r="AB9345">
        <v>15</v>
      </c>
      <c r="AC9345" t="s">
        <v>301</v>
      </c>
      <c r="AD9345" t="s">
        <v>302</v>
      </c>
      <c r="AE9345">
        <v>-1</v>
      </c>
      <c r="AF9345" t="s">
        <v>88</v>
      </c>
      <c r="AG9345" t="s">
        <v>88</v>
      </c>
      <c r="AH9345" t="s">
        <v>88</v>
      </c>
      <c r="AI9345">
        <v>180000000662</v>
      </c>
      <c r="AJ9345" t="s">
        <v>46264</v>
      </c>
      <c r="AK9345" t="s">
        <v>46265</v>
      </c>
      <c r="AL9345">
        <v>1</v>
      </c>
      <c r="AM9345" t="s">
        <v>97</v>
      </c>
      <c r="AN9345" t="s">
        <v>237</v>
      </c>
      <c r="AO9345">
        <v>-3</v>
      </c>
      <c r="AP9345" t="s">
        <v>46266</v>
      </c>
      <c r="AQ9345" s="1">
        <v>25743</v>
      </c>
      <c r="AR9345">
        <v>460</v>
      </c>
      <c r="AS9345">
        <v>27439801511</v>
      </c>
      <c r="AT9345">
        <v>2</v>
      </c>
      <c r="AU9345" t="s">
        <v>118</v>
      </c>
      <c r="AV9345">
        <v>6</v>
      </c>
      <c r="AW9345" t="s">
        <v>268</v>
      </c>
      <c r="AX9345">
        <v>3</v>
      </c>
      <c r="AY9345" t="s">
        <v>101</v>
      </c>
      <c r="AZ9345">
        <v>3</v>
      </c>
      <c r="BA9345" t="s">
        <v>150</v>
      </c>
      <c r="BB9345">
        <v>999</v>
      </c>
      <c r="BC9345" t="s">
        <v>258</v>
      </c>
      <c r="BD9345">
        <v>14633778</v>
      </c>
      <c r="BE9345">
        <v>1</v>
      </c>
      <c r="BF9345" t="s">
        <v>163</v>
      </c>
      <c r="BG9345" t="s">
        <v>109</v>
      </c>
      <c r="BH9345" t="s">
        <v>105</v>
      </c>
      <c r="BI9345">
        <v>385872016</v>
      </c>
      <c r="BJ9345">
        <v>1314920166180019</v>
      </c>
      <c r="BK9345">
        <v>2</v>
      </c>
      <c r="BL9345" t="s">
        <v>91</v>
      </c>
      <c r="BM9345">
        <v>16</v>
      </c>
      <c r="BN9345" t="s">
        <v>429</v>
      </c>
      <c r="BO9345" t="s">
        <v>106</v>
      </c>
      <c r="BP9345" t="s">
        <v>107</v>
      </c>
      <c r="BQ9345">
        <v>2</v>
      </c>
      <c r="BR9345" t="s">
        <v>108</v>
      </c>
      <c r="BS9345" t="s">
        <v>105</v>
      </c>
      <c r="BT9345" t="s">
        <v>109</v>
      </c>
      <c r="BU9345">
        <v>-1</v>
      </c>
      <c r="BV9345">
        <v>-1</v>
      </c>
      <c r="BW9345" s="3">
        <v>42597.377928240741</v>
      </c>
      <c r="BX9345" t="s">
        <v>46267</v>
      </c>
      <c r="BY9345">
        <v>0</v>
      </c>
      <c r="BZ9345">
        <v>0</v>
      </c>
      <c r="CA9345">
        <v>0</v>
      </c>
      <c r="CB9345">
        <v>0</v>
      </c>
      <c r="CC9345">
        <v>0</v>
      </c>
      <c r="CD9345">
        <v>0</v>
      </c>
      <c r="CE9345">
        <v>0</v>
      </c>
    </row>
    <row r="9346" spans="1:83" x14ac:dyDescent="0.25">
      <c r="A9346" s="1">
        <v>44998</v>
      </c>
      <c r="B9346" s="2">
        <v>0.64496527777777779</v>
      </c>
      <c r="C9346">
        <v>2016</v>
      </c>
      <c r="D9346">
        <v>2</v>
      </c>
      <c r="E9346" t="s">
        <v>80</v>
      </c>
      <c r="F9346">
        <v>1</v>
      </c>
      <c r="G9346">
        <v>220</v>
      </c>
      <c r="H9346" t="s">
        <v>81</v>
      </c>
      <c r="I9346" s="1">
        <v>42645</v>
      </c>
      <c r="J9346" t="s">
        <v>82</v>
      </c>
      <c r="K9346" t="s">
        <v>245</v>
      </c>
      <c r="L9346">
        <v>20559</v>
      </c>
      <c r="M9346" t="s">
        <v>13072</v>
      </c>
      <c r="N9346">
        <v>11</v>
      </c>
      <c r="O9346" t="s">
        <v>85</v>
      </c>
      <c r="P9346">
        <v>150000001526</v>
      </c>
      <c r="Q9346">
        <v>70</v>
      </c>
      <c r="R9346" t="s">
        <v>46268</v>
      </c>
      <c r="S9346" t="s">
        <v>46269</v>
      </c>
      <c r="T9346" t="s">
        <v>88</v>
      </c>
      <c r="U9346">
        <v>25037641420</v>
      </c>
      <c r="V9346" t="s">
        <v>89</v>
      </c>
      <c r="W9346">
        <v>12</v>
      </c>
      <c r="X9346" t="s">
        <v>90</v>
      </c>
      <c r="Y9346">
        <v>2</v>
      </c>
      <c r="Z9346" t="s">
        <v>91</v>
      </c>
      <c r="AA9346" t="s">
        <v>92</v>
      </c>
      <c r="AB9346">
        <v>70</v>
      </c>
      <c r="AC9346" t="s">
        <v>592</v>
      </c>
      <c r="AD9346" t="s">
        <v>593</v>
      </c>
      <c r="AE9346">
        <v>-1</v>
      </c>
      <c r="AF9346" t="s">
        <v>88</v>
      </c>
      <c r="AG9346" t="s">
        <v>88</v>
      </c>
      <c r="AH9346" t="s">
        <v>88</v>
      </c>
      <c r="AI9346">
        <v>150000000133</v>
      </c>
      <c r="AJ9346" t="s">
        <v>46270</v>
      </c>
      <c r="AK9346" t="s">
        <v>46271</v>
      </c>
      <c r="AL9346">
        <v>1</v>
      </c>
      <c r="AM9346" t="s">
        <v>97</v>
      </c>
      <c r="AN9346" t="s">
        <v>245</v>
      </c>
      <c r="AO9346">
        <v>-3</v>
      </c>
      <c r="AP9346" t="s">
        <v>36697</v>
      </c>
      <c r="AQ9346" s="1">
        <v>21797</v>
      </c>
      <c r="AR9346">
        <v>570</v>
      </c>
      <c r="AS9346">
        <v>10250741236</v>
      </c>
      <c r="AT9346">
        <v>2</v>
      </c>
      <c r="AU9346" t="s">
        <v>118</v>
      </c>
      <c r="AV9346">
        <v>8</v>
      </c>
      <c r="AW9346" t="s">
        <v>100</v>
      </c>
      <c r="AX9346">
        <v>3</v>
      </c>
      <c r="AY9346" t="s">
        <v>101</v>
      </c>
      <c r="AZ9346">
        <v>1</v>
      </c>
      <c r="BA9346" t="s">
        <v>102</v>
      </c>
      <c r="BB9346">
        <v>131</v>
      </c>
      <c r="BC9346" t="s">
        <v>362</v>
      </c>
      <c r="BD9346">
        <v>10803906</v>
      </c>
      <c r="BE9346">
        <v>1</v>
      </c>
      <c r="BF9346" t="s">
        <v>163</v>
      </c>
      <c r="BG9346" t="s">
        <v>109</v>
      </c>
      <c r="BH9346" t="s">
        <v>105</v>
      </c>
      <c r="BI9346">
        <v>439892016</v>
      </c>
      <c r="BJ9346">
        <v>714620166150056</v>
      </c>
      <c r="BK9346">
        <v>2</v>
      </c>
      <c r="BL9346" t="s">
        <v>91</v>
      </c>
      <c r="BM9346">
        <v>2</v>
      </c>
      <c r="BN9346" t="s">
        <v>91</v>
      </c>
      <c r="BO9346" t="s">
        <v>106</v>
      </c>
      <c r="BP9346" t="s">
        <v>107</v>
      </c>
      <c r="BQ9346">
        <v>2</v>
      </c>
      <c r="BR9346" t="s">
        <v>108</v>
      </c>
      <c r="BS9346" t="s">
        <v>105</v>
      </c>
      <c r="BT9346" t="s">
        <v>109</v>
      </c>
      <c r="BU9346">
        <v>-1</v>
      </c>
      <c r="BV9346">
        <v>-1</v>
      </c>
      <c r="BW9346" s="3">
        <v>42591.535775462966</v>
      </c>
      <c r="BX9346" t="s">
        <v>46272</v>
      </c>
      <c r="BY9346">
        <v>0</v>
      </c>
      <c r="BZ9346">
        <v>0</v>
      </c>
      <c r="CA9346">
        <v>0</v>
      </c>
      <c r="CB9346">
        <v>0</v>
      </c>
      <c r="CC9346">
        <v>0</v>
      </c>
      <c r="CD9346">
        <v>0</v>
      </c>
      <c r="CE9346">
        <v>0</v>
      </c>
    </row>
    <row r="9347" spans="1:83" x14ac:dyDescent="0.25">
      <c r="A9347" s="1">
        <v>44998</v>
      </c>
      <c r="B9347" s="2">
        <v>0.64496527777777779</v>
      </c>
      <c r="C9347">
        <v>2016</v>
      </c>
      <c r="D9347">
        <v>2</v>
      </c>
      <c r="E9347" t="s">
        <v>80</v>
      </c>
      <c r="F9347">
        <v>1</v>
      </c>
      <c r="G9347">
        <v>220</v>
      </c>
      <c r="H9347" t="s">
        <v>81</v>
      </c>
      <c r="I9347" s="1">
        <v>42645</v>
      </c>
      <c r="J9347" t="s">
        <v>82</v>
      </c>
      <c r="K9347" t="s">
        <v>237</v>
      </c>
      <c r="L9347">
        <v>10103</v>
      </c>
      <c r="M9347" t="s">
        <v>24155</v>
      </c>
      <c r="N9347">
        <v>11</v>
      </c>
      <c r="O9347" t="s">
        <v>85</v>
      </c>
      <c r="P9347">
        <v>180000002912</v>
      </c>
      <c r="Q9347">
        <v>25</v>
      </c>
      <c r="R9347" t="s">
        <v>46273</v>
      </c>
      <c r="S9347" t="s">
        <v>22298</v>
      </c>
      <c r="T9347" t="s">
        <v>88</v>
      </c>
      <c r="U9347">
        <v>20801572487</v>
      </c>
      <c r="V9347" t="s">
        <v>89</v>
      </c>
      <c r="W9347">
        <v>12</v>
      </c>
      <c r="X9347" t="s">
        <v>90</v>
      </c>
      <c r="Y9347">
        <v>2</v>
      </c>
      <c r="Z9347" t="s">
        <v>91</v>
      </c>
      <c r="AA9347" t="s">
        <v>125</v>
      </c>
      <c r="AB9347">
        <v>25</v>
      </c>
      <c r="AC9347" t="s">
        <v>230</v>
      </c>
      <c r="AD9347" t="s">
        <v>231</v>
      </c>
      <c r="AE9347">
        <v>-1</v>
      </c>
      <c r="AF9347" t="s">
        <v>88</v>
      </c>
      <c r="AG9347" t="s">
        <v>88</v>
      </c>
      <c r="AH9347" t="s">
        <v>88</v>
      </c>
      <c r="AI9347">
        <v>180000000239</v>
      </c>
      <c r="AJ9347" t="s">
        <v>125</v>
      </c>
      <c r="AK9347" t="s">
        <v>230</v>
      </c>
      <c r="AL9347">
        <v>1</v>
      </c>
      <c r="AM9347" t="s">
        <v>97</v>
      </c>
      <c r="AN9347" t="s">
        <v>161</v>
      </c>
      <c r="AO9347">
        <v>-3</v>
      </c>
      <c r="AP9347" t="s">
        <v>1326</v>
      </c>
      <c r="AQ9347" s="1">
        <v>21674</v>
      </c>
      <c r="AR9347">
        <v>570</v>
      </c>
      <c r="AS9347">
        <v>32755141279</v>
      </c>
      <c r="AT9347">
        <v>2</v>
      </c>
      <c r="AU9347" t="s">
        <v>118</v>
      </c>
      <c r="AV9347">
        <v>6</v>
      </c>
      <c r="AW9347" t="s">
        <v>268</v>
      </c>
      <c r="AX9347">
        <v>9</v>
      </c>
      <c r="AY9347" t="s">
        <v>196</v>
      </c>
      <c r="AZ9347">
        <v>3</v>
      </c>
      <c r="BA9347" t="s">
        <v>150</v>
      </c>
      <c r="BB9347">
        <v>921</v>
      </c>
      <c r="BC9347" t="s">
        <v>119</v>
      </c>
      <c r="BD9347">
        <v>10803906</v>
      </c>
      <c r="BE9347">
        <v>4</v>
      </c>
      <c r="BF9347" t="s">
        <v>104</v>
      </c>
      <c r="BG9347" t="s">
        <v>109</v>
      </c>
      <c r="BH9347" t="s">
        <v>105</v>
      </c>
      <c r="BI9347">
        <v>311322016</v>
      </c>
      <c r="BJ9347">
        <v>790820166180034</v>
      </c>
      <c r="BK9347">
        <v>2</v>
      </c>
      <c r="BL9347" t="s">
        <v>91</v>
      </c>
      <c r="BM9347">
        <v>2</v>
      </c>
      <c r="BN9347" t="s">
        <v>91</v>
      </c>
      <c r="BO9347" t="s">
        <v>106</v>
      </c>
      <c r="BP9347" t="s">
        <v>107</v>
      </c>
      <c r="BQ9347">
        <v>2</v>
      </c>
      <c r="BR9347" t="s">
        <v>108</v>
      </c>
      <c r="BS9347" t="s">
        <v>105</v>
      </c>
      <c r="BT9347" t="s">
        <v>109</v>
      </c>
      <c r="BU9347">
        <v>-1</v>
      </c>
      <c r="BV9347">
        <v>-1</v>
      </c>
      <c r="BW9347" s="3">
        <v>42594.546747685185</v>
      </c>
      <c r="BX9347" t="s">
        <v>46274</v>
      </c>
      <c r="BY9347">
        <v>0</v>
      </c>
      <c r="BZ9347">
        <v>0</v>
      </c>
      <c r="CA9347">
        <v>0</v>
      </c>
      <c r="CB9347">
        <v>0</v>
      </c>
      <c r="CC9347">
        <v>0</v>
      </c>
      <c r="CD9347">
        <v>0</v>
      </c>
      <c r="CE9347">
        <v>0</v>
      </c>
    </row>
    <row r="9348" spans="1:83" x14ac:dyDescent="0.25">
      <c r="A9348" s="1">
        <v>44998</v>
      </c>
      <c r="B9348" s="2">
        <v>0.64496527777777779</v>
      </c>
      <c r="C9348">
        <v>2016</v>
      </c>
      <c r="D9348">
        <v>2</v>
      </c>
      <c r="E9348" t="s">
        <v>80</v>
      </c>
      <c r="F9348">
        <v>1</v>
      </c>
      <c r="G9348">
        <v>220</v>
      </c>
      <c r="H9348" t="s">
        <v>81</v>
      </c>
      <c r="I9348" s="1">
        <v>42645</v>
      </c>
      <c r="J9348" t="s">
        <v>82</v>
      </c>
      <c r="K9348" t="s">
        <v>121</v>
      </c>
      <c r="L9348">
        <v>68870</v>
      </c>
      <c r="M9348" t="s">
        <v>5453</v>
      </c>
      <c r="N9348">
        <v>11</v>
      </c>
      <c r="O9348" t="s">
        <v>85</v>
      </c>
      <c r="P9348">
        <v>250000025394</v>
      </c>
      <c r="Q9348">
        <v>14</v>
      </c>
      <c r="R9348" t="s">
        <v>46275</v>
      </c>
      <c r="S9348" t="s">
        <v>46276</v>
      </c>
      <c r="T9348" t="s">
        <v>88</v>
      </c>
      <c r="U9348">
        <v>54260876872</v>
      </c>
      <c r="V9348" t="s">
        <v>89</v>
      </c>
      <c r="W9348">
        <v>12</v>
      </c>
      <c r="X9348" t="s">
        <v>90</v>
      </c>
      <c r="Y9348">
        <v>2</v>
      </c>
      <c r="Z9348" t="s">
        <v>91</v>
      </c>
      <c r="AA9348" t="s">
        <v>92</v>
      </c>
      <c r="AB9348">
        <v>14</v>
      </c>
      <c r="AC9348" t="s">
        <v>319</v>
      </c>
      <c r="AD9348" t="s">
        <v>320</v>
      </c>
      <c r="AE9348">
        <v>-1</v>
      </c>
      <c r="AF9348" t="s">
        <v>88</v>
      </c>
      <c r="AG9348" t="s">
        <v>88</v>
      </c>
      <c r="AH9348" t="s">
        <v>88</v>
      </c>
      <c r="AI9348">
        <v>250000001542</v>
      </c>
      <c r="AJ9348" t="s">
        <v>46277</v>
      </c>
      <c r="AK9348" t="s">
        <v>46278</v>
      </c>
      <c r="AL9348">
        <v>1</v>
      </c>
      <c r="AM9348" t="s">
        <v>97</v>
      </c>
      <c r="AN9348" t="s">
        <v>394</v>
      </c>
      <c r="AO9348">
        <v>-3</v>
      </c>
      <c r="AP9348" t="s">
        <v>3164</v>
      </c>
      <c r="AQ9348" s="1">
        <v>18876</v>
      </c>
      <c r="AR9348">
        <v>650</v>
      </c>
      <c r="AS9348">
        <v>39489990108</v>
      </c>
      <c r="AT9348">
        <v>2</v>
      </c>
      <c r="AU9348" t="s">
        <v>118</v>
      </c>
      <c r="AV9348">
        <v>8</v>
      </c>
      <c r="AW9348" t="s">
        <v>100</v>
      </c>
      <c r="AX9348">
        <v>3</v>
      </c>
      <c r="AY9348" t="s">
        <v>101</v>
      </c>
      <c r="AZ9348">
        <v>1</v>
      </c>
      <c r="BA9348" t="s">
        <v>102</v>
      </c>
      <c r="BB9348">
        <v>131</v>
      </c>
      <c r="BC9348" t="s">
        <v>362</v>
      </c>
      <c r="BD9348">
        <v>18962701</v>
      </c>
      <c r="BE9348">
        <v>4</v>
      </c>
      <c r="BF9348" t="s">
        <v>104</v>
      </c>
      <c r="BG9348" t="s">
        <v>109</v>
      </c>
      <c r="BH9348" t="s">
        <v>105</v>
      </c>
      <c r="BI9348">
        <v>1776442016</v>
      </c>
      <c r="BJ9348">
        <v>954520166260096</v>
      </c>
      <c r="BK9348">
        <v>2</v>
      </c>
      <c r="BL9348" t="s">
        <v>91</v>
      </c>
      <c r="BM9348">
        <v>2</v>
      </c>
      <c r="BN9348" t="s">
        <v>91</v>
      </c>
      <c r="BO9348" t="s">
        <v>106</v>
      </c>
      <c r="BP9348" t="s">
        <v>107</v>
      </c>
      <c r="BQ9348">
        <v>2</v>
      </c>
      <c r="BR9348" t="s">
        <v>108</v>
      </c>
      <c r="BS9348" t="s">
        <v>105</v>
      </c>
      <c r="BT9348" t="s">
        <v>109</v>
      </c>
      <c r="BU9348">
        <v>-1</v>
      </c>
      <c r="BV9348">
        <v>-1</v>
      </c>
      <c r="BW9348" s="3">
        <v>42594.544537037036</v>
      </c>
      <c r="BX9348" t="s">
        <v>46279</v>
      </c>
      <c r="BY9348">
        <v>0</v>
      </c>
      <c r="BZ9348">
        <v>1</v>
      </c>
      <c r="CA9348">
        <v>0</v>
      </c>
      <c r="CB9348">
        <v>0</v>
      </c>
      <c r="CC9348">
        <v>0</v>
      </c>
      <c r="CD9348">
        <v>0</v>
      </c>
      <c r="CE9348">
        <v>0</v>
      </c>
    </row>
    <row r="9349" spans="1:83" x14ac:dyDescent="0.25">
      <c r="A9349" s="1">
        <v>44998</v>
      </c>
      <c r="B9349" s="2">
        <v>0.64496527777777779</v>
      </c>
      <c r="C9349">
        <v>2016</v>
      </c>
      <c r="D9349">
        <v>2</v>
      </c>
      <c r="E9349" t="s">
        <v>80</v>
      </c>
      <c r="F9349">
        <v>1</v>
      </c>
      <c r="G9349">
        <v>220</v>
      </c>
      <c r="H9349" t="s">
        <v>81</v>
      </c>
      <c r="I9349" s="1">
        <v>42645</v>
      </c>
      <c r="J9349" t="s">
        <v>82</v>
      </c>
      <c r="K9349" t="s">
        <v>427</v>
      </c>
      <c r="L9349">
        <v>14060</v>
      </c>
      <c r="M9349" t="s">
        <v>46280</v>
      </c>
      <c r="N9349">
        <v>11</v>
      </c>
      <c r="O9349" t="s">
        <v>85</v>
      </c>
      <c r="P9349">
        <v>60000013926</v>
      </c>
      <c r="Q9349">
        <v>55</v>
      </c>
      <c r="R9349" t="s">
        <v>46281</v>
      </c>
      <c r="S9349" t="s">
        <v>46282</v>
      </c>
      <c r="T9349" t="s">
        <v>88</v>
      </c>
      <c r="U9349">
        <v>41932200363</v>
      </c>
      <c r="V9349" t="s">
        <v>89</v>
      </c>
      <c r="W9349">
        <v>12</v>
      </c>
      <c r="X9349" t="s">
        <v>90</v>
      </c>
      <c r="Y9349">
        <v>2</v>
      </c>
      <c r="Z9349" t="s">
        <v>91</v>
      </c>
      <c r="AA9349" t="s">
        <v>92</v>
      </c>
      <c r="AB9349">
        <v>55</v>
      </c>
      <c r="AC9349" t="s">
        <v>143</v>
      </c>
      <c r="AD9349" t="s">
        <v>144</v>
      </c>
      <c r="AE9349">
        <v>-1</v>
      </c>
      <c r="AF9349" t="s">
        <v>88</v>
      </c>
      <c r="AG9349" t="s">
        <v>88</v>
      </c>
      <c r="AH9349" t="s">
        <v>88</v>
      </c>
      <c r="AI9349">
        <v>60000000929</v>
      </c>
      <c r="AJ9349" t="s">
        <v>46283</v>
      </c>
      <c r="AK9349" t="s">
        <v>46284</v>
      </c>
      <c r="AL9349">
        <v>1</v>
      </c>
      <c r="AM9349" t="s">
        <v>97</v>
      </c>
      <c r="AN9349" t="s">
        <v>427</v>
      </c>
      <c r="AO9349">
        <v>-3</v>
      </c>
      <c r="AP9349" t="s">
        <v>46280</v>
      </c>
      <c r="AQ9349" s="1">
        <v>22773</v>
      </c>
      <c r="AR9349">
        <v>540</v>
      </c>
      <c r="AS9349">
        <v>3917480779</v>
      </c>
      <c r="AT9349">
        <v>4</v>
      </c>
      <c r="AU9349" t="s">
        <v>99</v>
      </c>
      <c r="AV9349">
        <v>8</v>
      </c>
      <c r="AW9349" t="s">
        <v>100</v>
      </c>
      <c r="AX9349">
        <v>3</v>
      </c>
      <c r="AY9349" t="s">
        <v>101</v>
      </c>
      <c r="AZ9349">
        <v>3</v>
      </c>
      <c r="BA9349" t="s">
        <v>150</v>
      </c>
      <c r="BB9349">
        <v>275</v>
      </c>
      <c r="BC9349" t="s">
        <v>85</v>
      </c>
      <c r="BD9349">
        <v>10803906</v>
      </c>
      <c r="BE9349">
        <v>4</v>
      </c>
      <c r="BF9349" t="s">
        <v>104</v>
      </c>
      <c r="BG9349" t="s">
        <v>105</v>
      </c>
      <c r="BH9349" t="s">
        <v>105</v>
      </c>
      <c r="BI9349">
        <v>677212016</v>
      </c>
      <c r="BJ9349">
        <v>3495220166060006</v>
      </c>
      <c r="BK9349">
        <v>2</v>
      </c>
      <c r="BL9349" t="s">
        <v>91</v>
      </c>
      <c r="BM9349">
        <v>2</v>
      </c>
      <c r="BN9349" t="s">
        <v>91</v>
      </c>
      <c r="BO9349" t="s">
        <v>106</v>
      </c>
      <c r="BP9349" t="s">
        <v>107</v>
      </c>
      <c r="BQ9349">
        <v>2</v>
      </c>
      <c r="BR9349" t="s">
        <v>108</v>
      </c>
      <c r="BS9349" t="s">
        <v>105</v>
      </c>
      <c r="BT9349" t="s">
        <v>109</v>
      </c>
      <c r="BU9349">
        <v>-1</v>
      </c>
      <c r="BV9349">
        <v>-1</v>
      </c>
      <c r="BW9349" s="3">
        <v>42597.783935185187</v>
      </c>
      <c r="BX9349" t="s">
        <v>46285</v>
      </c>
      <c r="BY9349">
        <v>0</v>
      </c>
      <c r="BZ9349">
        <v>3</v>
      </c>
      <c r="CA9349">
        <v>0</v>
      </c>
      <c r="CB9349">
        <v>0</v>
      </c>
      <c r="CC9349">
        <v>0</v>
      </c>
      <c r="CD9349">
        <v>0</v>
      </c>
      <c r="CE9349">
        <v>0</v>
      </c>
    </row>
    <row r="9350" spans="1:83" x14ac:dyDescent="0.25">
      <c r="A9350" s="1">
        <v>44998</v>
      </c>
      <c r="B9350" s="2">
        <v>0.64496527777777779</v>
      </c>
      <c r="C9350">
        <v>2016</v>
      </c>
      <c r="D9350">
        <v>2</v>
      </c>
      <c r="E9350" t="s">
        <v>80</v>
      </c>
      <c r="F9350">
        <v>1</v>
      </c>
      <c r="G9350">
        <v>220</v>
      </c>
      <c r="H9350" t="s">
        <v>81</v>
      </c>
      <c r="I9350" s="1">
        <v>42645</v>
      </c>
      <c r="J9350" t="s">
        <v>82</v>
      </c>
      <c r="K9350" t="s">
        <v>427</v>
      </c>
      <c r="L9350">
        <v>15334</v>
      </c>
      <c r="M9350" t="s">
        <v>23116</v>
      </c>
      <c r="N9350">
        <v>11</v>
      </c>
      <c r="O9350" t="s">
        <v>85</v>
      </c>
      <c r="P9350">
        <v>60000014131</v>
      </c>
      <c r="Q9350">
        <v>13</v>
      </c>
      <c r="R9350" t="s">
        <v>46286</v>
      </c>
      <c r="S9350" t="s">
        <v>46287</v>
      </c>
      <c r="T9350" t="s">
        <v>88</v>
      </c>
      <c r="U9350">
        <v>42180627300</v>
      </c>
      <c r="V9350" t="s">
        <v>89</v>
      </c>
      <c r="W9350">
        <v>12</v>
      </c>
      <c r="X9350" t="s">
        <v>90</v>
      </c>
      <c r="Y9350">
        <v>2</v>
      </c>
      <c r="Z9350" t="s">
        <v>91</v>
      </c>
      <c r="AA9350" t="s">
        <v>92</v>
      </c>
      <c r="AB9350">
        <v>13</v>
      </c>
      <c r="AC9350" t="s">
        <v>211</v>
      </c>
      <c r="AD9350" t="s">
        <v>212</v>
      </c>
      <c r="AE9350">
        <v>-1</v>
      </c>
      <c r="AF9350" t="s">
        <v>88</v>
      </c>
      <c r="AG9350" t="s">
        <v>88</v>
      </c>
      <c r="AH9350" t="s">
        <v>88</v>
      </c>
      <c r="AI9350">
        <v>60000000944</v>
      </c>
      <c r="AJ9350" t="s">
        <v>46288</v>
      </c>
      <c r="AK9350" t="s">
        <v>3947</v>
      </c>
      <c r="AL9350">
        <v>1</v>
      </c>
      <c r="AM9350" t="s">
        <v>97</v>
      </c>
      <c r="AN9350" t="s">
        <v>427</v>
      </c>
      <c r="AO9350">
        <v>-3</v>
      </c>
      <c r="AP9350" t="s">
        <v>23116</v>
      </c>
      <c r="AQ9350" s="1">
        <v>26862</v>
      </c>
      <c r="AR9350">
        <v>430</v>
      </c>
      <c r="AS9350">
        <v>31197630795</v>
      </c>
      <c r="AT9350">
        <v>2</v>
      </c>
      <c r="AU9350" t="s">
        <v>118</v>
      </c>
      <c r="AV9350">
        <v>8</v>
      </c>
      <c r="AW9350" t="s">
        <v>100</v>
      </c>
      <c r="AX9350">
        <v>3</v>
      </c>
      <c r="AY9350" t="s">
        <v>101</v>
      </c>
      <c r="AZ9350">
        <v>1</v>
      </c>
      <c r="BA9350" t="s">
        <v>102</v>
      </c>
      <c r="BB9350">
        <v>275</v>
      </c>
      <c r="BC9350" t="s">
        <v>85</v>
      </c>
      <c r="BD9350">
        <v>10803906</v>
      </c>
      <c r="BE9350">
        <v>4</v>
      </c>
      <c r="BF9350" t="s">
        <v>104</v>
      </c>
      <c r="BG9350" t="s">
        <v>105</v>
      </c>
      <c r="BH9350" t="s">
        <v>105</v>
      </c>
      <c r="BI9350">
        <v>679572016</v>
      </c>
      <c r="BJ9350">
        <v>2183620166060052</v>
      </c>
      <c r="BK9350">
        <v>2</v>
      </c>
      <c r="BL9350" t="s">
        <v>91</v>
      </c>
      <c r="BM9350">
        <v>2</v>
      </c>
      <c r="BN9350" t="s">
        <v>91</v>
      </c>
      <c r="BO9350" t="s">
        <v>106</v>
      </c>
      <c r="BP9350" t="s">
        <v>107</v>
      </c>
      <c r="BQ9350">
        <v>2</v>
      </c>
      <c r="BR9350" t="s">
        <v>108</v>
      </c>
      <c r="BS9350" t="s">
        <v>105</v>
      </c>
      <c r="BT9350" t="s">
        <v>109</v>
      </c>
      <c r="BU9350">
        <v>-1</v>
      </c>
      <c r="BV9350">
        <v>-1</v>
      </c>
      <c r="BW9350" s="3">
        <v>42597.741747685184</v>
      </c>
      <c r="BX9350" t="s">
        <v>46289</v>
      </c>
      <c r="BY9350">
        <v>0</v>
      </c>
      <c r="BZ9350">
        <v>3</v>
      </c>
      <c r="CA9350">
        <v>0</v>
      </c>
      <c r="CB9350">
        <v>0</v>
      </c>
      <c r="CC9350">
        <v>0</v>
      </c>
      <c r="CD9350">
        <v>0</v>
      </c>
      <c r="CE9350">
        <v>0</v>
      </c>
    </row>
    <row r="9351" spans="1:83" x14ac:dyDescent="0.25">
      <c r="A9351" s="1">
        <v>44998</v>
      </c>
      <c r="B9351" s="2">
        <v>0.64496527777777779</v>
      </c>
      <c r="C9351">
        <v>2016</v>
      </c>
      <c r="D9351">
        <v>2</v>
      </c>
      <c r="E9351" t="s">
        <v>80</v>
      </c>
      <c r="F9351">
        <v>1</v>
      </c>
      <c r="G9351">
        <v>220</v>
      </c>
      <c r="H9351" t="s">
        <v>81</v>
      </c>
      <c r="I9351" s="1">
        <v>42645</v>
      </c>
      <c r="J9351" t="s">
        <v>82</v>
      </c>
      <c r="K9351" t="s">
        <v>297</v>
      </c>
      <c r="L9351">
        <v>23914</v>
      </c>
      <c r="M9351" t="s">
        <v>18405</v>
      </c>
      <c r="N9351">
        <v>11</v>
      </c>
      <c r="O9351" t="s">
        <v>85</v>
      </c>
      <c r="P9351">
        <v>170000006031</v>
      </c>
      <c r="Q9351">
        <v>14</v>
      </c>
      <c r="R9351" t="s">
        <v>46290</v>
      </c>
      <c r="S9351" t="s">
        <v>46291</v>
      </c>
      <c r="T9351" t="s">
        <v>88</v>
      </c>
      <c r="U9351">
        <v>10229493491</v>
      </c>
      <c r="V9351" t="s">
        <v>89</v>
      </c>
      <c r="W9351">
        <v>12</v>
      </c>
      <c r="X9351" t="s">
        <v>90</v>
      </c>
      <c r="Y9351">
        <v>2</v>
      </c>
      <c r="Z9351" t="s">
        <v>91</v>
      </c>
      <c r="AA9351" t="s">
        <v>92</v>
      </c>
      <c r="AB9351">
        <v>14</v>
      </c>
      <c r="AC9351" t="s">
        <v>319</v>
      </c>
      <c r="AD9351" t="s">
        <v>320</v>
      </c>
      <c r="AE9351">
        <v>-1</v>
      </c>
      <c r="AF9351" t="s">
        <v>88</v>
      </c>
      <c r="AG9351" t="s">
        <v>88</v>
      </c>
      <c r="AH9351" t="s">
        <v>88</v>
      </c>
      <c r="AI9351">
        <v>170000000384</v>
      </c>
      <c r="AJ9351" t="s">
        <v>46292</v>
      </c>
      <c r="AK9351" t="s">
        <v>46293</v>
      </c>
      <c r="AL9351">
        <v>1</v>
      </c>
      <c r="AM9351" t="s">
        <v>97</v>
      </c>
      <c r="AN9351" t="s">
        <v>297</v>
      </c>
      <c r="AO9351">
        <v>-3</v>
      </c>
      <c r="AP9351" t="s">
        <v>12719</v>
      </c>
      <c r="AQ9351" s="1">
        <v>20007</v>
      </c>
      <c r="AR9351">
        <v>620</v>
      </c>
      <c r="AS9351">
        <v>6052570868</v>
      </c>
      <c r="AT9351">
        <v>2</v>
      </c>
      <c r="AU9351" t="s">
        <v>118</v>
      </c>
      <c r="AV9351">
        <v>3</v>
      </c>
      <c r="AW9351" t="s">
        <v>148</v>
      </c>
      <c r="AX9351">
        <v>3</v>
      </c>
      <c r="AY9351" t="s">
        <v>101</v>
      </c>
      <c r="AZ9351">
        <v>1</v>
      </c>
      <c r="BA9351" t="s">
        <v>102</v>
      </c>
      <c r="BB9351">
        <v>257</v>
      </c>
      <c r="BC9351" t="s">
        <v>205</v>
      </c>
      <c r="BD9351">
        <v>21010772</v>
      </c>
      <c r="BE9351">
        <v>1</v>
      </c>
      <c r="BF9351" t="s">
        <v>163</v>
      </c>
      <c r="BG9351" t="s">
        <v>109</v>
      </c>
      <c r="BH9351" t="s">
        <v>105</v>
      </c>
      <c r="BI9351">
        <v>528352016</v>
      </c>
      <c r="BJ9351">
        <v>1679120166170125</v>
      </c>
      <c r="BK9351">
        <v>2</v>
      </c>
      <c r="BL9351" t="s">
        <v>91</v>
      </c>
      <c r="BM9351">
        <v>2</v>
      </c>
      <c r="BN9351" t="s">
        <v>91</v>
      </c>
      <c r="BO9351" t="s">
        <v>106</v>
      </c>
      <c r="BP9351" t="s">
        <v>107</v>
      </c>
      <c r="BQ9351">
        <v>2</v>
      </c>
      <c r="BR9351" t="s">
        <v>108</v>
      </c>
      <c r="BS9351" t="s">
        <v>105</v>
      </c>
      <c r="BT9351" t="s">
        <v>109</v>
      </c>
      <c r="BU9351">
        <v>-1</v>
      </c>
      <c r="BV9351">
        <v>-1</v>
      </c>
      <c r="BW9351" s="3">
        <v>42597.642916666664</v>
      </c>
      <c r="BX9351" t="s">
        <v>46294</v>
      </c>
      <c r="BY9351">
        <v>0</v>
      </c>
      <c r="BZ9351">
        <v>2</v>
      </c>
      <c r="CA9351">
        <v>0</v>
      </c>
      <c r="CB9351">
        <v>0</v>
      </c>
      <c r="CC9351">
        <v>0</v>
      </c>
      <c r="CD9351">
        <v>0</v>
      </c>
      <c r="CE9351">
        <v>0</v>
      </c>
    </row>
    <row r="9352" spans="1:83" x14ac:dyDescent="0.25">
      <c r="A9352" s="1">
        <v>44998</v>
      </c>
      <c r="B9352" s="2">
        <v>0.64496527777777779</v>
      </c>
      <c r="C9352">
        <v>2016</v>
      </c>
      <c r="D9352">
        <v>2</v>
      </c>
      <c r="E9352" t="s">
        <v>80</v>
      </c>
      <c r="F9352">
        <v>1</v>
      </c>
      <c r="G9352">
        <v>220</v>
      </c>
      <c r="H9352" t="s">
        <v>81</v>
      </c>
      <c r="I9352" s="1">
        <v>42645</v>
      </c>
      <c r="J9352" t="s">
        <v>82</v>
      </c>
      <c r="K9352" t="s">
        <v>394</v>
      </c>
      <c r="L9352">
        <v>79154</v>
      </c>
      <c r="M9352" t="s">
        <v>35851</v>
      </c>
      <c r="N9352">
        <v>11</v>
      </c>
      <c r="O9352" t="s">
        <v>85</v>
      </c>
      <c r="P9352">
        <v>160000030120</v>
      </c>
      <c r="Q9352">
        <v>90</v>
      </c>
      <c r="R9352" t="s">
        <v>46295</v>
      </c>
      <c r="S9352" t="s">
        <v>46296</v>
      </c>
      <c r="T9352" t="s">
        <v>88</v>
      </c>
      <c r="U9352">
        <v>3132835404</v>
      </c>
      <c r="V9352" t="s">
        <v>89</v>
      </c>
      <c r="W9352">
        <v>12</v>
      </c>
      <c r="X9352" t="s">
        <v>90</v>
      </c>
      <c r="Y9352">
        <v>2</v>
      </c>
      <c r="Z9352" t="s">
        <v>91</v>
      </c>
      <c r="AA9352" t="s">
        <v>92</v>
      </c>
      <c r="AB9352">
        <v>90</v>
      </c>
      <c r="AC9352" t="s">
        <v>263</v>
      </c>
      <c r="AD9352" t="s">
        <v>264</v>
      </c>
      <c r="AE9352">
        <v>-1</v>
      </c>
      <c r="AF9352" t="s">
        <v>88</v>
      </c>
      <c r="AG9352" t="s">
        <v>88</v>
      </c>
      <c r="AH9352" t="s">
        <v>88</v>
      </c>
      <c r="AI9352">
        <v>160000002239</v>
      </c>
      <c r="AJ9352" t="s">
        <v>46297</v>
      </c>
      <c r="AK9352" t="s">
        <v>46298</v>
      </c>
      <c r="AL9352">
        <v>1</v>
      </c>
      <c r="AM9352" t="s">
        <v>97</v>
      </c>
      <c r="AN9352" t="s">
        <v>394</v>
      </c>
      <c r="AO9352">
        <v>-3</v>
      </c>
      <c r="AP9352" t="s">
        <v>26852</v>
      </c>
      <c r="AQ9352" s="1">
        <v>28683</v>
      </c>
      <c r="AR9352">
        <v>380</v>
      </c>
      <c r="AS9352">
        <v>66505040663</v>
      </c>
      <c r="AT9352">
        <v>2</v>
      </c>
      <c r="AU9352" t="s">
        <v>118</v>
      </c>
      <c r="AV9352">
        <v>8</v>
      </c>
      <c r="AW9352" t="s">
        <v>100</v>
      </c>
      <c r="AX9352">
        <v>3</v>
      </c>
      <c r="AY9352" t="s">
        <v>101</v>
      </c>
      <c r="AZ9352">
        <v>1</v>
      </c>
      <c r="BA9352" t="s">
        <v>102</v>
      </c>
      <c r="BB9352">
        <v>999</v>
      </c>
      <c r="BC9352" t="s">
        <v>258</v>
      </c>
      <c r="BD9352">
        <v>14394461</v>
      </c>
      <c r="BE9352">
        <v>4</v>
      </c>
      <c r="BF9352" t="s">
        <v>104</v>
      </c>
      <c r="BG9352" t="s">
        <v>109</v>
      </c>
      <c r="BH9352" t="s">
        <v>105</v>
      </c>
      <c r="BI9352">
        <v>1223492016</v>
      </c>
      <c r="BJ9352">
        <v>2845420166160111</v>
      </c>
      <c r="BK9352">
        <v>2</v>
      </c>
      <c r="BL9352" t="s">
        <v>91</v>
      </c>
      <c r="BM9352">
        <v>2</v>
      </c>
      <c r="BN9352" t="s">
        <v>91</v>
      </c>
      <c r="BO9352" t="s">
        <v>106</v>
      </c>
      <c r="BP9352" t="s">
        <v>107</v>
      </c>
      <c r="BQ9352">
        <v>2</v>
      </c>
      <c r="BR9352" t="s">
        <v>108</v>
      </c>
      <c r="BS9352" t="s">
        <v>105</v>
      </c>
      <c r="BT9352" t="s">
        <v>109</v>
      </c>
      <c r="BU9352">
        <v>-1</v>
      </c>
      <c r="BV9352">
        <v>-1</v>
      </c>
      <c r="BW9352" s="3">
        <v>42597.755949074075</v>
      </c>
      <c r="BX9352" t="s">
        <v>46299</v>
      </c>
      <c r="BY9352">
        <v>0</v>
      </c>
      <c r="BZ9352">
        <v>1</v>
      </c>
      <c r="CA9352">
        <v>0</v>
      </c>
      <c r="CB9352">
        <v>0</v>
      </c>
      <c r="CC9352">
        <v>0</v>
      </c>
      <c r="CD9352">
        <v>0</v>
      </c>
      <c r="CE9352">
        <v>0</v>
      </c>
    </row>
    <row r="9353" spans="1:83" x14ac:dyDescent="0.25">
      <c r="A9353" s="1">
        <v>44998</v>
      </c>
      <c r="B9353" s="2">
        <v>0.64496527777777779</v>
      </c>
      <c r="C9353">
        <v>2016</v>
      </c>
      <c r="D9353">
        <v>2</v>
      </c>
      <c r="E9353" t="s">
        <v>80</v>
      </c>
      <c r="F9353">
        <v>1</v>
      </c>
      <c r="G9353">
        <v>220</v>
      </c>
      <c r="H9353" t="s">
        <v>81</v>
      </c>
      <c r="I9353" s="1">
        <v>42645</v>
      </c>
      <c r="J9353" t="s">
        <v>82</v>
      </c>
      <c r="K9353" t="s">
        <v>297</v>
      </c>
      <c r="L9353">
        <v>24031</v>
      </c>
      <c r="M9353" t="s">
        <v>16889</v>
      </c>
      <c r="N9353">
        <v>11</v>
      </c>
      <c r="O9353" t="s">
        <v>85</v>
      </c>
      <c r="P9353">
        <v>170000019274</v>
      </c>
      <c r="Q9353">
        <v>54</v>
      </c>
      <c r="R9353" t="s">
        <v>46300</v>
      </c>
      <c r="S9353" t="s">
        <v>46301</v>
      </c>
      <c r="T9353" t="s">
        <v>88</v>
      </c>
      <c r="U9353">
        <v>45916900406</v>
      </c>
      <c r="V9353" t="s">
        <v>89</v>
      </c>
      <c r="W9353">
        <v>12</v>
      </c>
      <c r="X9353" t="s">
        <v>90</v>
      </c>
      <c r="Y9353">
        <v>2</v>
      </c>
      <c r="Z9353" t="s">
        <v>91</v>
      </c>
      <c r="AA9353" t="s">
        <v>125</v>
      </c>
      <c r="AB9353">
        <v>54</v>
      </c>
      <c r="AC9353" t="s">
        <v>1446</v>
      </c>
      <c r="AD9353" t="s">
        <v>1447</v>
      </c>
      <c r="AE9353">
        <v>-1</v>
      </c>
      <c r="AF9353" t="s">
        <v>88</v>
      </c>
      <c r="AG9353" t="s">
        <v>88</v>
      </c>
      <c r="AH9353" t="s">
        <v>88</v>
      </c>
      <c r="AI9353">
        <v>170000001227</v>
      </c>
      <c r="AJ9353" t="s">
        <v>125</v>
      </c>
      <c r="AK9353" t="s">
        <v>1446</v>
      </c>
      <c r="AL9353">
        <v>1</v>
      </c>
      <c r="AM9353" t="s">
        <v>97</v>
      </c>
      <c r="AN9353" t="s">
        <v>297</v>
      </c>
      <c r="AO9353">
        <v>-3</v>
      </c>
      <c r="AP9353" t="s">
        <v>16889</v>
      </c>
      <c r="AQ9353" s="1">
        <v>23770</v>
      </c>
      <c r="AR9353">
        <v>510</v>
      </c>
      <c r="AS9353">
        <v>9514570809</v>
      </c>
      <c r="AT9353">
        <v>2</v>
      </c>
      <c r="AU9353" t="s">
        <v>118</v>
      </c>
      <c r="AV9353">
        <v>6</v>
      </c>
      <c r="AW9353" t="s">
        <v>268</v>
      </c>
      <c r="AX9353">
        <v>1</v>
      </c>
      <c r="AY9353" t="s">
        <v>149</v>
      </c>
      <c r="AZ9353">
        <v>3</v>
      </c>
      <c r="BA9353" t="s">
        <v>150</v>
      </c>
      <c r="BB9353">
        <v>124</v>
      </c>
      <c r="BC9353" t="s">
        <v>492</v>
      </c>
      <c r="BD9353">
        <v>19616085</v>
      </c>
      <c r="BE9353">
        <v>4</v>
      </c>
      <c r="BF9353" t="s">
        <v>104</v>
      </c>
      <c r="BG9353" t="s">
        <v>109</v>
      </c>
      <c r="BH9353" t="s">
        <v>105</v>
      </c>
      <c r="BI9353">
        <v>685682016</v>
      </c>
      <c r="BJ9353">
        <v>2581420166170019</v>
      </c>
      <c r="BK9353">
        <v>2</v>
      </c>
      <c r="BL9353" t="s">
        <v>91</v>
      </c>
      <c r="BM9353">
        <v>2</v>
      </c>
      <c r="BN9353" t="s">
        <v>91</v>
      </c>
      <c r="BO9353" t="s">
        <v>106</v>
      </c>
      <c r="BP9353" t="s">
        <v>107</v>
      </c>
      <c r="BQ9353">
        <v>2</v>
      </c>
      <c r="BR9353" t="s">
        <v>108</v>
      </c>
      <c r="BS9353" t="s">
        <v>105</v>
      </c>
      <c r="BT9353" t="s">
        <v>109</v>
      </c>
      <c r="BU9353">
        <v>-1</v>
      </c>
      <c r="BV9353">
        <v>-1</v>
      </c>
      <c r="BW9353" s="3">
        <v>42597.803541666668</v>
      </c>
      <c r="BX9353" t="s">
        <v>46302</v>
      </c>
      <c r="BY9353">
        <v>0</v>
      </c>
      <c r="BZ9353">
        <v>0</v>
      </c>
      <c r="CA9353">
        <v>0</v>
      </c>
      <c r="CB9353">
        <v>0</v>
      </c>
      <c r="CC9353">
        <v>0</v>
      </c>
      <c r="CD9353">
        <v>0</v>
      </c>
      <c r="CE9353">
        <v>0</v>
      </c>
    </row>
    <row r="9354" spans="1:83" x14ac:dyDescent="0.25">
      <c r="A9354" s="1">
        <v>44998</v>
      </c>
      <c r="B9354" s="2">
        <v>0.64496527777777779</v>
      </c>
      <c r="C9354">
        <v>2016</v>
      </c>
      <c r="D9354">
        <v>2</v>
      </c>
      <c r="E9354" t="s">
        <v>80</v>
      </c>
      <c r="F9354">
        <v>1</v>
      </c>
      <c r="G9354">
        <v>220</v>
      </c>
      <c r="H9354" t="s">
        <v>81</v>
      </c>
      <c r="I9354" s="1">
        <v>42645</v>
      </c>
      <c r="J9354" t="s">
        <v>82</v>
      </c>
      <c r="K9354" t="s">
        <v>394</v>
      </c>
      <c r="L9354">
        <v>78395</v>
      </c>
      <c r="M9354" t="s">
        <v>41683</v>
      </c>
      <c r="N9354">
        <v>11</v>
      </c>
      <c r="O9354" t="s">
        <v>85</v>
      </c>
      <c r="P9354">
        <v>160000002395</v>
      </c>
      <c r="Q9354">
        <v>23</v>
      </c>
      <c r="R9354" t="s">
        <v>46303</v>
      </c>
      <c r="S9354" t="s">
        <v>16067</v>
      </c>
      <c r="T9354" t="s">
        <v>88</v>
      </c>
      <c r="U9354">
        <v>32976011915</v>
      </c>
      <c r="V9354" t="s">
        <v>89</v>
      </c>
      <c r="W9354">
        <v>12</v>
      </c>
      <c r="X9354" t="s">
        <v>90</v>
      </c>
      <c r="Y9354">
        <v>2</v>
      </c>
      <c r="Z9354" t="s">
        <v>91</v>
      </c>
      <c r="AA9354" t="s">
        <v>125</v>
      </c>
      <c r="AB9354">
        <v>23</v>
      </c>
      <c r="AC9354" t="s">
        <v>932</v>
      </c>
      <c r="AD9354" t="s">
        <v>933</v>
      </c>
      <c r="AE9354">
        <v>-1</v>
      </c>
      <c r="AF9354" t="s">
        <v>88</v>
      </c>
      <c r="AG9354" t="s">
        <v>88</v>
      </c>
      <c r="AH9354" t="s">
        <v>88</v>
      </c>
      <c r="AI9354">
        <v>160000000179</v>
      </c>
      <c r="AJ9354" t="s">
        <v>125</v>
      </c>
      <c r="AK9354" t="s">
        <v>932</v>
      </c>
      <c r="AL9354">
        <v>1</v>
      </c>
      <c r="AM9354" t="s">
        <v>97</v>
      </c>
      <c r="AN9354" t="s">
        <v>394</v>
      </c>
      <c r="AO9354">
        <v>-3</v>
      </c>
      <c r="AP9354" t="s">
        <v>41683</v>
      </c>
      <c r="AQ9354" s="1">
        <v>21144</v>
      </c>
      <c r="AR9354">
        <v>590</v>
      </c>
      <c r="AS9354">
        <v>274844930116</v>
      </c>
      <c r="AT9354">
        <v>2</v>
      </c>
      <c r="AU9354" t="s">
        <v>118</v>
      </c>
      <c r="AV9354">
        <v>5</v>
      </c>
      <c r="AW9354" t="s">
        <v>126</v>
      </c>
      <c r="AX9354">
        <v>9</v>
      </c>
      <c r="AY9354" t="s">
        <v>196</v>
      </c>
      <c r="AZ9354">
        <v>1</v>
      </c>
      <c r="BA9354" t="s">
        <v>102</v>
      </c>
      <c r="BB9354">
        <v>532</v>
      </c>
      <c r="BC9354" t="s">
        <v>3811</v>
      </c>
      <c r="BD9354">
        <v>10803906</v>
      </c>
      <c r="BE9354">
        <v>4</v>
      </c>
      <c r="BF9354" t="s">
        <v>104</v>
      </c>
      <c r="BG9354" t="s">
        <v>109</v>
      </c>
      <c r="BH9354" t="s">
        <v>109</v>
      </c>
      <c r="BI9354">
        <v>865992016</v>
      </c>
      <c r="BJ9354">
        <v>495220166160058</v>
      </c>
      <c r="BK9354">
        <v>2</v>
      </c>
      <c r="BL9354" t="s">
        <v>91</v>
      </c>
      <c r="BM9354">
        <v>2</v>
      </c>
      <c r="BN9354" t="s">
        <v>91</v>
      </c>
      <c r="BO9354" t="s">
        <v>106</v>
      </c>
      <c r="BP9354" t="s">
        <v>107</v>
      </c>
      <c r="BQ9354">
        <v>2</v>
      </c>
      <c r="BR9354" t="s">
        <v>108</v>
      </c>
      <c r="BS9354" t="s">
        <v>105</v>
      </c>
      <c r="BT9354" t="s">
        <v>109</v>
      </c>
      <c r="BU9354">
        <v>-1</v>
      </c>
      <c r="BV9354">
        <v>-1</v>
      </c>
      <c r="BW9354" s="3">
        <v>42591.553599537037</v>
      </c>
      <c r="BX9354" t="s">
        <v>46304</v>
      </c>
      <c r="BY9354">
        <v>0</v>
      </c>
      <c r="BZ9354">
        <v>0</v>
      </c>
      <c r="CA9354">
        <v>0</v>
      </c>
      <c r="CB9354">
        <v>0</v>
      </c>
      <c r="CC9354">
        <v>0</v>
      </c>
      <c r="CD9354">
        <v>0</v>
      </c>
      <c r="CE9354">
        <v>0</v>
      </c>
    </row>
    <row r="9355" spans="1:83" x14ac:dyDescent="0.25">
      <c r="A9355" s="1">
        <v>44998</v>
      </c>
      <c r="B9355" s="2">
        <v>0.64496527777777779</v>
      </c>
      <c r="C9355">
        <v>2016</v>
      </c>
      <c r="D9355">
        <v>2</v>
      </c>
      <c r="E9355" t="s">
        <v>80</v>
      </c>
      <c r="F9355">
        <v>1</v>
      </c>
      <c r="G9355">
        <v>220</v>
      </c>
      <c r="H9355" t="s">
        <v>81</v>
      </c>
      <c r="I9355" s="1">
        <v>42645</v>
      </c>
      <c r="J9355" t="s">
        <v>82</v>
      </c>
      <c r="K9355" t="s">
        <v>165</v>
      </c>
      <c r="L9355">
        <v>87912</v>
      </c>
      <c r="M9355" t="s">
        <v>5137</v>
      </c>
      <c r="N9355">
        <v>11</v>
      </c>
      <c r="O9355" t="s">
        <v>85</v>
      </c>
      <c r="P9355">
        <v>210000032387</v>
      </c>
      <c r="Q9355">
        <v>13</v>
      </c>
      <c r="R9355" t="s">
        <v>46305</v>
      </c>
      <c r="S9355" t="s">
        <v>46306</v>
      </c>
      <c r="T9355" t="s">
        <v>88</v>
      </c>
      <c r="U9355">
        <v>28886062087</v>
      </c>
      <c r="V9355" t="s">
        <v>89</v>
      </c>
      <c r="W9355">
        <v>12</v>
      </c>
      <c r="X9355" t="s">
        <v>90</v>
      </c>
      <c r="Y9355">
        <v>2</v>
      </c>
      <c r="Z9355" t="s">
        <v>91</v>
      </c>
      <c r="AA9355" t="s">
        <v>92</v>
      </c>
      <c r="AB9355">
        <v>13</v>
      </c>
      <c r="AC9355" t="s">
        <v>211</v>
      </c>
      <c r="AD9355" t="s">
        <v>212</v>
      </c>
      <c r="AE9355">
        <v>-1</v>
      </c>
      <c r="AF9355" t="s">
        <v>88</v>
      </c>
      <c r="AG9355" t="s">
        <v>88</v>
      </c>
      <c r="AH9355" t="s">
        <v>88</v>
      </c>
      <c r="AI9355">
        <v>210000002821</v>
      </c>
      <c r="AJ9355" t="s">
        <v>46307</v>
      </c>
      <c r="AK9355" t="s">
        <v>3947</v>
      </c>
      <c r="AL9355">
        <v>1</v>
      </c>
      <c r="AM9355" t="s">
        <v>97</v>
      </c>
      <c r="AN9355" t="s">
        <v>165</v>
      </c>
      <c r="AO9355">
        <v>-3</v>
      </c>
      <c r="AP9355" t="s">
        <v>5137</v>
      </c>
      <c r="AQ9355" s="1">
        <v>20624</v>
      </c>
      <c r="AR9355">
        <v>600</v>
      </c>
      <c r="AS9355">
        <v>9748380450</v>
      </c>
      <c r="AT9355">
        <v>4</v>
      </c>
      <c r="AU9355" t="s">
        <v>99</v>
      </c>
      <c r="AV9355">
        <v>8</v>
      </c>
      <c r="AW9355" t="s">
        <v>100</v>
      </c>
      <c r="AX9355">
        <v>3</v>
      </c>
      <c r="AY9355" t="s">
        <v>101</v>
      </c>
      <c r="AZ9355">
        <v>1</v>
      </c>
      <c r="BA9355" t="s">
        <v>102</v>
      </c>
      <c r="BB9355">
        <v>277</v>
      </c>
      <c r="BC9355" t="s">
        <v>667</v>
      </c>
      <c r="BD9355">
        <v>83801218</v>
      </c>
      <c r="BE9355">
        <v>4</v>
      </c>
      <c r="BF9355" t="s">
        <v>104</v>
      </c>
      <c r="BG9355" t="s">
        <v>109</v>
      </c>
      <c r="BH9355" t="s">
        <v>105</v>
      </c>
      <c r="BI9355">
        <v>960292016</v>
      </c>
      <c r="BJ9355">
        <v>6551520166210164</v>
      </c>
      <c r="BK9355">
        <v>2</v>
      </c>
      <c r="BL9355" t="s">
        <v>91</v>
      </c>
      <c r="BM9355">
        <v>2</v>
      </c>
      <c r="BN9355" t="s">
        <v>91</v>
      </c>
      <c r="BO9355" t="s">
        <v>106</v>
      </c>
      <c r="BP9355" t="s">
        <v>107</v>
      </c>
      <c r="BQ9355">
        <v>2</v>
      </c>
      <c r="BR9355" t="s">
        <v>108</v>
      </c>
      <c r="BS9355" t="s">
        <v>105</v>
      </c>
      <c r="BT9355" t="s">
        <v>109</v>
      </c>
      <c r="BU9355">
        <v>-1</v>
      </c>
      <c r="BV9355">
        <v>-1</v>
      </c>
      <c r="BW9355" s="3">
        <v>42599.837673611109</v>
      </c>
      <c r="BX9355" t="s">
        <v>46308</v>
      </c>
      <c r="BY9355">
        <v>0</v>
      </c>
      <c r="BZ9355">
        <v>0</v>
      </c>
      <c r="CA9355">
        <v>0</v>
      </c>
      <c r="CB9355">
        <v>0</v>
      </c>
      <c r="CC9355">
        <v>0</v>
      </c>
      <c r="CD9355">
        <v>0</v>
      </c>
      <c r="CE9355">
        <v>0</v>
      </c>
    </row>
    <row r="9356" spans="1:83" x14ac:dyDescent="0.25">
      <c r="A9356" s="1">
        <v>44998</v>
      </c>
      <c r="B9356" s="2">
        <v>0.64496527777777779</v>
      </c>
      <c r="C9356">
        <v>2016</v>
      </c>
      <c r="D9356">
        <v>2</v>
      </c>
      <c r="E9356" t="s">
        <v>80</v>
      </c>
      <c r="F9356">
        <v>1</v>
      </c>
      <c r="G9356">
        <v>220</v>
      </c>
      <c r="H9356" t="s">
        <v>81</v>
      </c>
      <c r="I9356" s="1">
        <v>42645</v>
      </c>
      <c r="J9356" t="s">
        <v>82</v>
      </c>
      <c r="K9356" t="s">
        <v>207</v>
      </c>
      <c r="L9356">
        <v>35416</v>
      </c>
      <c r="M9356" t="s">
        <v>10237</v>
      </c>
      <c r="N9356">
        <v>11</v>
      </c>
      <c r="O9356" t="s">
        <v>85</v>
      </c>
      <c r="P9356">
        <v>50000001756</v>
      </c>
      <c r="Q9356">
        <v>44</v>
      </c>
      <c r="R9356" t="s">
        <v>46309</v>
      </c>
      <c r="S9356" t="s">
        <v>46310</v>
      </c>
      <c r="T9356" t="s">
        <v>88</v>
      </c>
      <c r="U9356">
        <v>15259668120</v>
      </c>
      <c r="V9356" t="s">
        <v>89</v>
      </c>
      <c r="W9356">
        <v>12</v>
      </c>
      <c r="X9356" t="s">
        <v>90</v>
      </c>
      <c r="Y9356">
        <v>2</v>
      </c>
      <c r="Z9356" t="s">
        <v>91</v>
      </c>
      <c r="AA9356" t="s">
        <v>125</v>
      </c>
      <c r="AB9356">
        <v>44</v>
      </c>
      <c r="AC9356" t="s">
        <v>180</v>
      </c>
      <c r="AD9356" t="s">
        <v>181</v>
      </c>
      <c r="AE9356">
        <v>-1</v>
      </c>
      <c r="AF9356" t="s">
        <v>88</v>
      </c>
      <c r="AG9356" t="s">
        <v>88</v>
      </c>
      <c r="AH9356" t="s">
        <v>88</v>
      </c>
      <c r="AI9356">
        <v>50000000132</v>
      </c>
      <c r="AJ9356" t="s">
        <v>125</v>
      </c>
      <c r="AK9356" t="s">
        <v>180</v>
      </c>
      <c r="AL9356">
        <v>1</v>
      </c>
      <c r="AM9356" t="s">
        <v>97</v>
      </c>
      <c r="AN9356" t="s">
        <v>207</v>
      </c>
      <c r="AO9356">
        <v>-3</v>
      </c>
      <c r="AP9356" t="s">
        <v>15637</v>
      </c>
      <c r="AQ9356" s="1">
        <v>20897</v>
      </c>
      <c r="AR9356">
        <v>590</v>
      </c>
      <c r="AS9356">
        <v>61291700566</v>
      </c>
      <c r="AT9356">
        <v>2</v>
      </c>
      <c r="AU9356" t="s">
        <v>118</v>
      </c>
      <c r="AV9356">
        <v>8</v>
      </c>
      <c r="AW9356" t="s">
        <v>100</v>
      </c>
      <c r="AX9356">
        <v>3</v>
      </c>
      <c r="AY9356" t="s">
        <v>101</v>
      </c>
      <c r="AZ9356">
        <v>1</v>
      </c>
      <c r="BA9356" t="s">
        <v>102</v>
      </c>
      <c r="BB9356">
        <v>171</v>
      </c>
      <c r="BC9356" t="s">
        <v>3693</v>
      </c>
      <c r="BD9356">
        <v>25378545</v>
      </c>
      <c r="BE9356">
        <v>4</v>
      </c>
      <c r="BF9356" t="s">
        <v>104</v>
      </c>
      <c r="BG9356" t="s">
        <v>109</v>
      </c>
      <c r="BH9356" t="s">
        <v>109</v>
      </c>
      <c r="BI9356">
        <v>661182016</v>
      </c>
      <c r="BJ9356">
        <v>876020166050029</v>
      </c>
      <c r="BK9356">
        <v>2</v>
      </c>
      <c r="BL9356" t="s">
        <v>91</v>
      </c>
      <c r="BM9356">
        <v>2</v>
      </c>
      <c r="BN9356" t="s">
        <v>91</v>
      </c>
      <c r="BO9356" t="s">
        <v>106</v>
      </c>
      <c r="BP9356" t="s">
        <v>107</v>
      </c>
      <c r="BQ9356">
        <v>2</v>
      </c>
      <c r="BR9356" t="s">
        <v>108</v>
      </c>
      <c r="BS9356" t="s">
        <v>105</v>
      </c>
      <c r="BT9356" t="s">
        <v>109</v>
      </c>
      <c r="BU9356">
        <v>-1</v>
      </c>
      <c r="BV9356">
        <v>-1</v>
      </c>
      <c r="BW9356" s="3">
        <v>42584.537777777776</v>
      </c>
      <c r="BX9356" t="s">
        <v>46311</v>
      </c>
      <c r="BY9356">
        <v>0</v>
      </c>
      <c r="BZ9356">
        <v>0</v>
      </c>
      <c r="CA9356">
        <v>0</v>
      </c>
      <c r="CB9356">
        <v>0</v>
      </c>
      <c r="CC9356">
        <v>0</v>
      </c>
      <c r="CD9356">
        <v>0</v>
      </c>
      <c r="CE9356">
        <v>0</v>
      </c>
    </row>
    <row r="9357" spans="1:83" x14ac:dyDescent="0.25">
      <c r="A9357" s="1">
        <v>44998</v>
      </c>
      <c r="B9357" s="2">
        <v>0.64496527777777779</v>
      </c>
      <c r="C9357">
        <v>2016</v>
      </c>
      <c r="D9357">
        <v>2</v>
      </c>
      <c r="E9357" t="s">
        <v>80</v>
      </c>
      <c r="F9357">
        <v>1</v>
      </c>
      <c r="G9357">
        <v>220</v>
      </c>
      <c r="H9357" t="s">
        <v>81</v>
      </c>
      <c r="I9357" s="1">
        <v>42645</v>
      </c>
      <c r="J9357" t="s">
        <v>82</v>
      </c>
      <c r="K9357" t="s">
        <v>332</v>
      </c>
      <c r="L9357">
        <v>80470</v>
      </c>
      <c r="M9357" t="s">
        <v>18723</v>
      </c>
      <c r="N9357">
        <v>11</v>
      </c>
      <c r="O9357" t="s">
        <v>85</v>
      </c>
      <c r="P9357">
        <v>240000014232</v>
      </c>
      <c r="Q9357">
        <v>45</v>
      </c>
      <c r="R9357" t="s">
        <v>39234</v>
      </c>
      <c r="S9357" t="s">
        <v>39235</v>
      </c>
      <c r="T9357" t="s">
        <v>88</v>
      </c>
      <c r="U9357">
        <v>3873843919</v>
      </c>
      <c r="V9357" t="s">
        <v>89</v>
      </c>
      <c r="W9357">
        <v>12</v>
      </c>
      <c r="X9357" t="s">
        <v>90</v>
      </c>
      <c r="Y9357">
        <v>2</v>
      </c>
      <c r="Z9357" t="s">
        <v>91</v>
      </c>
      <c r="AA9357" t="s">
        <v>92</v>
      </c>
      <c r="AB9357">
        <v>45</v>
      </c>
      <c r="AC9357" t="s">
        <v>221</v>
      </c>
      <c r="AD9357" t="s">
        <v>222</v>
      </c>
      <c r="AE9357">
        <v>-1</v>
      </c>
      <c r="AF9357" t="s">
        <v>88</v>
      </c>
      <c r="AG9357" t="s">
        <v>88</v>
      </c>
      <c r="AH9357" t="s">
        <v>88</v>
      </c>
      <c r="AI9357">
        <v>240000001033</v>
      </c>
      <c r="AJ9357" t="s">
        <v>39236</v>
      </c>
      <c r="AK9357" t="s">
        <v>39237</v>
      </c>
      <c r="AL9357">
        <v>1</v>
      </c>
      <c r="AM9357" t="s">
        <v>97</v>
      </c>
      <c r="AN9357" t="s">
        <v>332</v>
      </c>
      <c r="AO9357">
        <v>-3</v>
      </c>
      <c r="AP9357" t="s">
        <v>18723</v>
      </c>
      <c r="AQ9357" s="1">
        <v>30222</v>
      </c>
      <c r="AR9357">
        <v>340</v>
      </c>
      <c r="AS9357">
        <v>39083900906</v>
      </c>
      <c r="AT9357">
        <v>2</v>
      </c>
      <c r="AU9357" t="s">
        <v>118</v>
      </c>
      <c r="AV9357">
        <v>8</v>
      </c>
      <c r="AW9357" t="s">
        <v>100</v>
      </c>
      <c r="AX9357">
        <v>3</v>
      </c>
      <c r="AY9357" t="s">
        <v>101</v>
      </c>
      <c r="AZ9357">
        <v>1</v>
      </c>
      <c r="BA9357" t="s">
        <v>102</v>
      </c>
      <c r="BB9357">
        <v>275</v>
      </c>
      <c r="BC9357" t="s">
        <v>85</v>
      </c>
      <c r="BD9357">
        <v>76753628</v>
      </c>
      <c r="BE9357">
        <v>6</v>
      </c>
      <c r="BF9357" t="s">
        <v>137</v>
      </c>
      <c r="BG9357" t="s">
        <v>105</v>
      </c>
      <c r="BH9357" t="s">
        <v>105</v>
      </c>
      <c r="BI9357">
        <v>826212016</v>
      </c>
      <c r="BJ9357">
        <v>3057720166240088</v>
      </c>
      <c r="BK9357">
        <v>2</v>
      </c>
      <c r="BL9357" t="s">
        <v>91</v>
      </c>
      <c r="BM9357">
        <v>2</v>
      </c>
      <c r="BN9357" t="s">
        <v>91</v>
      </c>
      <c r="BO9357" t="s">
        <v>106</v>
      </c>
      <c r="BP9357" t="s">
        <v>107</v>
      </c>
      <c r="BQ9357">
        <v>2</v>
      </c>
      <c r="BR9357" t="s">
        <v>108</v>
      </c>
      <c r="BS9357" t="s">
        <v>105</v>
      </c>
      <c r="BT9357" t="s">
        <v>109</v>
      </c>
      <c r="BU9357">
        <v>-1</v>
      </c>
      <c r="BV9357">
        <v>-1</v>
      </c>
      <c r="BW9357" s="3">
        <v>42597.662881944445</v>
      </c>
      <c r="BX9357" t="s">
        <v>39238</v>
      </c>
      <c r="BY9357">
        <v>0</v>
      </c>
      <c r="BZ9357">
        <v>5</v>
      </c>
      <c r="CA9357">
        <v>0</v>
      </c>
      <c r="CB9357">
        <v>0</v>
      </c>
      <c r="CC9357">
        <v>0</v>
      </c>
      <c r="CD9357">
        <v>0</v>
      </c>
      <c r="CE9357">
        <v>0</v>
      </c>
    </row>
    <row r="9358" spans="1:83" x14ac:dyDescent="0.25">
      <c r="A9358" s="1">
        <v>44998</v>
      </c>
      <c r="B9358" s="2">
        <v>0.64496527777777779</v>
      </c>
      <c r="C9358">
        <v>2016</v>
      </c>
      <c r="D9358">
        <v>2</v>
      </c>
      <c r="E9358" t="s">
        <v>80</v>
      </c>
      <c r="F9358">
        <v>1</v>
      </c>
      <c r="G9358">
        <v>220</v>
      </c>
      <c r="H9358" t="s">
        <v>81</v>
      </c>
      <c r="I9358" s="1">
        <v>42645</v>
      </c>
      <c r="J9358" t="s">
        <v>82</v>
      </c>
      <c r="K9358" t="s">
        <v>121</v>
      </c>
      <c r="L9358">
        <v>70955</v>
      </c>
      <c r="M9358" t="s">
        <v>13334</v>
      </c>
      <c r="N9358">
        <v>11</v>
      </c>
      <c r="O9358" t="s">
        <v>85</v>
      </c>
      <c r="P9358">
        <v>250000080298</v>
      </c>
      <c r="Q9358">
        <v>40</v>
      </c>
      <c r="R9358" t="s">
        <v>46312</v>
      </c>
      <c r="S9358" t="s">
        <v>46313</v>
      </c>
      <c r="T9358" t="s">
        <v>88</v>
      </c>
      <c r="U9358">
        <v>2935530845</v>
      </c>
      <c r="V9358" t="s">
        <v>89</v>
      </c>
      <c r="W9358">
        <v>12</v>
      </c>
      <c r="X9358" t="s">
        <v>90</v>
      </c>
      <c r="Y9358">
        <v>2</v>
      </c>
      <c r="Z9358" t="s">
        <v>91</v>
      </c>
      <c r="AA9358" t="s">
        <v>92</v>
      </c>
      <c r="AB9358">
        <v>40</v>
      </c>
      <c r="AC9358" t="s">
        <v>114</v>
      </c>
      <c r="AD9358" t="s">
        <v>115</v>
      </c>
      <c r="AE9358">
        <v>-1</v>
      </c>
      <c r="AF9358" t="s">
        <v>88</v>
      </c>
      <c r="AG9358" t="s">
        <v>88</v>
      </c>
      <c r="AH9358" t="s">
        <v>88</v>
      </c>
      <c r="AI9358">
        <v>250000005336</v>
      </c>
      <c r="AJ9358" t="s">
        <v>46314</v>
      </c>
      <c r="AK9358" t="s">
        <v>46315</v>
      </c>
      <c r="AL9358">
        <v>1</v>
      </c>
      <c r="AM9358" t="s">
        <v>97</v>
      </c>
      <c r="AN9358" t="s">
        <v>121</v>
      </c>
      <c r="AO9358">
        <v>-3</v>
      </c>
      <c r="AP9358" t="s">
        <v>122</v>
      </c>
      <c r="AQ9358" s="1">
        <v>21012</v>
      </c>
      <c r="AR9358">
        <v>590</v>
      </c>
      <c r="AS9358">
        <v>8194350116</v>
      </c>
      <c r="AT9358">
        <v>2</v>
      </c>
      <c r="AU9358" t="s">
        <v>118</v>
      </c>
      <c r="AV9358">
        <v>8</v>
      </c>
      <c r="AW9358" t="s">
        <v>100</v>
      </c>
      <c r="AX9358">
        <v>3</v>
      </c>
      <c r="AY9358" t="s">
        <v>101</v>
      </c>
      <c r="AZ9358">
        <v>1</v>
      </c>
      <c r="BA9358" t="s">
        <v>102</v>
      </c>
      <c r="BB9358">
        <v>111</v>
      </c>
      <c r="BC9358" t="s">
        <v>314</v>
      </c>
      <c r="BD9358">
        <v>10803906</v>
      </c>
      <c r="BE9358">
        <v>1</v>
      </c>
      <c r="BF9358" t="s">
        <v>163</v>
      </c>
      <c r="BG9358" t="s">
        <v>109</v>
      </c>
      <c r="BH9358" t="s">
        <v>105</v>
      </c>
      <c r="BI9358">
        <v>2485702016</v>
      </c>
      <c r="BJ9358">
        <v>1423220166260124</v>
      </c>
      <c r="BK9358">
        <v>2</v>
      </c>
      <c r="BL9358" t="s">
        <v>91</v>
      </c>
      <c r="BM9358">
        <v>2</v>
      </c>
      <c r="BN9358" t="s">
        <v>91</v>
      </c>
      <c r="BO9358" t="s">
        <v>106</v>
      </c>
      <c r="BP9358" t="s">
        <v>107</v>
      </c>
      <c r="BQ9358">
        <v>2</v>
      </c>
      <c r="BR9358" t="s">
        <v>108</v>
      </c>
      <c r="BS9358" t="s">
        <v>105</v>
      </c>
      <c r="BT9358" t="s">
        <v>109</v>
      </c>
      <c r="BU9358">
        <v>-1</v>
      </c>
      <c r="BV9358">
        <v>-1</v>
      </c>
      <c r="BW9358" s="3">
        <v>42598.537928240738</v>
      </c>
      <c r="BX9358" t="s">
        <v>46316</v>
      </c>
      <c r="BY9358">
        <v>0</v>
      </c>
      <c r="BZ9358">
        <v>0</v>
      </c>
      <c r="CA9358">
        <v>0</v>
      </c>
      <c r="CB9358">
        <v>0</v>
      </c>
      <c r="CC9358">
        <v>0</v>
      </c>
      <c r="CD9358">
        <v>0</v>
      </c>
      <c r="CE9358">
        <v>0</v>
      </c>
    </row>
    <row r="9359" spans="1:83" x14ac:dyDescent="0.25">
      <c r="A9359" s="1">
        <v>44998</v>
      </c>
      <c r="B9359" s="2">
        <v>0.64496527777777779</v>
      </c>
      <c r="C9359">
        <v>2016</v>
      </c>
      <c r="D9359">
        <v>2</v>
      </c>
      <c r="E9359" t="s">
        <v>80</v>
      </c>
      <c r="F9359">
        <v>1</v>
      </c>
      <c r="G9359">
        <v>220</v>
      </c>
      <c r="H9359" t="s">
        <v>81</v>
      </c>
      <c r="I9359" s="1">
        <v>42645</v>
      </c>
      <c r="J9359" t="s">
        <v>82</v>
      </c>
      <c r="K9359" t="s">
        <v>121</v>
      </c>
      <c r="L9359">
        <v>62618</v>
      </c>
      <c r="M9359" t="s">
        <v>39225</v>
      </c>
      <c r="N9359">
        <v>11</v>
      </c>
      <c r="O9359" t="s">
        <v>85</v>
      </c>
      <c r="P9359">
        <v>250000049159</v>
      </c>
      <c r="Q9359">
        <v>44</v>
      </c>
      <c r="R9359" t="s">
        <v>46317</v>
      </c>
      <c r="S9359" t="s">
        <v>46318</v>
      </c>
      <c r="T9359" t="s">
        <v>88</v>
      </c>
      <c r="U9359">
        <v>75150107891</v>
      </c>
      <c r="V9359" t="s">
        <v>89</v>
      </c>
      <c r="W9359">
        <v>12</v>
      </c>
      <c r="X9359" t="s">
        <v>90</v>
      </c>
      <c r="Y9359">
        <v>2</v>
      </c>
      <c r="Z9359" t="s">
        <v>91</v>
      </c>
      <c r="AA9359" t="s">
        <v>125</v>
      </c>
      <c r="AB9359">
        <v>44</v>
      </c>
      <c r="AC9359" t="s">
        <v>180</v>
      </c>
      <c r="AD9359" t="s">
        <v>181</v>
      </c>
      <c r="AE9359">
        <v>-1</v>
      </c>
      <c r="AF9359" t="s">
        <v>88</v>
      </c>
      <c r="AG9359" t="s">
        <v>88</v>
      </c>
      <c r="AH9359" t="s">
        <v>88</v>
      </c>
      <c r="AI9359">
        <v>250000003010</v>
      </c>
      <c r="AJ9359" t="s">
        <v>125</v>
      </c>
      <c r="AK9359" t="s">
        <v>180</v>
      </c>
      <c r="AL9359">
        <v>1</v>
      </c>
      <c r="AM9359" t="s">
        <v>97</v>
      </c>
      <c r="AN9359" t="s">
        <v>121</v>
      </c>
      <c r="AO9359">
        <v>-3</v>
      </c>
      <c r="AP9359" t="s">
        <v>39225</v>
      </c>
      <c r="AQ9359" s="1">
        <v>18524</v>
      </c>
      <c r="AR9359">
        <v>660</v>
      </c>
      <c r="AS9359">
        <v>22641340132</v>
      </c>
      <c r="AT9359">
        <v>2</v>
      </c>
      <c r="AU9359" t="s">
        <v>118</v>
      </c>
      <c r="AV9359">
        <v>2</v>
      </c>
      <c r="AW9359" t="s">
        <v>1276</v>
      </c>
      <c r="AX9359">
        <v>5</v>
      </c>
      <c r="AY9359" t="s">
        <v>788</v>
      </c>
      <c r="AZ9359">
        <v>1</v>
      </c>
      <c r="BA9359" t="s">
        <v>102</v>
      </c>
      <c r="BB9359">
        <v>234</v>
      </c>
      <c r="BC9359" t="s">
        <v>463</v>
      </c>
      <c r="BD9359">
        <v>10803906</v>
      </c>
      <c r="BE9359">
        <v>4</v>
      </c>
      <c r="BF9359" t="s">
        <v>104</v>
      </c>
      <c r="BG9359" t="s">
        <v>109</v>
      </c>
      <c r="BH9359" t="s">
        <v>105</v>
      </c>
      <c r="BI9359">
        <v>2068832016</v>
      </c>
      <c r="BJ9359">
        <v>7288820166260053</v>
      </c>
      <c r="BK9359">
        <v>2</v>
      </c>
      <c r="BL9359" t="s">
        <v>91</v>
      </c>
      <c r="BM9359">
        <v>2</v>
      </c>
      <c r="BN9359" t="s">
        <v>91</v>
      </c>
      <c r="BO9359" t="s">
        <v>106</v>
      </c>
      <c r="BP9359" t="s">
        <v>107</v>
      </c>
      <c r="BQ9359">
        <v>2</v>
      </c>
      <c r="BR9359" t="s">
        <v>108</v>
      </c>
      <c r="BS9359" t="s">
        <v>105</v>
      </c>
      <c r="BT9359" t="s">
        <v>109</v>
      </c>
      <c r="BU9359">
        <v>-1</v>
      </c>
      <c r="BV9359">
        <v>-1</v>
      </c>
      <c r="BW9359" s="3">
        <v>42595.627187500002</v>
      </c>
      <c r="BX9359" t="s">
        <v>46319</v>
      </c>
      <c r="BY9359">
        <v>0</v>
      </c>
      <c r="BZ9359">
        <v>1</v>
      </c>
      <c r="CA9359">
        <v>0</v>
      </c>
      <c r="CB9359">
        <v>0</v>
      </c>
      <c r="CC9359">
        <v>0</v>
      </c>
      <c r="CD9359">
        <v>0</v>
      </c>
      <c r="CE9359">
        <v>0</v>
      </c>
    </row>
    <row r="9360" spans="1:83" x14ac:dyDescent="0.25">
      <c r="A9360" s="1">
        <v>44998</v>
      </c>
      <c r="B9360" s="2">
        <v>0.64496527777777779</v>
      </c>
      <c r="C9360">
        <v>2016</v>
      </c>
      <c r="D9360">
        <v>2</v>
      </c>
      <c r="E9360" t="s">
        <v>80</v>
      </c>
      <c r="F9360">
        <v>1</v>
      </c>
      <c r="G9360">
        <v>220</v>
      </c>
      <c r="H9360" t="s">
        <v>81</v>
      </c>
      <c r="I9360" s="1">
        <v>42645</v>
      </c>
      <c r="J9360" t="s">
        <v>82</v>
      </c>
      <c r="K9360" t="s">
        <v>121</v>
      </c>
      <c r="L9360">
        <v>61107</v>
      </c>
      <c r="M9360" t="s">
        <v>8616</v>
      </c>
      <c r="N9360">
        <v>11</v>
      </c>
      <c r="O9360" t="s">
        <v>85</v>
      </c>
      <c r="P9360">
        <v>250000094424</v>
      </c>
      <c r="Q9360">
        <v>22</v>
      </c>
      <c r="R9360" t="s">
        <v>46320</v>
      </c>
      <c r="S9360" t="s">
        <v>46321</v>
      </c>
      <c r="T9360" t="s">
        <v>88</v>
      </c>
      <c r="U9360">
        <v>98146823815</v>
      </c>
      <c r="V9360" t="s">
        <v>89</v>
      </c>
      <c r="W9360">
        <v>12</v>
      </c>
      <c r="X9360" t="s">
        <v>90</v>
      </c>
      <c r="Y9360">
        <v>2</v>
      </c>
      <c r="Z9360" t="s">
        <v>91</v>
      </c>
      <c r="AA9360" t="s">
        <v>92</v>
      </c>
      <c r="AB9360">
        <v>22</v>
      </c>
      <c r="AC9360" t="s">
        <v>394</v>
      </c>
      <c r="AD9360" t="s">
        <v>518</v>
      </c>
      <c r="AE9360">
        <v>-1</v>
      </c>
      <c r="AF9360" t="s">
        <v>88</v>
      </c>
      <c r="AG9360" t="s">
        <v>88</v>
      </c>
      <c r="AH9360" t="s">
        <v>88</v>
      </c>
      <c r="AI9360">
        <v>250000004285</v>
      </c>
      <c r="AJ9360" t="s">
        <v>10965</v>
      </c>
      <c r="AK9360" t="s">
        <v>12613</v>
      </c>
      <c r="AL9360">
        <v>1</v>
      </c>
      <c r="AM9360" t="s">
        <v>97</v>
      </c>
      <c r="AN9360" t="s">
        <v>121</v>
      </c>
      <c r="AO9360">
        <v>-3</v>
      </c>
      <c r="AP9360" t="s">
        <v>46322</v>
      </c>
      <c r="AQ9360" s="1">
        <v>18189</v>
      </c>
      <c r="AR9360">
        <v>670</v>
      </c>
      <c r="AS9360">
        <v>65255830167</v>
      </c>
      <c r="AT9360">
        <v>2</v>
      </c>
      <c r="AU9360" t="s">
        <v>118</v>
      </c>
      <c r="AV9360">
        <v>3</v>
      </c>
      <c r="AW9360" t="s">
        <v>148</v>
      </c>
      <c r="AX9360">
        <v>3</v>
      </c>
      <c r="AY9360" t="s">
        <v>101</v>
      </c>
      <c r="AZ9360">
        <v>3</v>
      </c>
      <c r="BA9360" t="s">
        <v>150</v>
      </c>
      <c r="BB9360">
        <v>923</v>
      </c>
      <c r="BC9360" t="s">
        <v>420</v>
      </c>
      <c r="BD9360">
        <v>10803906</v>
      </c>
      <c r="BE9360">
        <v>1</v>
      </c>
      <c r="BF9360" t="s">
        <v>163</v>
      </c>
      <c r="BG9360" t="s">
        <v>109</v>
      </c>
      <c r="BH9360" t="s">
        <v>105</v>
      </c>
      <c r="BI9360">
        <v>3956782016</v>
      </c>
      <c r="BJ9360">
        <v>1603120166260293</v>
      </c>
      <c r="BK9360">
        <v>2</v>
      </c>
      <c r="BL9360" t="s">
        <v>91</v>
      </c>
      <c r="BM9360">
        <v>2</v>
      </c>
      <c r="BN9360" t="s">
        <v>91</v>
      </c>
      <c r="BO9360" t="s">
        <v>106</v>
      </c>
      <c r="BP9360" t="s">
        <v>107</v>
      </c>
      <c r="BQ9360">
        <v>2</v>
      </c>
      <c r="BR9360" t="s">
        <v>108</v>
      </c>
      <c r="BS9360" t="s">
        <v>105</v>
      </c>
      <c r="BT9360" t="s">
        <v>109</v>
      </c>
      <c r="BU9360">
        <v>250000064551</v>
      </c>
      <c r="BV9360">
        <v>-1</v>
      </c>
      <c r="BW9360" s="3">
        <v>42625.617175925923</v>
      </c>
      <c r="BX9360" t="s">
        <v>46323</v>
      </c>
      <c r="BY9360">
        <v>0</v>
      </c>
      <c r="BZ9360">
        <v>0</v>
      </c>
      <c r="CA9360">
        <v>0</v>
      </c>
      <c r="CB9360">
        <v>0</v>
      </c>
      <c r="CC9360">
        <v>0</v>
      </c>
      <c r="CD9360">
        <v>0</v>
      </c>
      <c r="CE9360">
        <v>0</v>
      </c>
    </row>
    <row r="9361" spans="1:83" x14ac:dyDescent="0.25">
      <c r="A9361" s="1">
        <v>44998</v>
      </c>
      <c r="B9361" s="2">
        <v>0.64496527777777779</v>
      </c>
      <c r="C9361">
        <v>2016</v>
      </c>
      <c r="D9361">
        <v>2</v>
      </c>
      <c r="E9361" t="s">
        <v>80</v>
      </c>
      <c r="F9361">
        <v>1</v>
      </c>
      <c r="G9361">
        <v>220</v>
      </c>
      <c r="H9361" t="s">
        <v>81</v>
      </c>
      <c r="I9361" s="1">
        <v>42645</v>
      </c>
      <c r="J9361" t="s">
        <v>82</v>
      </c>
      <c r="K9361" t="s">
        <v>534</v>
      </c>
      <c r="L9361">
        <v>18775</v>
      </c>
      <c r="M9361" t="s">
        <v>1133</v>
      </c>
      <c r="N9361">
        <v>11</v>
      </c>
      <c r="O9361" t="s">
        <v>85</v>
      </c>
      <c r="P9361">
        <v>200000000830</v>
      </c>
      <c r="Q9361">
        <v>22</v>
      </c>
      <c r="R9361" t="s">
        <v>46324</v>
      </c>
      <c r="S9361" t="s">
        <v>4170</v>
      </c>
      <c r="T9361" t="s">
        <v>88</v>
      </c>
      <c r="U9361">
        <v>33629498434</v>
      </c>
      <c r="V9361" t="s">
        <v>89</v>
      </c>
      <c r="W9361">
        <v>12</v>
      </c>
      <c r="X9361" t="s">
        <v>90</v>
      </c>
      <c r="Y9361">
        <v>2</v>
      </c>
      <c r="Z9361" t="s">
        <v>91</v>
      </c>
      <c r="AA9361" t="s">
        <v>92</v>
      </c>
      <c r="AB9361">
        <v>22</v>
      </c>
      <c r="AC9361" t="s">
        <v>394</v>
      </c>
      <c r="AD9361" t="s">
        <v>518</v>
      </c>
      <c r="AE9361">
        <v>-1</v>
      </c>
      <c r="AF9361" t="s">
        <v>88</v>
      </c>
      <c r="AG9361" t="s">
        <v>88</v>
      </c>
      <c r="AH9361" t="s">
        <v>88</v>
      </c>
      <c r="AI9361">
        <v>200000000112</v>
      </c>
      <c r="AJ9361" t="s">
        <v>19717</v>
      </c>
      <c r="AK9361" t="s">
        <v>46325</v>
      </c>
      <c r="AL9361">
        <v>1</v>
      </c>
      <c r="AM9361" t="s">
        <v>97</v>
      </c>
      <c r="AN9361" t="s">
        <v>297</v>
      </c>
      <c r="AO9361">
        <v>-3</v>
      </c>
      <c r="AP9361" t="s">
        <v>869</v>
      </c>
      <c r="AQ9361" s="1">
        <v>24076</v>
      </c>
      <c r="AR9361">
        <v>510</v>
      </c>
      <c r="AS9361">
        <v>10067121643</v>
      </c>
      <c r="AT9361">
        <v>2</v>
      </c>
      <c r="AU9361" t="s">
        <v>118</v>
      </c>
      <c r="AV9361">
        <v>8</v>
      </c>
      <c r="AW9361" t="s">
        <v>100</v>
      </c>
      <c r="AX9361">
        <v>3</v>
      </c>
      <c r="AY9361" t="s">
        <v>101</v>
      </c>
      <c r="AZ9361">
        <v>1</v>
      </c>
      <c r="BA9361" t="s">
        <v>102</v>
      </c>
      <c r="BB9361">
        <v>101</v>
      </c>
      <c r="BC9361" t="s">
        <v>506</v>
      </c>
      <c r="BD9361">
        <v>10803906</v>
      </c>
      <c r="BE9361">
        <v>1</v>
      </c>
      <c r="BF9361" t="s">
        <v>163</v>
      </c>
      <c r="BG9361" t="s">
        <v>109</v>
      </c>
      <c r="BH9361" t="s">
        <v>105</v>
      </c>
      <c r="BI9361">
        <v>343042016</v>
      </c>
      <c r="BJ9361">
        <v>1258020166200053</v>
      </c>
      <c r="BK9361">
        <v>2</v>
      </c>
      <c r="BL9361" t="s">
        <v>91</v>
      </c>
      <c r="BM9361">
        <v>2</v>
      </c>
      <c r="BN9361" t="s">
        <v>91</v>
      </c>
      <c r="BO9361" t="s">
        <v>106</v>
      </c>
      <c r="BP9361" t="s">
        <v>107</v>
      </c>
      <c r="BQ9361">
        <v>2</v>
      </c>
      <c r="BR9361" t="s">
        <v>108</v>
      </c>
      <c r="BS9361" t="s">
        <v>105</v>
      </c>
      <c r="BT9361" t="s">
        <v>109</v>
      </c>
      <c r="BU9361">
        <v>-1</v>
      </c>
      <c r="BV9361">
        <v>-1</v>
      </c>
      <c r="BW9361" s="3">
        <v>42590.341527777775</v>
      </c>
      <c r="BX9361" t="s">
        <v>46326</v>
      </c>
      <c r="BY9361">
        <v>0</v>
      </c>
      <c r="BZ9361">
        <v>0</v>
      </c>
      <c r="CA9361">
        <v>0</v>
      </c>
      <c r="CB9361">
        <v>0</v>
      </c>
      <c r="CC9361">
        <v>0</v>
      </c>
      <c r="CD9361">
        <v>0</v>
      </c>
      <c r="CE9361">
        <v>0</v>
      </c>
    </row>
    <row r="9362" spans="1:83" x14ac:dyDescent="0.25">
      <c r="A9362" s="1">
        <v>44998</v>
      </c>
      <c r="B9362" s="2">
        <v>0.64496527777777779</v>
      </c>
      <c r="C9362">
        <v>2016</v>
      </c>
      <c r="D9362">
        <v>2</v>
      </c>
      <c r="E9362" t="s">
        <v>80</v>
      </c>
      <c r="F9362">
        <v>1</v>
      </c>
      <c r="G9362">
        <v>220</v>
      </c>
      <c r="H9362" t="s">
        <v>81</v>
      </c>
      <c r="I9362" s="1">
        <v>42645</v>
      </c>
      <c r="J9362" t="s">
        <v>82</v>
      </c>
      <c r="K9362" t="s">
        <v>165</v>
      </c>
      <c r="L9362">
        <v>89508</v>
      </c>
      <c r="M9362" t="s">
        <v>46327</v>
      </c>
      <c r="N9362">
        <v>11</v>
      </c>
      <c r="O9362" t="s">
        <v>85</v>
      </c>
      <c r="P9362">
        <v>210000003056</v>
      </c>
      <c r="Q9362">
        <v>12</v>
      </c>
      <c r="R9362" t="s">
        <v>46328</v>
      </c>
      <c r="S9362" t="s">
        <v>46328</v>
      </c>
      <c r="T9362" t="s">
        <v>88</v>
      </c>
      <c r="U9362">
        <v>88693082</v>
      </c>
      <c r="V9362" t="s">
        <v>89</v>
      </c>
      <c r="W9362">
        <v>12</v>
      </c>
      <c r="X9362" t="s">
        <v>90</v>
      </c>
      <c r="Y9362">
        <v>2</v>
      </c>
      <c r="Z9362" t="s">
        <v>91</v>
      </c>
      <c r="AA9362" t="s">
        <v>92</v>
      </c>
      <c r="AB9362">
        <v>12</v>
      </c>
      <c r="AC9362" t="s">
        <v>132</v>
      </c>
      <c r="AD9362" t="s">
        <v>133</v>
      </c>
      <c r="AE9362">
        <v>-1</v>
      </c>
      <c r="AF9362" t="s">
        <v>88</v>
      </c>
      <c r="AG9362" t="s">
        <v>88</v>
      </c>
      <c r="AH9362" t="s">
        <v>88</v>
      </c>
      <c r="AI9362">
        <v>210000000196</v>
      </c>
      <c r="AJ9362" t="s">
        <v>46329</v>
      </c>
      <c r="AK9362" t="s">
        <v>46330</v>
      </c>
      <c r="AL9362">
        <v>1</v>
      </c>
      <c r="AM9362" t="s">
        <v>97</v>
      </c>
      <c r="AN9362" t="s">
        <v>165</v>
      </c>
      <c r="AO9362">
        <v>-3</v>
      </c>
      <c r="AP9362" t="s">
        <v>13527</v>
      </c>
      <c r="AQ9362" s="1">
        <v>29847</v>
      </c>
      <c r="AR9362">
        <v>350</v>
      </c>
      <c r="AS9362">
        <v>73173400418</v>
      </c>
      <c r="AT9362">
        <v>2</v>
      </c>
      <c r="AU9362" t="s">
        <v>118</v>
      </c>
      <c r="AV9362">
        <v>8</v>
      </c>
      <c r="AW9362" t="s">
        <v>100</v>
      </c>
      <c r="AX9362">
        <v>1</v>
      </c>
      <c r="AY9362" t="s">
        <v>149</v>
      </c>
      <c r="AZ9362">
        <v>3</v>
      </c>
      <c r="BA9362" t="s">
        <v>150</v>
      </c>
      <c r="BB9362">
        <v>298</v>
      </c>
      <c r="BC9362" t="s">
        <v>553</v>
      </c>
      <c r="BD9362">
        <v>10803906</v>
      </c>
      <c r="BE9362">
        <v>1</v>
      </c>
      <c r="BF9362" t="s">
        <v>163</v>
      </c>
      <c r="BG9362" t="s">
        <v>105</v>
      </c>
      <c r="BH9362" t="s">
        <v>105</v>
      </c>
      <c r="BI9362">
        <v>504182016</v>
      </c>
      <c r="BJ9362">
        <v>683720166210117</v>
      </c>
      <c r="BK9362">
        <v>2</v>
      </c>
      <c r="BL9362" t="s">
        <v>91</v>
      </c>
      <c r="BM9362">
        <v>2</v>
      </c>
      <c r="BN9362" t="s">
        <v>91</v>
      </c>
      <c r="BO9362" t="s">
        <v>106</v>
      </c>
      <c r="BP9362" t="s">
        <v>107</v>
      </c>
      <c r="BQ9362">
        <v>2</v>
      </c>
      <c r="BR9362" t="s">
        <v>108</v>
      </c>
      <c r="BS9362" t="s">
        <v>105</v>
      </c>
      <c r="BT9362" t="s">
        <v>109</v>
      </c>
      <c r="BU9362">
        <v>-1</v>
      </c>
      <c r="BV9362">
        <v>-1</v>
      </c>
      <c r="BW9362" s="3">
        <v>42585.497916666667</v>
      </c>
      <c r="BX9362" t="s">
        <v>46331</v>
      </c>
      <c r="BY9362">
        <v>0</v>
      </c>
      <c r="BZ9362">
        <v>0</v>
      </c>
      <c r="CA9362">
        <v>0</v>
      </c>
      <c r="CB9362">
        <v>0</v>
      </c>
      <c r="CC9362">
        <v>0</v>
      </c>
      <c r="CD9362">
        <v>0</v>
      </c>
      <c r="CE9362">
        <v>0</v>
      </c>
    </row>
    <row r="9363" spans="1:83" x14ac:dyDescent="0.25">
      <c r="A9363" s="1">
        <v>44998</v>
      </c>
      <c r="B9363" s="2">
        <v>0.64496527777777779</v>
      </c>
      <c r="C9363">
        <v>2016</v>
      </c>
      <c r="D9363">
        <v>2</v>
      </c>
      <c r="E9363" t="s">
        <v>80</v>
      </c>
      <c r="F9363">
        <v>1</v>
      </c>
      <c r="G9363">
        <v>220</v>
      </c>
      <c r="H9363" t="s">
        <v>81</v>
      </c>
      <c r="I9363" s="1">
        <v>42645</v>
      </c>
      <c r="J9363" t="s">
        <v>82</v>
      </c>
      <c r="K9363" t="s">
        <v>121</v>
      </c>
      <c r="L9363">
        <v>64610</v>
      </c>
      <c r="M9363" t="s">
        <v>46332</v>
      </c>
      <c r="N9363">
        <v>11</v>
      </c>
      <c r="O9363" t="s">
        <v>85</v>
      </c>
      <c r="P9363">
        <v>250000012051</v>
      </c>
      <c r="Q9363">
        <v>12</v>
      </c>
      <c r="R9363" t="s">
        <v>46333</v>
      </c>
      <c r="S9363" t="s">
        <v>46334</v>
      </c>
      <c r="T9363" t="s">
        <v>88</v>
      </c>
      <c r="U9363">
        <v>4057014896</v>
      </c>
      <c r="V9363" t="s">
        <v>89</v>
      </c>
      <c r="W9363">
        <v>12</v>
      </c>
      <c r="X9363" t="s">
        <v>90</v>
      </c>
      <c r="Y9363">
        <v>2</v>
      </c>
      <c r="Z9363" t="s">
        <v>91</v>
      </c>
      <c r="AA9363" t="s">
        <v>92</v>
      </c>
      <c r="AB9363">
        <v>12</v>
      </c>
      <c r="AC9363" t="s">
        <v>132</v>
      </c>
      <c r="AD9363" t="s">
        <v>133</v>
      </c>
      <c r="AE9363">
        <v>-1</v>
      </c>
      <c r="AF9363" t="s">
        <v>88</v>
      </c>
      <c r="AG9363" t="s">
        <v>88</v>
      </c>
      <c r="AH9363" t="s">
        <v>88</v>
      </c>
      <c r="AI9363">
        <v>250000000736</v>
      </c>
      <c r="AJ9363" t="s">
        <v>46335</v>
      </c>
      <c r="AK9363" t="s">
        <v>46336</v>
      </c>
      <c r="AL9363">
        <v>1</v>
      </c>
      <c r="AM9363" t="s">
        <v>97</v>
      </c>
      <c r="AN9363" t="s">
        <v>121</v>
      </c>
      <c r="AO9363">
        <v>-3</v>
      </c>
      <c r="AP9363" t="s">
        <v>11399</v>
      </c>
      <c r="AQ9363" s="1">
        <v>22978</v>
      </c>
      <c r="AR9363">
        <v>540</v>
      </c>
      <c r="AS9363">
        <v>124363190191</v>
      </c>
      <c r="AT9363">
        <v>2</v>
      </c>
      <c r="AU9363" t="s">
        <v>118</v>
      </c>
      <c r="AV9363">
        <v>6</v>
      </c>
      <c r="AW9363" t="s">
        <v>268</v>
      </c>
      <c r="AX9363">
        <v>3</v>
      </c>
      <c r="AY9363" t="s">
        <v>101</v>
      </c>
      <c r="AZ9363">
        <v>1</v>
      </c>
      <c r="BA9363" t="s">
        <v>102</v>
      </c>
      <c r="BB9363">
        <v>169</v>
      </c>
      <c r="BC9363" t="s">
        <v>127</v>
      </c>
      <c r="BD9363">
        <v>10803906</v>
      </c>
      <c r="BE9363">
        <v>4</v>
      </c>
      <c r="BF9363" t="s">
        <v>104</v>
      </c>
      <c r="BG9363" t="s">
        <v>109</v>
      </c>
      <c r="BH9363" t="s">
        <v>109</v>
      </c>
      <c r="BI9363">
        <v>1596672016</v>
      </c>
      <c r="BJ9363">
        <v>1315120166260302</v>
      </c>
      <c r="BK9363">
        <v>2</v>
      </c>
      <c r="BL9363" t="s">
        <v>91</v>
      </c>
      <c r="BM9363">
        <v>2</v>
      </c>
      <c r="BN9363" t="s">
        <v>91</v>
      </c>
      <c r="BO9363" t="s">
        <v>106</v>
      </c>
      <c r="BP9363" t="s">
        <v>107</v>
      </c>
      <c r="BQ9363">
        <v>2</v>
      </c>
      <c r="BR9363" t="s">
        <v>108</v>
      </c>
      <c r="BS9363" t="s">
        <v>105</v>
      </c>
      <c r="BT9363" t="s">
        <v>109</v>
      </c>
      <c r="BU9363">
        <v>-1</v>
      </c>
      <c r="BV9363">
        <v>-1</v>
      </c>
      <c r="BW9363" s="3">
        <v>42591.548275462963</v>
      </c>
      <c r="BX9363" t="s">
        <v>46337</v>
      </c>
      <c r="BY9363">
        <v>0</v>
      </c>
      <c r="BZ9363">
        <v>0</v>
      </c>
      <c r="CA9363">
        <v>0</v>
      </c>
      <c r="CB9363">
        <v>0</v>
      </c>
      <c r="CC9363">
        <v>0</v>
      </c>
      <c r="CD9363">
        <v>0</v>
      </c>
      <c r="CE9363">
        <v>0</v>
      </c>
    </row>
    <row r="9364" spans="1:83" x14ac:dyDescent="0.25">
      <c r="A9364" s="1">
        <v>44998</v>
      </c>
      <c r="B9364" s="2">
        <v>0.64496527777777779</v>
      </c>
      <c r="C9364">
        <v>2016</v>
      </c>
      <c r="D9364">
        <v>2</v>
      </c>
      <c r="E9364" t="s">
        <v>80</v>
      </c>
      <c r="F9364">
        <v>1</v>
      </c>
      <c r="G9364">
        <v>220</v>
      </c>
      <c r="H9364" t="s">
        <v>81</v>
      </c>
      <c r="I9364" s="1">
        <v>42645</v>
      </c>
      <c r="J9364" t="s">
        <v>82</v>
      </c>
      <c r="K9364" t="s">
        <v>207</v>
      </c>
      <c r="L9364">
        <v>39250</v>
      </c>
      <c r="M9364" t="s">
        <v>21333</v>
      </c>
      <c r="N9364">
        <v>11</v>
      </c>
      <c r="O9364" t="s">
        <v>85</v>
      </c>
      <c r="P9364">
        <v>50000025283</v>
      </c>
      <c r="Q9364">
        <v>11</v>
      </c>
      <c r="R9364" t="s">
        <v>46338</v>
      </c>
      <c r="S9364" t="s">
        <v>46339</v>
      </c>
      <c r="T9364" t="s">
        <v>88</v>
      </c>
      <c r="U9364">
        <v>63766655515</v>
      </c>
      <c r="V9364" t="s">
        <v>89</v>
      </c>
      <c r="W9364">
        <v>12</v>
      </c>
      <c r="X9364" t="s">
        <v>90</v>
      </c>
      <c r="Y9364">
        <v>2</v>
      </c>
      <c r="Z9364" t="s">
        <v>91</v>
      </c>
      <c r="AA9364" t="s">
        <v>92</v>
      </c>
      <c r="AB9364">
        <v>11</v>
      </c>
      <c r="AC9364" t="s">
        <v>93</v>
      </c>
      <c r="AD9364" t="s">
        <v>94</v>
      </c>
      <c r="AE9364">
        <v>-1</v>
      </c>
      <c r="AF9364" t="s">
        <v>88</v>
      </c>
      <c r="AG9364" t="s">
        <v>88</v>
      </c>
      <c r="AH9364" t="s">
        <v>88</v>
      </c>
      <c r="AI9364">
        <v>50000001768</v>
      </c>
      <c r="AJ9364" t="s">
        <v>46340</v>
      </c>
      <c r="AK9364" t="s">
        <v>46341</v>
      </c>
      <c r="AL9364">
        <v>1</v>
      </c>
      <c r="AM9364" t="s">
        <v>97</v>
      </c>
      <c r="AN9364" t="s">
        <v>207</v>
      </c>
      <c r="AO9364">
        <v>-3</v>
      </c>
      <c r="AP9364" t="s">
        <v>7131</v>
      </c>
      <c r="AQ9364" s="1">
        <v>26566</v>
      </c>
      <c r="AR9364">
        <v>440</v>
      </c>
      <c r="AS9364">
        <v>65650380574</v>
      </c>
      <c r="AT9364">
        <v>2</v>
      </c>
      <c r="AU9364" t="s">
        <v>118</v>
      </c>
      <c r="AV9364">
        <v>6</v>
      </c>
      <c r="AW9364" t="s">
        <v>268</v>
      </c>
      <c r="AX9364">
        <v>1</v>
      </c>
      <c r="AY9364" t="s">
        <v>149</v>
      </c>
      <c r="AZ9364">
        <v>3</v>
      </c>
      <c r="BA9364" t="s">
        <v>150</v>
      </c>
      <c r="BB9364">
        <v>601</v>
      </c>
      <c r="BC9364" t="s">
        <v>151</v>
      </c>
      <c r="BD9364">
        <v>10803906</v>
      </c>
      <c r="BE9364">
        <v>1</v>
      </c>
      <c r="BF9364" t="s">
        <v>163</v>
      </c>
      <c r="BG9364" t="s">
        <v>109</v>
      </c>
      <c r="BH9364" t="s">
        <v>105</v>
      </c>
      <c r="BI9364">
        <v>1002392016</v>
      </c>
      <c r="BJ9364">
        <v>514020166050054</v>
      </c>
      <c r="BK9364">
        <v>2</v>
      </c>
      <c r="BL9364" t="s">
        <v>91</v>
      </c>
      <c r="BM9364">
        <v>2</v>
      </c>
      <c r="BN9364" t="s">
        <v>91</v>
      </c>
      <c r="BO9364" t="s">
        <v>106</v>
      </c>
      <c r="BP9364" t="s">
        <v>107</v>
      </c>
      <c r="BQ9364">
        <v>2</v>
      </c>
      <c r="BR9364" t="s">
        <v>108</v>
      </c>
      <c r="BS9364" t="s">
        <v>105</v>
      </c>
      <c r="BT9364" t="s">
        <v>109</v>
      </c>
      <c r="BU9364">
        <v>-1</v>
      </c>
      <c r="BV9364">
        <v>-1</v>
      </c>
      <c r="BW9364" s="3">
        <v>42597.570277777777</v>
      </c>
      <c r="BX9364" t="s">
        <v>46342</v>
      </c>
      <c r="BY9364">
        <v>0</v>
      </c>
      <c r="BZ9364">
        <v>1</v>
      </c>
      <c r="CA9364">
        <v>1</v>
      </c>
      <c r="CB9364">
        <v>0</v>
      </c>
      <c r="CC9364">
        <v>0</v>
      </c>
      <c r="CD9364">
        <v>0</v>
      </c>
      <c r="CE9364">
        <v>0</v>
      </c>
    </row>
    <row r="9365" spans="1:83" x14ac:dyDescent="0.25">
      <c r="A9365" s="1">
        <v>44998</v>
      </c>
      <c r="B9365" s="2">
        <v>0.64496527777777779</v>
      </c>
      <c r="C9365">
        <v>2016</v>
      </c>
      <c r="D9365">
        <v>2</v>
      </c>
      <c r="E9365" t="s">
        <v>80</v>
      </c>
      <c r="F9365">
        <v>1</v>
      </c>
      <c r="G9365">
        <v>220</v>
      </c>
      <c r="H9365" t="s">
        <v>81</v>
      </c>
      <c r="I9365" s="1">
        <v>42645</v>
      </c>
      <c r="J9365" t="s">
        <v>82</v>
      </c>
      <c r="K9365" t="s">
        <v>121</v>
      </c>
      <c r="L9365">
        <v>62634</v>
      </c>
      <c r="M9365" t="s">
        <v>7327</v>
      </c>
      <c r="N9365">
        <v>11</v>
      </c>
      <c r="O9365" t="s">
        <v>85</v>
      </c>
      <c r="P9365">
        <v>250000087207</v>
      </c>
      <c r="Q9365">
        <v>44</v>
      </c>
      <c r="R9365" t="s">
        <v>46343</v>
      </c>
      <c r="S9365" t="s">
        <v>46344</v>
      </c>
      <c r="T9365" t="s">
        <v>88</v>
      </c>
      <c r="U9365">
        <v>3627923804</v>
      </c>
      <c r="V9365" t="s">
        <v>89</v>
      </c>
      <c r="W9365">
        <v>12</v>
      </c>
      <c r="X9365" t="s">
        <v>90</v>
      </c>
      <c r="Y9365">
        <v>2</v>
      </c>
      <c r="Z9365" t="s">
        <v>91</v>
      </c>
      <c r="AA9365" t="s">
        <v>92</v>
      </c>
      <c r="AB9365">
        <v>44</v>
      </c>
      <c r="AC9365" t="s">
        <v>180</v>
      </c>
      <c r="AD9365" t="s">
        <v>181</v>
      </c>
      <c r="AE9365">
        <v>-1</v>
      </c>
      <c r="AF9365" t="s">
        <v>88</v>
      </c>
      <c r="AG9365" t="s">
        <v>88</v>
      </c>
      <c r="AH9365" t="s">
        <v>88</v>
      </c>
      <c r="AI9365">
        <v>250000005832</v>
      </c>
      <c r="AJ9365" t="s">
        <v>46345</v>
      </c>
      <c r="AK9365" t="s">
        <v>46346</v>
      </c>
      <c r="AL9365">
        <v>1</v>
      </c>
      <c r="AM9365" t="s">
        <v>97</v>
      </c>
      <c r="AN9365" t="s">
        <v>121</v>
      </c>
      <c r="AO9365">
        <v>-3</v>
      </c>
      <c r="AP9365" t="s">
        <v>7327</v>
      </c>
      <c r="AQ9365" s="1">
        <v>22164</v>
      </c>
      <c r="AR9365">
        <v>560</v>
      </c>
      <c r="AS9365">
        <v>183461790175</v>
      </c>
      <c r="AT9365">
        <v>2</v>
      </c>
      <c r="AU9365" t="s">
        <v>118</v>
      </c>
      <c r="AV9365">
        <v>6</v>
      </c>
      <c r="AW9365" t="s">
        <v>268</v>
      </c>
      <c r="AX9365">
        <v>3</v>
      </c>
      <c r="AY9365" t="s">
        <v>101</v>
      </c>
      <c r="AZ9365">
        <v>1</v>
      </c>
      <c r="BA9365" t="s">
        <v>102</v>
      </c>
      <c r="BB9365">
        <v>258</v>
      </c>
      <c r="BC9365" t="s">
        <v>11796</v>
      </c>
      <c r="BD9365">
        <v>10803906</v>
      </c>
      <c r="BE9365">
        <v>4</v>
      </c>
      <c r="BF9365" t="s">
        <v>104</v>
      </c>
      <c r="BG9365" t="s">
        <v>109</v>
      </c>
      <c r="BH9365" t="s">
        <v>109</v>
      </c>
      <c r="BI9365">
        <v>2578072016</v>
      </c>
      <c r="BJ9365">
        <v>3409020166260214</v>
      </c>
      <c r="BK9365">
        <v>2</v>
      </c>
      <c r="BL9365" t="s">
        <v>91</v>
      </c>
      <c r="BM9365">
        <v>2</v>
      </c>
      <c r="BN9365" t="s">
        <v>91</v>
      </c>
      <c r="BO9365" t="s">
        <v>106</v>
      </c>
      <c r="BP9365" t="s">
        <v>107</v>
      </c>
      <c r="BQ9365">
        <v>2</v>
      </c>
      <c r="BR9365" t="s">
        <v>108</v>
      </c>
      <c r="BS9365" t="s">
        <v>105</v>
      </c>
      <c r="BT9365" t="s">
        <v>109</v>
      </c>
      <c r="BU9365">
        <v>-1</v>
      </c>
      <c r="BV9365">
        <v>-1</v>
      </c>
      <c r="BW9365" s="3">
        <v>42597.762662037036</v>
      </c>
      <c r="BX9365" t="s">
        <v>46347</v>
      </c>
      <c r="BY9365">
        <v>0</v>
      </c>
      <c r="BZ9365">
        <v>0</v>
      </c>
      <c r="CA9365">
        <v>0</v>
      </c>
      <c r="CB9365">
        <v>0</v>
      </c>
      <c r="CC9365">
        <v>0</v>
      </c>
      <c r="CD9365">
        <v>0</v>
      </c>
      <c r="CE9365">
        <v>0</v>
      </c>
    </row>
    <row r="9366" spans="1:83" x14ac:dyDescent="0.25">
      <c r="A9366" s="1">
        <v>44998</v>
      </c>
      <c r="B9366" s="2">
        <v>0.64496527777777779</v>
      </c>
      <c r="C9366">
        <v>2016</v>
      </c>
      <c r="D9366">
        <v>2</v>
      </c>
      <c r="E9366" t="s">
        <v>80</v>
      </c>
      <c r="F9366">
        <v>1</v>
      </c>
      <c r="G9366">
        <v>220</v>
      </c>
      <c r="H9366" t="s">
        <v>81</v>
      </c>
      <c r="I9366" s="1">
        <v>42645</v>
      </c>
      <c r="J9366" t="s">
        <v>82</v>
      </c>
      <c r="K9366" t="s">
        <v>441</v>
      </c>
      <c r="L9366">
        <v>90611</v>
      </c>
      <c r="M9366" t="s">
        <v>18563</v>
      </c>
      <c r="N9366">
        <v>11</v>
      </c>
      <c r="O9366" t="s">
        <v>85</v>
      </c>
      <c r="P9366">
        <v>120000005200</v>
      </c>
      <c r="Q9366">
        <v>45</v>
      </c>
      <c r="R9366" t="s">
        <v>46348</v>
      </c>
      <c r="S9366" t="s">
        <v>46349</v>
      </c>
      <c r="T9366" t="s">
        <v>88</v>
      </c>
      <c r="U9366">
        <v>94352844187</v>
      </c>
      <c r="V9366" t="s">
        <v>89</v>
      </c>
      <c r="W9366">
        <v>12</v>
      </c>
      <c r="X9366" t="s">
        <v>90</v>
      </c>
      <c r="Y9366">
        <v>2</v>
      </c>
      <c r="Z9366" t="s">
        <v>91</v>
      </c>
      <c r="AA9366" t="s">
        <v>92</v>
      </c>
      <c r="AB9366">
        <v>45</v>
      </c>
      <c r="AC9366" t="s">
        <v>221</v>
      </c>
      <c r="AD9366" t="s">
        <v>222</v>
      </c>
      <c r="AE9366">
        <v>-1</v>
      </c>
      <c r="AF9366" t="s">
        <v>88</v>
      </c>
      <c r="AG9366" t="s">
        <v>88</v>
      </c>
      <c r="AH9366" t="s">
        <v>88</v>
      </c>
      <c r="AI9366">
        <v>120000000349</v>
      </c>
      <c r="AJ9366" t="s">
        <v>6568</v>
      </c>
      <c r="AK9366" t="s">
        <v>46350</v>
      </c>
      <c r="AL9366">
        <v>1</v>
      </c>
      <c r="AM9366" t="s">
        <v>97</v>
      </c>
      <c r="AN9366" t="s">
        <v>394</v>
      </c>
      <c r="AO9366">
        <v>-3</v>
      </c>
      <c r="AP9366" t="s">
        <v>3164</v>
      </c>
      <c r="AQ9366" s="1">
        <v>29595</v>
      </c>
      <c r="AR9366">
        <v>350</v>
      </c>
      <c r="AS9366">
        <v>16934091910</v>
      </c>
      <c r="AT9366">
        <v>4</v>
      </c>
      <c r="AU9366" t="s">
        <v>99</v>
      </c>
      <c r="AV9366">
        <v>8</v>
      </c>
      <c r="AW9366" t="s">
        <v>100</v>
      </c>
      <c r="AX9366">
        <v>9</v>
      </c>
      <c r="AY9366" t="s">
        <v>196</v>
      </c>
      <c r="AZ9366">
        <v>1</v>
      </c>
      <c r="BA9366" t="s">
        <v>102</v>
      </c>
      <c r="BB9366">
        <v>113</v>
      </c>
      <c r="BC9366" t="s">
        <v>2174</v>
      </c>
      <c r="BD9366">
        <v>10803906</v>
      </c>
      <c r="BE9366">
        <v>1</v>
      </c>
      <c r="BF9366" t="s">
        <v>163</v>
      </c>
      <c r="BG9366" t="s">
        <v>109</v>
      </c>
      <c r="BH9366" t="s">
        <v>105</v>
      </c>
      <c r="BI9366">
        <v>155902016</v>
      </c>
      <c r="BJ9366">
        <v>934820166120037</v>
      </c>
      <c r="BK9366">
        <v>2</v>
      </c>
      <c r="BL9366" t="s">
        <v>91</v>
      </c>
      <c r="BM9366">
        <v>2</v>
      </c>
      <c r="BN9366" t="s">
        <v>91</v>
      </c>
      <c r="BO9366" t="s">
        <v>106</v>
      </c>
      <c r="BP9366" t="s">
        <v>107</v>
      </c>
      <c r="BQ9366">
        <v>2</v>
      </c>
      <c r="BR9366" t="s">
        <v>108</v>
      </c>
      <c r="BS9366" t="s">
        <v>105</v>
      </c>
      <c r="BT9366" t="s">
        <v>109</v>
      </c>
      <c r="BU9366">
        <v>-1</v>
      </c>
      <c r="BV9366">
        <v>-1</v>
      </c>
      <c r="BW9366" s="3">
        <v>42597.659317129626</v>
      </c>
      <c r="BX9366" t="s">
        <v>46351</v>
      </c>
      <c r="BY9366">
        <v>0</v>
      </c>
      <c r="BZ9366">
        <v>1</v>
      </c>
      <c r="CA9366">
        <v>0</v>
      </c>
      <c r="CB9366">
        <v>0</v>
      </c>
      <c r="CC9366">
        <v>0</v>
      </c>
      <c r="CD9366">
        <v>0</v>
      </c>
      <c r="CE9366">
        <v>0</v>
      </c>
    </row>
    <row r="9367" spans="1:83" x14ac:dyDescent="0.25">
      <c r="A9367" s="1">
        <v>44998</v>
      </c>
      <c r="B9367" s="2">
        <v>0.64496527777777779</v>
      </c>
      <c r="C9367">
        <v>2016</v>
      </c>
      <c r="D9367">
        <v>2</v>
      </c>
      <c r="E9367" t="s">
        <v>80</v>
      </c>
      <c r="F9367">
        <v>1</v>
      </c>
      <c r="G9367">
        <v>220</v>
      </c>
      <c r="H9367" t="s">
        <v>81</v>
      </c>
      <c r="I9367" s="1">
        <v>42645</v>
      </c>
      <c r="J9367" t="s">
        <v>82</v>
      </c>
      <c r="K9367" t="s">
        <v>394</v>
      </c>
      <c r="L9367">
        <v>75353</v>
      </c>
      <c r="M9367" t="s">
        <v>499</v>
      </c>
      <c r="N9367">
        <v>11</v>
      </c>
      <c r="O9367" t="s">
        <v>85</v>
      </c>
      <c r="P9367">
        <v>160000001820</v>
      </c>
      <c r="Q9367">
        <v>15</v>
      </c>
      <c r="R9367" t="s">
        <v>46352</v>
      </c>
      <c r="S9367" t="s">
        <v>46353</v>
      </c>
      <c r="T9367" t="s">
        <v>88</v>
      </c>
      <c r="U9367">
        <v>87607328149</v>
      </c>
      <c r="V9367" t="s">
        <v>89</v>
      </c>
      <c r="W9367">
        <v>12</v>
      </c>
      <c r="X9367" t="s">
        <v>90</v>
      </c>
      <c r="Y9367">
        <v>2</v>
      </c>
      <c r="Z9367" t="s">
        <v>91</v>
      </c>
      <c r="AA9367" t="s">
        <v>92</v>
      </c>
      <c r="AB9367">
        <v>15</v>
      </c>
      <c r="AC9367" t="s">
        <v>301</v>
      </c>
      <c r="AD9367" t="s">
        <v>302</v>
      </c>
      <c r="AE9367">
        <v>-1</v>
      </c>
      <c r="AF9367" t="s">
        <v>88</v>
      </c>
      <c r="AG9367" t="s">
        <v>88</v>
      </c>
      <c r="AH9367" t="s">
        <v>88</v>
      </c>
      <c r="AI9367">
        <v>160000000139</v>
      </c>
      <c r="AJ9367" t="s">
        <v>46354</v>
      </c>
      <c r="AK9367" t="s">
        <v>46355</v>
      </c>
      <c r="AL9367">
        <v>1</v>
      </c>
      <c r="AM9367" t="s">
        <v>97</v>
      </c>
      <c r="AN9367" t="s">
        <v>394</v>
      </c>
      <c r="AO9367">
        <v>-3</v>
      </c>
      <c r="AP9367" t="s">
        <v>499</v>
      </c>
      <c r="AQ9367" s="1">
        <v>29152</v>
      </c>
      <c r="AR9367">
        <v>370</v>
      </c>
      <c r="AS9367">
        <v>75323730671</v>
      </c>
      <c r="AT9367">
        <v>2</v>
      </c>
      <c r="AU9367" t="s">
        <v>118</v>
      </c>
      <c r="AV9367">
        <v>8</v>
      </c>
      <c r="AW9367" t="s">
        <v>100</v>
      </c>
      <c r="AX9367">
        <v>3</v>
      </c>
      <c r="AY9367" t="s">
        <v>101</v>
      </c>
      <c r="AZ9367">
        <v>1</v>
      </c>
      <c r="BA9367" t="s">
        <v>102</v>
      </c>
      <c r="BB9367">
        <v>277</v>
      </c>
      <c r="BC9367" t="s">
        <v>667</v>
      </c>
      <c r="BD9367">
        <v>95710898</v>
      </c>
      <c r="BE9367">
        <v>4</v>
      </c>
      <c r="BF9367" t="s">
        <v>104</v>
      </c>
      <c r="BG9367" t="s">
        <v>109</v>
      </c>
      <c r="BH9367" t="s">
        <v>105</v>
      </c>
      <c r="BI9367">
        <v>811282016</v>
      </c>
      <c r="BJ9367">
        <v>692020166160001</v>
      </c>
      <c r="BK9367">
        <v>2</v>
      </c>
      <c r="BL9367" t="s">
        <v>91</v>
      </c>
      <c r="BM9367">
        <v>2</v>
      </c>
      <c r="BN9367" t="s">
        <v>91</v>
      </c>
      <c r="BO9367" t="s">
        <v>106</v>
      </c>
      <c r="BP9367" t="s">
        <v>107</v>
      </c>
      <c r="BQ9367">
        <v>2</v>
      </c>
      <c r="BR9367" t="s">
        <v>108</v>
      </c>
      <c r="BS9367" t="s">
        <v>105</v>
      </c>
      <c r="BT9367" t="s">
        <v>109</v>
      </c>
      <c r="BU9367">
        <v>-1</v>
      </c>
      <c r="BV9367">
        <v>-1</v>
      </c>
      <c r="BW9367" s="3">
        <v>42586.721932870372</v>
      </c>
      <c r="BX9367" t="s">
        <v>46356</v>
      </c>
      <c r="BY9367">
        <v>0</v>
      </c>
      <c r="BZ9367">
        <v>1</v>
      </c>
      <c r="CA9367">
        <v>0</v>
      </c>
      <c r="CB9367">
        <v>0</v>
      </c>
      <c r="CC9367">
        <v>0</v>
      </c>
      <c r="CD9367">
        <v>0</v>
      </c>
      <c r="CE9367">
        <v>0</v>
      </c>
    </row>
    <row r="9368" spans="1:83" x14ac:dyDescent="0.25">
      <c r="A9368" s="1">
        <v>44998</v>
      </c>
      <c r="B9368" s="2">
        <v>0.64496527777777779</v>
      </c>
      <c r="C9368">
        <v>2016</v>
      </c>
      <c r="D9368">
        <v>2</v>
      </c>
      <c r="E9368" t="s">
        <v>80</v>
      </c>
      <c r="F9368">
        <v>1</v>
      </c>
      <c r="G9368">
        <v>220</v>
      </c>
      <c r="H9368" t="s">
        <v>81</v>
      </c>
      <c r="I9368" s="1">
        <v>42645</v>
      </c>
      <c r="J9368" t="s">
        <v>82</v>
      </c>
      <c r="K9368" t="s">
        <v>348</v>
      </c>
      <c r="L9368">
        <v>98736</v>
      </c>
      <c r="M9368" t="s">
        <v>24538</v>
      </c>
      <c r="N9368">
        <v>11</v>
      </c>
      <c r="O9368" t="s">
        <v>85</v>
      </c>
      <c r="P9368">
        <v>110000005934</v>
      </c>
      <c r="Q9368">
        <v>15</v>
      </c>
      <c r="R9368" t="s">
        <v>46357</v>
      </c>
      <c r="S9368" t="s">
        <v>46358</v>
      </c>
      <c r="T9368" t="s">
        <v>88</v>
      </c>
      <c r="U9368">
        <v>20675798191</v>
      </c>
      <c r="V9368" t="s">
        <v>89</v>
      </c>
      <c r="W9368">
        <v>12</v>
      </c>
      <c r="X9368" t="s">
        <v>90</v>
      </c>
      <c r="Y9368">
        <v>2</v>
      </c>
      <c r="Z9368" t="s">
        <v>91</v>
      </c>
      <c r="AA9368" t="s">
        <v>92</v>
      </c>
      <c r="AB9368">
        <v>15</v>
      </c>
      <c r="AC9368" t="s">
        <v>301</v>
      </c>
      <c r="AD9368" t="s">
        <v>302</v>
      </c>
      <c r="AE9368">
        <v>-1</v>
      </c>
      <c r="AF9368" t="s">
        <v>88</v>
      </c>
      <c r="AG9368" t="s">
        <v>88</v>
      </c>
      <c r="AH9368" t="s">
        <v>88</v>
      </c>
      <c r="AI9368">
        <v>110000000496</v>
      </c>
      <c r="AJ9368" t="s">
        <v>46359</v>
      </c>
      <c r="AK9368" t="s">
        <v>46360</v>
      </c>
      <c r="AL9368">
        <v>1</v>
      </c>
      <c r="AM9368" t="s">
        <v>97</v>
      </c>
      <c r="AN9368" t="s">
        <v>348</v>
      </c>
      <c r="AO9368">
        <v>-3</v>
      </c>
      <c r="AP9368" t="s">
        <v>4630</v>
      </c>
      <c r="AQ9368" s="1">
        <v>21365</v>
      </c>
      <c r="AR9368">
        <v>580</v>
      </c>
      <c r="AS9368">
        <v>4334761805</v>
      </c>
      <c r="AT9368">
        <v>2</v>
      </c>
      <c r="AU9368" t="s">
        <v>118</v>
      </c>
      <c r="AV9368">
        <v>8</v>
      </c>
      <c r="AW9368" t="s">
        <v>100</v>
      </c>
      <c r="AX9368">
        <v>7</v>
      </c>
      <c r="AY9368" t="s">
        <v>817</v>
      </c>
      <c r="AZ9368">
        <v>3</v>
      </c>
      <c r="BA9368" t="s">
        <v>150</v>
      </c>
      <c r="BB9368">
        <v>131</v>
      </c>
      <c r="BC9368" t="s">
        <v>362</v>
      </c>
      <c r="BD9368">
        <v>2466271</v>
      </c>
      <c r="BE9368">
        <v>4</v>
      </c>
      <c r="BF9368" t="s">
        <v>104</v>
      </c>
      <c r="BG9368" t="s">
        <v>109</v>
      </c>
      <c r="BH9368" t="s">
        <v>105</v>
      </c>
      <c r="BI9368">
        <v>436612016</v>
      </c>
      <c r="BJ9368">
        <v>2102320166110019</v>
      </c>
      <c r="BK9368">
        <v>2</v>
      </c>
      <c r="BL9368" t="s">
        <v>91</v>
      </c>
      <c r="BM9368">
        <v>2</v>
      </c>
      <c r="BN9368" t="s">
        <v>91</v>
      </c>
      <c r="BO9368" t="s">
        <v>106</v>
      </c>
      <c r="BP9368" t="s">
        <v>107</v>
      </c>
      <c r="BQ9368">
        <v>2</v>
      </c>
      <c r="BR9368" t="s">
        <v>108</v>
      </c>
      <c r="BS9368" t="s">
        <v>105</v>
      </c>
      <c r="BT9368" t="s">
        <v>109</v>
      </c>
      <c r="BU9368">
        <v>-1</v>
      </c>
      <c r="BV9368">
        <v>-1</v>
      </c>
      <c r="BW9368" s="3">
        <v>42597.523888888885</v>
      </c>
      <c r="BX9368" t="s">
        <v>46361</v>
      </c>
      <c r="BY9368">
        <v>0</v>
      </c>
      <c r="BZ9368">
        <v>3</v>
      </c>
      <c r="CA9368">
        <v>0</v>
      </c>
      <c r="CB9368">
        <v>0</v>
      </c>
      <c r="CC9368">
        <v>0</v>
      </c>
      <c r="CD9368">
        <v>0</v>
      </c>
      <c r="CE9368">
        <v>0</v>
      </c>
    </row>
    <row r="9369" spans="1:83" x14ac:dyDescent="0.25">
      <c r="A9369" s="1">
        <v>44998</v>
      </c>
      <c r="B9369" s="2">
        <v>0.64496527777777779</v>
      </c>
      <c r="C9369">
        <v>2016</v>
      </c>
      <c r="D9369">
        <v>2</v>
      </c>
      <c r="E9369" t="s">
        <v>80</v>
      </c>
      <c r="F9369">
        <v>1</v>
      </c>
      <c r="G9369">
        <v>220</v>
      </c>
      <c r="H9369" t="s">
        <v>81</v>
      </c>
      <c r="I9369" s="1">
        <v>42645</v>
      </c>
      <c r="J9369" t="s">
        <v>82</v>
      </c>
      <c r="K9369" t="s">
        <v>207</v>
      </c>
      <c r="L9369">
        <v>35157</v>
      </c>
      <c r="M9369" t="s">
        <v>12130</v>
      </c>
      <c r="N9369">
        <v>11</v>
      </c>
      <c r="O9369" t="s">
        <v>85</v>
      </c>
      <c r="P9369">
        <v>50000013367</v>
      </c>
      <c r="Q9369">
        <v>11</v>
      </c>
      <c r="R9369" t="s">
        <v>46362</v>
      </c>
      <c r="S9369" t="s">
        <v>23581</v>
      </c>
      <c r="T9369" t="s">
        <v>88</v>
      </c>
      <c r="U9369">
        <v>332291553</v>
      </c>
      <c r="V9369" t="s">
        <v>89</v>
      </c>
      <c r="W9369">
        <v>12</v>
      </c>
      <c r="X9369" t="s">
        <v>90</v>
      </c>
      <c r="Y9369">
        <v>2</v>
      </c>
      <c r="Z9369" t="s">
        <v>91</v>
      </c>
      <c r="AA9369" t="s">
        <v>92</v>
      </c>
      <c r="AB9369">
        <v>11</v>
      </c>
      <c r="AC9369" t="s">
        <v>93</v>
      </c>
      <c r="AD9369" t="s">
        <v>94</v>
      </c>
      <c r="AE9369">
        <v>-1</v>
      </c>
      <c r="AF9369" t="s">
        <v>88</v>
      </c>
      <c r="AG9369" t="s">
        <v>88</v>
      </c>
      <c r="AH9369" t="s">
        <v>88</v>
      </c>
      <c r="AI9369">
        <v>50000000974</v>
      </c>
      <c r="AJ9369" t="s">
        <v>46363</v>
      </c>
      <c r="AK9369" t="s">
        <v>46364</v>
      </c>
      <c r="AL9369">
        <v>1</v>
      </c>
      <c r="AM9369" t="s">
        <v>97</v>
      </c>
      <c r="AN9369" t="s">
        <v>207</v>
      </c>
      <c r="AO9369">
        <v>-3</v>
      </c>
      <c r="AP9369" t="s">
        <v>12130</v>
      </c>
      <c r="AQ9369" s="1">
        <v>16159</v>
      </c>
      <c r="AR9369">
        <v>720</v>
      </c>
      <c r="AS9369">
        <v>14649130566</v>
      </c>
      <c r="AT9369">
        <v>2</v>
      </c>
      <c r="AU9369" t="s">
        <v>118</v>
      </c>
      <c r="AV9369">
        <v>8</v>
      </c>
      <c r="AW9369" t="s">
        <v>100</v>
      </c>
      <c r="AX9369">
        <v>3</v>
      </c>
      <c r="AY9369" t="s">
        <v>101</v>
      </c>
      <c r="AZ9369">
        <v>1</v>
      </c>
      <c r="BA9369" t="s">
        <v>102</v>
      </c>
      <c r="BB9369">
        <v>131</v>
      </c>
      <c r="BC9369" t="s">
        <v>362</v>
      </c>
      <c r="BD9369">
        <v>158723471</v>
      </c>
      <c r="BE9369">
        <v>4</v>
      </c>
      <c r="BF9369" t="s">
        <v>104</v>
      </c>
      <c r="BG9369" t="s">
        <v>109</v>
      </c>
      <c r="BH9369" t="s">
        <v>105</v>
      </c>
      <c r="BI9369">
        <v>862802016</v>
      </c>
      <c r="BJ9369">
        <v>2158720166050156</v>
      </c>
      <c r="BK9369">
        <v>2</v>
      </c>
      <c r="BL9369" t="s">
        <v>91</v>
      </c>
      <c r="BM9369">
        <v>2</v>
      </c>
      <c r="BN9369" t="s">
        <v>91</v>
      </c>
      <c r="BO9369" t="s">
        <v>106</v>
      </c>
      <c r="BP9369" t="s">
        <v>107</v>
      </c>
      <c r="BQ9369">
        <v>2</v>
      </c>
      <c r="BR9369" t="s">
        <v>108</v>
      </c>
      <c r="BS9369" t="s">
        <v>105</v>
      </c>
      <c r="BT9369" t="s">
        <v>109</v>
      </c>
      <c r="BU9369">
        <v>-1</v>
      </c>
      <c r="BV9369">
        <v>-1</v>
      </c>
      <c r="BW9369" s="3">
        <v>42594.458564814813</v>
      </c>
      <c r="BX9369" t="s">
        <v>46365</v>
      </c>
      <c r="BY9369">
        <v>0</v>
      </c>
      <c r="BZ9369">
        <v>3</v>
      </c>
      <c r="CA9369">
        <v>0</v>
      </c>
      <c r="CB9369">
        <v>0</v>
      </c>
      <c r="CC9369">
        <v>0</v>
      </c>
      <c r="CD9369">
        <v>0</v>
      </c>
      <c r="CE9369">
        <v>0</v>
      </c>
    </row>
    <row r="9370" spans="1:83" x14ac:dyDescent="0.25">
      <c r="A9370" s="1">
        <v>44998</v>
      </c>
      <c r="B9370" s="2">
        <v>0.64496527777777779</v>
      </c>
      <c r="C9370">
        <v>2016</v>
      </c>
      <c r="D9370">
        <v>2</v>
      </c>
      <c r="E9370" t="s">
        <v>80</v>
      </c>
      <c r="F9370">
        <v>1</v>
      </c>
      <c r="G9370">
        <v>220</v>
      </c>
      <c r="H9370" t="s">
        <v>81</v>
      </c>
      <c r="I9370" s="1">
        <v>42645</v>
      </c>
      <c r="J9370" t="s">
        <v>82</v>
      </c>
      <c r="K9370" t="s">
        <v>278</v>
      </c>
      <c r="L9370">
        <v>51810</v>
      </c>
      <c r="M9370" t="s">
        <v>4554</v>
      </c>
      <c r="N9370">
        <v>11</v>
      </c>
      <c r="O9370" t="s">
        <v>85</v>
      </c>
      <c r="P9370">
        <v>130000062177</v>
      </c>
      <c r="Q9370">
        <v>11</v>
      </c>
      <c r="R9370" t="s">
        <v>46366</v>
      </c>
      <c r="S9370" t="s">
        <v>20637</v>
      </c>
      <c r="T9370" t="s">
        <v>88</v>
      </c>
      <c r="U9370">
        <v>76452930630</v>
      </c>
      <c r="V9370" t="s">
        <v>89</v>
      </c>
      <c r="W9370">
        <v>3</v>
      </c>
      <c r="X9370" t="s">
        <v>282</v>
      </c>
      <c r="Y9370">
        <v>14</v>
      </c>
      <c r="Z9370" t="s">
        <v>283</v>
      </c>
      <c r="AA9370" t="s">
        <v>92</v>
      </c>
      <c r="AB9370">
        <v>11</v>
      </c>
      <c r="AC9370" t="s">
        <v>93</v>
      </c>
      <c r="AD9370" t="s">
        <v>94</v>
      </c>
      <c r="AE9370">
        <v>-1</v>
      </c>
      <c r="AF9370" t="s">
        <v>88</v>
      </c>
      <c r="AG9370" t="s">
        <v>88</v>
      </c>
      <c r="AH9370" t="s">
        <v>88</v>
      </c>
      <c r="AI9370">
        <v>130000004593</v>
      </c>
      <c r="AJ9370" t="s">
        <v>1934</v>
      </c>
      <c r="AK9370" t="s">
        <v>4557</v>
      </c>
      <c r="AL9370">
        <v>1</v>
      </c>
      <c r="AM9370" t="s">
        <v>97</v>
      </c>
      <c r="AN9370" t="s">
        <v>278</v>
      </c>
      <c r="AO9370">
        <v>-3</v>
      </c>
      <c r="AP9370" t="s">
        <v>4554</v>
      </c>
      <c r="AQ9370" s="1">
        <v>26862</v>
      </c>
      <c r="AR9370">
        <v>430</v>
      </c>
      <c r="AS9370">
        <v>85127310213</v>
      </c>
      <c r="AT9370">
        <v>2</v>
      </c>
      <c r="AU9370" t="s">
        <v>118</v>
      </c>
      <c r="AV9370">
        <v>6</v>
      </c>
      <c r="AW9370" t="s">
        <v>268</v>
      </c>
      <c r="AX9370">
        <v>3</v>
      </c>
      <c r="AY9370" t="s">
        <v>101</v>
      </c>
      <c r="AZ9370">
        <v>1</v>
      </c>
      <c r="BA9370" t="s">
        <v>102</v>
      </c>
      <c r="BB9370">
        <v>537</v>
      </c>
      <c r="BC9370" t="s">
        <v>3633</v>
      </c>
      <c r="BD9370">
        <v>10803906</v>
      </c>
      <c r="BE9370">
        <v>-1</v>
      </c>
      <c r="BF9370" t="s">
        <v>88</v>
      </c>
      <c r="BG9370" t="s">
        <v>105</v>
      </c>
      <c r="BH9370" t="s">
        <v>105</v>
      </c>
      <c r="BI9370">
        <v>3588492016</v>
      </c>
      <c r="BJ9370">
        <v>5076020166130088</v>
      </c>
      <c r="BK9370">
        <v>-1</v>
      </c>
      <c r="BL9370" t="s">
        <v>88</v>
      </c>
      <c r="BM9370">
        <v>-1</v>
      </c>
      <c r="BN9370" t="s">
        <v>88</v>
      </c>
      <c r="BO9370" t="s">
        <v>371</v>
      </c>
      <c r="BP9370" t="s">
        <v>88</v>
      </c>
      <c r="BQ9370">
        <v>-1</v>
      </c>
      <c r="BR9370" t="s">
        <v>88</v>
      </c>
      <c r="BS9370" t="s">
        <v>109</v>
      </c>
      <c r="BT9370" t="s">
        <v>105</v>
      </c>
      <c r="BU9370">
        <v>-1</v>
      </c>
      <c r="BV9370">
        <v>-1</v>
      </c>
      <c r="BW9370" s="3">
        <v>42597.562025462961</v>
      </c>
      <c r="BX9370" t="s">
        <v>46367</v>
      </c>
      <c r="BY9370">
        <v>0</v>
      </c>
      <c r="BZ9370">
        <v>0</v>
      </c>
      <c r="CA9370">
        <v>0</v>
      </c>
      <c r="CB9370">
        <v>0</v>
      </c>
      <c r="CC9370">
        <v>0</v>
      </c>
      <c r="CD9370">
        <v>0</v>
      </c>
      <c r="CE9370">
        <v>0</v>
      </c>
    </row>
    <row r="9371" spans="1:83" x14ac:dyDescent="0.25">
      <c r="A9371" s="1">
        <v>44998</v>
      </c>
      <c r="B9371" s="2">
        <v>0.64496527777777779</v>
      </c>
      <c r="C9371">
        <v>2016</v>
      </c>
      <c r="D9371">
        <v>2</v>
      </c>
      <c r="E9371" t="s">
        <v>80</v>
      </c>
      <c r="F9371">
        <v>1</v>
      </c>
      <c r="G9371">
        <v>220</v>
      </c>
      <c r="H9371" t="s">
        <v>81</v>
      </c>
      <c r="I9371" s="1">
        <v>42645</v>
      </c>
      <c r="J9371" t="s">
        <v>82</v>
      </c>
      <c r="K9371" t="s">
        <v>207</v>
      </c>
      <c r="L9371">
        <v>35793</v>
      </c>
      <c r="M9371" t="s">
        <v>22943</v>
      </c>
      <c r="N9371">
        <v>11</v>
      </c>
      <c r="O9371" t="s">
        <v>85</v>
      </c>
      <c r="P9371">
        <v>50000040144</v>
      </c>
      <c r="Q9371">
        <v>44</v>
      </c>
      <c r="R9371" t="s">
        <v>46368</v>
      </c>
      <c r="S9371" t="s">
        <v>37997</v>
      </c>
      <c r="T9371" t="s">
        <v>88</v>
      </c>
      <c r="U9371">
        <v>52503119549</v>
      </c>
      <c r="V9371" t="s">
        <v>89</v>
      </c>
      <c r="W9371">
        <v>3</v>
      </c>
      <c r="X9371" t="s">
        <v>282</v>
      </c>
      <c r="Y9371">
        <v>5</v>
      </c>
      <c r="Z9371" t="s">
        <v>711</v>
      </c>
      <c r="AA9371" t="s">
        <v>92</v>
      </c>
      <c r="AB9371">
        <v>44</v>
      </c>
      <c r="AC9371" t="s">
        <v>180</v>
      </c>
      <c r="AD9371" t="s">
        <v>181</v>
      </c>
      <c r="AE9371">
        <v>-1</v>
      </c>
      <c r="AF9371" t="s">
        <v>88</v>
      </c>
      <c r="AG9371" t="s">
        <v>88</v>
      </c>
      <c r="AH9371" t="s">
        <v>88</v>
      </c>
      <c r="AI9371">
        <v>50000000638</v>
      </c>
      <c r="AJ9371" t="s">
        <v>2675</v>
      </c>
      <c r="AK9371" t="s">
        <v>26141</v>
      </c>
      <c r="AL9371">
        <v>1</v>
      </c>
      <c r="AM9371" t="s">
        <v>97</v>
      </c>
      <c r="AN9371" t="s">
        <v>207</v>
      </c>
      <c r="AO9371">
        <v>-3</v>
      </c>
      <c r="AP9371" t="s">
        <v>12955</v>
      </c>
      <c r="AQ9371" s="1">
        <v>26558</v>
      </c>
      <c r="AR9371">
        <v>440</v>
      </c>
      <c r="AS9371">
        <v>62979010590</v>
      </c>
      <c r="AT9371">
        <v>2</v>
      </c>
      <c r="AU9371" t="s">
        <v>118</v>
      </c>
      <c r="AV9371">
        <v>6</v>
      </c>
      <c r="AW9371" t="s">
        <v>268</v>
      </c>
      <c r="AX9371">
        <v>3</v>
      </c>
      <c r="AY9371" t="s">
        <v>101</v>
      </c>
      <c r="AZ9371">
        <v>3</v>
      </c>
      <c r="BA9371" t="s">
        <v>150</v>
      </c>
      <c r="BB9371">
        <v>257</v>
      </c>
      <c r="BC9371" t="s">
        <v>205</v>
      </c>
      <c r="BD9371">
        <v>46152239</v>
      </c>
      <c r="BE9371">
        <v>4</v>
      </c>
      <c r="BF9371" t="s">
        <v>104</v>
      </c>
      <c r="BG9371" t="s">
        <v>109</v>
      </c>
      <c r="BH9371" t="s">
        <v>109</v>
      </c>
      <c r="BI9371">
        <v>1546262016</v>
      </c>
      <c r="BJ9371">
        <v>3796020166050024</v>
      </c>
      <c r="BK9371">
        <v>5</v>
      </c>
      <c r="BL9371" t="s">
        <v>711</v>
      </c>
      <c r="BM9371">
        <v>17</v>
      </c>
      <c r="BN9371" t="s">
        <v>225</v>
      </c>
      <c r="BO9371" t="s">
        <v>106</v>
      </c>
      <c r="BP9371" t="s">
        <v>345</v>
      </c>
      <c r="BQ9371">
        <v>5</v>
      </c>
      <c r="BR9371" t="s">
        <v>46369</v>
      </c>
      <c r="BS9371" t="s">
        <v>105</v>
      </c>
      <c r="BT9371" t="s">
        <v>109</v>
      </c>
      <c r="BU9371">
        <v>50000008769</v>
      </c>
      <c r="BV9371">
        <v>-1</v>
      </c>
      <c r="BW9371" s="3">
        <v>42623.793090277781</v>
      </c>
      <c r="BX9371" t="s">
        <v>46370</v>
      </c>
      <c r="BY9371">
        <v>0</v>
      </c>
      <c r="BZ9371">
        <v>1</v>
      </c>
      <c r="CA9371">
        <v>0</v>
      </c>
      <c r="CB9371">
        <v>0</v>
      </c>
      <c r="CC9371">
        <v>0</v>
      </c>
      <c r="CD9371">
        <v>0</v>
      </c>
      <c r="CE9371">
        <v>0</v>
      </c>
    </row>
    <row r="9372" spans="1:83" x14ac:dyDescent="0.25">
      <c r="A9372" s="1">
        <v>44998</v>
      </c>
      <c r="B9372" s="2">
        <v>0.64496527777777779</v>
      </c>
      <c r="C9372">
        <v>2016</v>
      </c>
      <c r="D9372">
        <v>2</v>
      </c>
      <c r="E9372" t="s">
        <v>80</v>
      </c>
      <c r="F9372">
        <v>1</v>
      </c>
      <c r="G9372">
        <v>220</v>
      </c>
      <c r="H9372" t="s">
        <v>81</v>
      </c>
      <c r="I9372" s="1">
        <v>42645</v>
      </c>
      <c r="J9372" t="s">
        <v>82</v>
      </c>
      <c r="K9372" t="s">
        <v>207</v>
      </c>
      <c r="L9372">
        <v>38997</v>
      </c>
      <c r="M9372" t="s">
        <v>46371</v>
      </c>
      <c r="N9372">
        <v>11</v>
      </c>
      <c r="O9372" t="s">
        <v>85</v>
      </c>
      <c r="P9372">
        <v>50000020203</v>
      </c>
      <c r="Q9372">
        <v>11</v>
      </c>
      <c r="R9372" t="s">
        <v>46372</v>
      </c>
      <c r="S9372" t="s">
        <v>46373</v>
      </c>
      <c r="T9372" t="s">
        <v>88</v>
      </c>
      <c r="U9372">
        <v>85654701568</v>
      </c>
      <c r="V9372" t="s">
        <v>89</v>
      </c>
      <c r="W9372">
        <v>12</v>
      </c>
      <c r="X9372" t="s">
        <v>90</v>
      </c>
      <c r="Y9372">
        <v>2</v>
      </c>
      <c r="Z9372" t="s">
        <v>91</v>
      </c>
      <c r="AA9372" t="s">
        <v>92</v>
      </c>
      <c r="AB9372">
        <v>11</v>
      </c>
      <c r="AC9372" t="s">
        <v>93</v>
      </c>
      <c r="AD9372" t="s">
        <v>94</v>
      </c>
      <c r="AE9372">
        <v>-1</v>
      </c>
      <c r="AF9372" t="s">
        <v>88</v>
      </c>
      <c r="AG9372" t="s">
        <v>88</v>
      </c>
      <c r="AH9372" t="s">
        <v>88</v>
      </c>
      <c r="AI9372">
        <v>50000001434</v>
      </c>
      <c r="AJ9372" t="s">
        <v>46374</v>
      </c>
      <c r="AK9372" t="s">
        <v>46375</v>
      </c>
      <c r="AL9372">
        <v>1</v>
      </c>
      <c r="AM9372" t="s">
        <v>97</v>
      </c>
      <c r="AN9372" t="s">
        <v>207</v>
      </c>
      <c r="AO9372">
        <v>-3</v>
      </c>
      <c r="AP9372" t="s">
        <v>46371</v>
      </c>
      <c r="AQ9372" s="1">
        <v>27596</v>
      </c>
      <c r="AR9372">
        <v>410</v>
      </c>
      <c r="AS9372">
        <v>78763580540</v>
      </c>
      <c r="AT9372">
        <v>2</v>
      </c>
      <c r="AU9372" t="s">
        <v>118</v>
      </c>
      <c r="AV9372">
        <v>6</v>
      </c>
      <c r="AW9372" t="s">
        <v>268</v>
      </c>
      <c r="AX9372">
        <v>9</v>
      </c>
      <c r="AY9372" t="s">
        <v>196</v>
      </c>
      <c r="AZ9372">
        <v>1</v>
      </c>
      <c r="BA9372" t="s">
        <v>102</v>
      </c>
      <c r="BB9372">
        <v>298</v>
      </c>
      <c r="BC9372" t="s">
        <v>553</v>
      </c>
      <c r="BD9372">
        <v>10803906</v>
      </c>
      <c r="BE9372">
        <v>4</v>
      </c>
      <c r="BF9372" t="s">
        <v>104</v>
      </c>
      <c r="BG9372" t="s">
        <v>109</v>
      </c>
      <c r="BH9372" t="s">
        <v>105</v>
      </c>
      <c r="BI9372">
        <v>943312016</v>
      </c>
      <c r="BJ9372">
        <v>1295920166050175</v>
      </c>
      <c r="BK9372">
        <v>2</v>
      </c>
      <c r="BL9372" t="s">
        <v>91</v>
      </c>
      <c r="BM9372">
        <v>2</v>
      </c>
      <c r="BN9372" t="s">
        <v>91</v>
      </c>
      <c r="BO9372" t="s">
        <v>106</v>
      </c>
      <c r="BP9372" t="s">
        <v>107</v>
      </c>
      <c r="BQ9372">
        <v>2</v>
      </c>
      <c r="BR9372" t="s">
        <v>108</v>
      </c>
      <c r="BS9372" t="s">
        <v>105</v>
      </c>
      <c r="BT9372" t="s">
        <v>109</v>
      </c>
      <c r="BU9372">
        <v>-1</v>
      </c>
      <c r="BV9372">
        <v>-1</v>
      </c>
      <c r="BW9372" s="3">
        <v>42597.47965277778</v>
      </c>
      <c r="BX9372" t="s">
        <v>46376</v>
      </c>
      <c r="BY9372">
        <v>0</v>
      </c>
      <c r="BZ9372">
        <v>1</v>
      </c>
      <c r="CA9372">
        <v>0</v>
      </c>
      <c r="CB9372">
        <v>0</v>
      </c>
      <c r="CC9372">
        <v>0</v>
      </c>
      <c r="CD9372">
        <v>0</v>
      </c>
      <c r="CE9372">
        <v>0</v>
      </c>
    </row>
    <row r="9373" spans="1:83" x14ac:dyDescent="0.25">
      <c r="A9373" s="1">
        <v>44998</v>
      </c>
      <c r="B9373" s="2">
        <v>0.64496527777777779</v>
      </c>
      <c r="C9373">
        <v>2016</v>
      </c>
      <c r="D9373">
        <v>2</v>
      </c>
      <c r="E9373" t="s">
        <v>80</v>
      </c>
      <c r="F9373">
        <v>1</v>
      </c>
      <c r="G9373">
        <v>220</v>
      </c>
      <c r="H9373" t="s">
        <v>81</v>
      </c>
      <c r="I9373" s="1">
        <v>42645</v>
      </c>
      <c r="J9373" t="s">
        <v>82</v>
      </c>
      <c r="K9373" t="s">
        <v>5699</v>
      </c>
      <c r="L9373">
        <v>3018</v>
      </c>
      <c r="M9373" t="s">
        <v>6073</v>
      </c>
      <c r="N9373">
        <v>11</v>
      </c>
      <c r="O9373" t="s">
        <v>85</v>
      </c>
      <c r="P9373">
        <v>230000001924</v>
      </c>
      <c r="Q9373">
        <v>50</v>
      </c>
      <c r="R9373" t="s">
        <v>46377</v>
      </c>
      <c r="S9373" t="s">
        <v>46378</v>
      </c>
      <c r="T9373" t="s">
        <v>88</v>
      </c>
      <c r="U9373">
        <v>18730612268</v>
      </c>
      <c r="V9373" t="s">
        <v>89</v>
      </c>
      <c r="W9373">
        <v>12</v>
      </c>
      <c r="X9373" t="s">
        <v>90</v>
      </c>
      <c r="Y9373">
        <v>2</v>
      </c>
      <c r="Z9373" t="s">
        <v>91</v>
      </c>
      <c r="AA9373" t="s">
        <v>92</v>
      </c>
      <c r="AB9373">
        <v>50</v>
      </c>
      <c r="AC9373" t="s">
        <v>1350</v>
      </c>
      <c r="AD9373" t="s">
        <v>1351</v>
      </c>
      <c r="AE9373">
        <v>-1</v>
      </c>
      <c r="AF9373" t="s">
        <v>88</v>
      </c>
      <c r="AG9373" t="s">
        <v>88</v>
      </c>
      <c r="AH9373" t="s">
        <v>88</v>
      </c>
      <c r="AI9373">
        <v>230000000195</v>
      </c>
      <c r="AJ9373" t="s">
        <v>46379</v>
      </c>
      <c r="AK9373" t="s">
        <v>23609</v>
      </c>
      <c r="AL9373">
        <v>2</v>
      </c>
      <c r="AM9373" t="s">
        <v>4518</v>
      </c>
      <c r="AN9373" t="s">
        <v>1369</v>
      </c>
      <c r="AO9373">
        <v>-3</v>
      </c>
      <c r="AP9373" t="s">
        <v>46380</v>
      </c>
      <c r="AQ9373" s="1">
        <v>20619</v>
      </c>
      <c r="AR9373">
        <v>600</v>
      </c>
      <c r="AS9373">
        <v>2778522615</v>
      </c>
      <c r="AT9373">
        <v>2</v>
      </c>
      <c r="AU9373" t="s">
        <v>118</v>
      </c>
      <c r="AV9373">
        <v>8</v>
      </c>
      <c r="AW9373" t="s">
        <v>100</v>
      </c>
      <c r="AX9373">
        <v>3</v>
      </c>
      <c r="AY9373" t="s">
        <v>101</v>
      </c>
      <c r="AZ9373">
        <v>3</v>
      </c>
      <c r="BA9373" t="s">
        <v>150</v>
      </c>
      <c r="BB9373">
        <v>101</v>
      </c>
      <c r="BC9373" t="s">
        <v>506</v>
      </c>
      <c r="BD9373">
        <v>183012337</v>
      </c>
      <c r="BE9373">
        <v>4</v>
      </c>
      <c r="BF9373" t="s">
        <v>104</v>
      </c>
      <c r="BG9373" t="s">
        <v>109</v>
      </c>
      <c r="BH9373" t="s">
        <v>105</v>
      </c>
      <c r="BI9373">
        <v>47202016</v>
      </c>
      <c r="BJ9373">
        <v>3975220166230001</v>
      </c>
      <c r="BK9373">
        <v>2</v>
      </c>
      <c r="BL9373" t="s">
        <v>91</v>
      </c>
      <c r="BM9373">
        <v>2</v>
      </c>
      <c r="BN9373" t="s">
        <v>91</v>
      </c>
      <c r="BO9373" t="s">
        <v>106</v>
      </c>
      <c r="BP9373" t="s">
        <v>107</v>
      </c>
      <c r="BQ9373">
        <v>2</v>
      </c>
      <c r="BR9373" t="s">
        <v>108</v>
      </c>
      <c r="BS9373" t="s">
        <v>105</v>
      </c>
      <c r="BT9373" t="s">
        <v>109</v>
      </c>
      <c r="BU9373">
        <v>-1</v>
      </c>
      <c r="BV9373">
        <v>-1</v>
      </c>
      <c r="BW9373" s="3">
        <v>42597.50335648148</v>
      </c>
      <c r="BX9373" t="s">
        <v>46381</v>
      </c>
      <c r="BY9373">
        <v>0</v>
      </c>
      <c r="BZ9373">
        <v>1</v>
      </c>
      <c r="CA9373">
        <v>0</v>
      </c>
      <c r="CB9373">
        <v>0</v>
      </c>
      <c r="CC9373">
        <v>0</v>
      </c>
      <c r="CD9373">
        <v>0</v>
      </c>
      <c r="CE9373">
        <v>0</v>
      </c>
    </row>
    <row r="9374" spans="1:83" x14ac:dyDescent="0.25">
      <c r="A9374" s="1">
        <v>44998</v>
      </c>
      <c r="B9374" s="2">
        <v>0.64496527777777779</v>
      </c>
      <c r="C9374">
        <v>2016</v>
      </c>
      <c r="D9374">
        <v>2</v>
      </c>
      <c r="E9374" t="s">
        <v>80</v>
      </c>
      <c r="F9374">
        <v>1</v>
      </c>
      <c r="G9374">
        <v>220</v>
      </c>
      <c r="H9374" t="s">
        <v>81</v>
      </c>
      <c r="I9374" s="1">
        <v>42645</v>
      </c>
      <c r="J9374" t="s">
        <v>82</v>
      </c>
      <c r="K9374" t="s">
        <v>348</v>
      </c>
      <c r="L9374">
        <v>90069</v>
      </c>
      <c r="M9374" t="s">
        <v>46382</v>
      </c>
      <c r="N9374">
        <v>11</v>
      </c>
      <c r="O9374" t="s">
        <v>85</v>
      </c>
      <c r="P9374">
        <v>110000004316</v>
      </c>
      <c r="Q9374">
        <v>15</v>
      </c>
      <c r="R9374" t="s">
        <v>46383</v>
      </c>
      <c r="S9374" t="s">
        <v>46384</v>
      </c>
      <c r="T9374" t="s">
        <v>88</v>
      </c>
      <c r="U9374">
        <v>43770630068</v>
      </c>
      <c r="V9374" t="s">
        <v>89</v>
      </c>
      <c r="W9374">
        <v>12</v>
      </c>
      <c r="X9374" t="s">
        <v>90</v>
      </c>
      <c r="Y9374">
        <v>2</v>
      </c>
      <c r="Z9374" t="s">
        <v>91</v>
      </c>
      <c r="AA9374" t="s">
        <v>92</v>
      </c>
      <c r="AB9374">
        <v>15</v>
      </c>
      <c r="AC9374" t="s">
        <v>301</v>
      </c>
      <c r="AD9374" t="s">
        <v>302</v>
      </c>
      <c r="AE9374">
        <v>-1</v>
      </c>
      <c r="AF9374" t="s">
        <v>88</v>
      </c>
      <c r="AG9374" t="s">
        <v>88</v>
      </c>
      <c r="AH9374" t="s">
        <v>88</v>
      </c>
      <c r="AI9374">
        <v>110000000367</v>
      </c>
      <c r="AJ9374" t="s">
        <v>1489</v>
      </c>
      <c r="AK9374" t="s">
        <v>46385</v>
      </c>
      <c r="AL9374">
        <v>1</v>
      </c>
      <c r="AM9374" t="s">
        <v>97</v>
      </c>
      <c r="AN9374" t="s">
        <v>165</v>
      </c>
      <c r="AO9374">
        <v>-3</v>
      </c>
      <c r="AP9374" t="s">
        <v>26052</v>
      </c>
      <c r="AQ9374" s="1">
        <v>24303</v>
      </c>
      <c r="AR9374">
        <v>500</v>
      </c>
      <c r="AS9374">
        <v>16062711805</v>
      </c>
      <c r="AT9374">
        <v>2</v>
      </c>
      <c r="AU9374" t="s">
        <v>118</v>
      </c>
      <c r="AV9374">
        <v>6</v>
      </c>
      <c r="AW9374" t="s">
        <v>268</v>
      </c>
      <c r="AX9374">
        <v>3</v>
      </c>
      <c r="AY9374" t="s">
        <v>101</v>
      </c>
      <c r="AZ9374">
        <v>1</v>
      </c>
      <c r="BA9374" t="s">
        <v>102</v>
      </c>
      <c r="BB9374">
        <v>257</v>
      </c>
      <c r="BC9374" t="s">
        <v>205</v>
      </c>
      <c r="BD9374">
        <v>73368342</v>
      </c>
      <c r="BE9374">
        <v>4</v>
      </c>
      <c r="BF9374" t="s">
        <v>104</v>
      </c>
      <c r="BG9374" t="s">
        <v>105</v>
      </c>
      <c r="BH9374" t="s">
        <v>105</v>
      </c>
      <c r="BI9374">
        <v>415812016</v>
      </c>
      <c r="BJ9374">
        <v>973320166110031</v>
      </c>
      <c r="BK9374">
        <v>2</v>
      </c>
      <c r="BL9374" t="s">
        <v>91</v>
      </c>
      <c r="BM9374">
        <v>2</v>
      </c>
      <c r="BN9374" t="s">
        <v>91</v>
      </c>
      <c r="BO9374" t="s">
        <v>106</v>
      </c>
      <c r="BP9374" t="s">
        <v>107</v>
      </c>
      <c r="BQ9374">
        <v>2</v>
      </c>
      <c r="BR9374" t="s">
        <v>108</v>
      </c>
      <c r="BS9374" t="s">
        <v>105</v>
      </c>
      <c r="BT9374" t="s">
        <v>109</v>
      </c>
      <c r="BU9374">
        <v>-1</v>
      </c>
      <c r="BV9374">
        <v>-1</v>
      </c>
      <c r="BW9374" s="3">
        <v>42597.573101851849</v>
      </c>
      <c r="BX9374" t="s">
        <v>46386</v>
      </c>
      <c r="BY9374">
        <v>0</v>
      </c>
      <c r="BZ9374">
        <v>2</v>
      </c>
      <c r="CA9374">
        <v>0</v>
      </c>
      <c r="CB9374">
        <v>0</v>
      </c>
      <c r="CC9374">
        <v>0</v>
      </c>
      <c r="CD9374">
        <v>0</v>
      </c>
      <c r="CE9374">
        <v>0</v>
      </c>
    </row>
    <row r="9375" spans="1:83" x14ac:dyDescent="0.25">
      <c r="A9375" s="1">
        <v>44998</v>
      </c>
      <c r="B9375" s="2">
        <v>0.64496527777777779</v>
      </c>
      <c r="C9375">
        <v>2016</v>
      </c>
      <c r="D9375">
        <v>2</v>
      </c>
      <c r="E9375" t="s">
        <v>80</v>
      </c>
      <c r="F9375">
        <v>1</v>
      </c>
      <c r="G9375">
        <v>220</v>
      </c>
      <c r="H9375" t="s">
        <v>81</v>
      </c>
      <c r="I9375" s="1">
        <v>42645</v>
      </c>
      <c r="J9375" t="s">
        <v>82</v>
      </c>
      <c r="K9375" t="s">
        <v>332</v>
      </c>
      <c r="L9375">
        <v>80209</v>
      </c>
      <c r="M9375" t="s">
        <v>10051</v>
      </c>
      <c r="N9375">
        <v>11</v>
      </c>
      <c r="O9375" t="s">
        <v>85</v>
      </c>
      <c r="P9375">
        <v>240000001023</v>
      </c>
      <c r="Q9375">
        <v>15</v>
      </c>
      <c r="R9375" t="s">
        <v>46387</v>
      </c>
      <c r="S9375" t="s">
        <v>46387</v>
      </c>
      <c r="T9375" t="s">
        <v>88</v>
      </c>
      <c r="U9375">
        <v>3880778914</v>
      </c>
      <c r="V9375" t="s">
        <v>89</v>
      </c>
      <c r="W9375">
        <v>12</v>
      </c>
      <c r="X9375" t="s">
        <v>90</v>
      </c>
      <c r="Y9375">
        <v>2</v>
      </c>
      <c r="Z9375" t="s">
        <v>91</v>
      </c>
      <c r="AA9375" t="s">
        <v>92</v>
      </c>
      <c r="AB9375">
        <v>15</v>
      </c>
      <c r="AC9375" t="s">
        <v>301</v>
      </c>
      <c r="AD9375" t="s">
        <v>302</v>
      </c>
      <c r="AE9375">
        <v>-1</v>
      </c>
      <c r="AF9375" t="s">
        <v>88</v>
      </c>
      <c r="AG9375" t="s">
        <v>88</v>
      </c>
      <c r="AH9375" t="s">
        <v>88</v>
      </c>
      <c r="AI9375">
        <v>240000000076</v>
      </c>
      <c r="AJ9375" t="s">
        <v>46388</v>
      </c>
      <c r="AK9375" t="s">
        <v>46389</v>
      </c>
      <c r="AL9375">
        <v>1</v>
      </c>
      <c r="AM9375" t="s">
        <v>97</v>
      </c>
      <c r="AN9375" t="s">
        <v>332</v>
      </c>
      <c r="AO9375">
        <v>-3</v>
      </c>
      <c r="AP9375" t="s">
        <v>1561</v>
      </c>
      <c r="AQ9375" s="1">
        <v>30051</v>
      </c>
      <c r="AR9375">
        <v>340</v>
      </c>
      <c r="AS9375">
        <v>38951420981</v>
      </c>
      <c r="AT9375">
        <v>2</v>
      </c>
      <c r="AU9375" t="s">
        <v>118</v>
      </c>
      <c r="AV9375">
        <v>8</v>
      </c>
      <c r="AW9375" t="s">
        <v>100</v>
      </c>
      <c r="AX9375">
        <v>3</v>
      </c>
      <c r="AY9375" t="s">
        <v>101</v>
      </c>
      <c r="AZ9375">
        <v>1</v>
      </c>
      <c r="BA9375" t="s">
        <v>102</v>
      </c>
      <c r="BB9375">
        <v>297</v>
      </c>
      <c r="BC9375" t="s">
        <v>621</v>
      </c>
      <c r="BD9375">
        <v>10803906</v>
      </c>
      <c r="BE9375">
        <v>1</v>
      </c>
      <c r="BF9375" t="s">
        <v>163</v>
      </c>
      <c r="BG9375" t="s">
        <v>109</v>
      </c>
      <c r="BH9375" t="s">
        <v>105</v>
      </c>
      <c r="BI9375">
        <v>609632016</v>
      </c>
      <c r="BJ9375">
        <v>520620166240051</v>
      </c>
      <c r="BK9375">
        <v>2</v>
      </c>
      <c r="BL9375" t="s">
        <v>91</v>
      </c>
      <c r="BM9375">
        <v>2</v>
      </c>
      <c r="BN9375" t="s">
        <v>91</v>
      </c>
      <c r="BO9375" t="s">
        <v>106</v>
      </c>
      <c r="BP9375" t="s">
        <v>107</v>
      </c>
      <c r="BQ9375">
        <v>2</v>
      </c>
      <c r="BR9375" t="s">
        <v>108</v>
      </c>
      <c r="BS9375" t="s">
        <v>105</v>
      </c>
      <c r="BT9375" t="s">
        <v>109</v>
      </c>
      <c r="BU9375">
        <v>-1</v>
      </c>
      <c r="BV9375">
        <v>-1</v>
      </c>
      <c r="BW9375" s="3">
        <v>42586.641342592593</v>
      </c>
      <c r="BX9375" t="s">
        <v>46390</v>
      </c>
      <c r="BY9375">
        <v>0</v>
      </c>
      <c r="BZ9375">
        <v>0</v>
      </c>
      <c r="CA9375">
        <v>0</v>
      </c>
      <c r="CB9375">
        <v>0</v>
      </c>
      <c r="CC9375">
        <v>0</v>
      </c>
      <c r="CD9375">
        <v>0</v>
      </c>
      <c r="CE9375">
        <v>0</v>
      </c>
    </row>
    <row r="9376" spans="1:83" x14ac:dyDescent="0.25">
      <c r="A9376" s="1">
        <v>44998</v>
      </c>
      <c r="B9376" s="2">
        <v>0.64496527777777779</v>
      </c>
      <c r="C9376">
        <v>2016</v>
      </c>
      <c r="D9376">
        <v>2</v>
      </c>
      <c r="E9376" t="s">
        <v>80</v>
      </c>
      <c r="F9376">
        <v>1</v>
      </c>
      <c r="G9376">
        <v>220</v>
      </c>
      <c r="H9376" t="s">
        <v>81</v>
      </c>
      <c r="I9376" s="1">
        <v>42645</v>
      </c>
      <c r="J9376" t="s">
        <v>82</v>
      </c>
      <c r="K9376" t="s">
        <v>139</v>
      </c>
      <c r="L9376">
        <v>4332</v>
      </c>
      <c r="M9376" t="s">
        <v>13119</v>
      </c>
      <c r="N9376">
        <v>11</v>
      </c>
      <c r="O9376" t="s">
        <v>85</v>
      </c>
      <c r="P9376">
        <v>140000020145</v>
      </c>
      <c r="Q9376">
        <v>36</v>
      </c>
      <c r="R9376" t="s">
        <v>46391</v>
      </c>
      <c r="S9376" t="s">
        <v>46392</v>
      </c>
      <c r="T9376" t="s">
        <v>88</v>
      </c>
      <c r="U9376">
        <v>11783907215</v>
      </c>
      <c r="V9376" t="s">
        <v>89</v>
      </c>
      <c r="W9376">
        <v>12</v>
      </c>
      <c r="X9376" t="s">
        <v>90</v>
      </c>
      <c r="Y9376">
        <v>2</v>
      </c>
      <c r="Z9376" t="s">
        <v>91</v>
      </c>
      <c r="AA9376" t="s">
        <v>92</v>
      </c>
      <c r="AB9376">
        <v>36</v>
      </c>
      <c r="AC9376" t="s">
        <v>856</v>
      </c>
      <c r="AD9376" t="s">
        <v>857</v>
      </c>
      <c r="AE9376">
        <v>-1</v>
      </c>
      <c r="AF9376" t="s">
        <v>88</v>
      </c>
      <c r="AG9376" t="s">
        <v>88</v>
      </c>
      <c r="AH9376" t="s">
        <v>88</v>
      </c>
      <c r="AI9376">
        <v>140000001549</v>
      </c>
      <c r="AJ9376" t="s">
        <v>46393</v>
      </c>
      <c r="AK9376" t="s">
        <v>46394</v>
      </c>
      <c r="AL9376">
        <v>1</v>
      </c>
      <c r="AM9376" t="s">
        <v>97</v>
      </c>
      <c r="AN9376" t="s">
        <v>139</v>
      </c>
      <c r="AO9376">
        <v>-3</v>
      </c>
      <c r="AP9376" t="s">
        <v>574</v>
      </c>
      <c r="AQ9376" s="1">
        <v>21956</v>
      </c>
      <c r="AR9376">
        <v>560</v>
      </c>
      <c r="AS9376">
        <v>12297281333</v>
      </c>
      <c r="AT9376">
        <v>2</v>
      </c>
      <c r="AU9376" t="s">
        <v>118</v>
      </c>
      <c r="AV9376">
        <v>8</v>
      </c>
      <c r="AW9376" t="s">
        <v>100</v>
      </c>
      <c r="AX9376">
        <v>9</v>
      </c>
      <c r="AY9376" t="s">
        <v>196</v>
      </c>
      <c r="AZ9376">
        <v>3</v>
      </c>
      <c r="BA9376" t="s">
        <v>150</v>
      </c>
      <c r="BB9376">
        <v>131</v>
      </c>
      <c r="BC9376" t="s">
        <v>362</v>
      </c>
      <c r="BD9376">
        <v>27261264</v>
      </c>
      <c r="BE9376">
        <v>4</v>
      </c>
      <c r="BF9376" t="s">
        <v>104</v>
      </c>
      <c r="BG9376" t="s">
        <v>109</v>
      </c>
      <c r="BH9376" t="s">
        <v>105</v>
      </c>
      <c r="BI9376">
        <v>628712016</v>
      </c>
      <c r="BJ9376">
        <v>2374020166140013</v>
      </c>
      <c r="BK9376">
        <v>2</v>
      </c>
      <c r="BL9376" t="s">
        <v>91</v>
      </c>
      <c r="BM9376">
        <v>2</v>
      </c>
      <c r="BN9376" t="s">
        <v>91</v>
      </c>
      <c r="BO9376" t="s">
        <v>106</v>
      </c>
      <c r="BP9376" t="s">
        <v>107</v>
      </c>
      <c r="BQ9376">
        <v>2</v>
      </c>
      <c r="BR9376" t="s">
        <v>108</v>
      </c>
      <c r="BS9376" t="s">
        <v>105</v>
      </c>
      <c r="BT9376" t="s">
        <v>109</v>
      </c>
      <c r="BU9376">
        <v>-1</v>
      </c>
      <c r="BV9376">
        <v>-1</v>
      </c>
      <c r="BW9376" s="3">
        <v>42597.775671296295</v>
      </c>
      <c r="BX9376" t="s">
        <v>46395</v>
      </c>
      <c r="BY9376">
        <v>0</v>
      </c>
      <c r="BZ9376">
        <v>0</v>
      </c>
      <c r="CA9376">
        <v>0</v>
      </c>
      <c r="CB9376">
        <v>0</v>
      </c>
      <c r="CC9376">
        <v>0</v>
      </c>
      <c r="CD9376">
        <v>0</v>
      </c>
      <c r="CE9376">
        <v>0</v>
      </c>
    </row>
    <row r="9377" spans="1:83" x14ac:dyDescent="0.25">
      <c r="A9377" s="1">
        <v>44998</v>
      </c>
      <c r="B9377" s="2">
        <v>0.64496527777777779</v>
      </c>
      <c r="C9377">
        <v>2016</v>
      </c>
      <c r="D9377">
        <v>2</v>
      </c>
      <c r="E9377" t="s">
        <v>80</v>
      </c>
      <c r="F9377">
        <v>1</v>
      </c>
      <c r="G9377">
        <v>220</v>
      </c>
      <c r="H9377" t="s">
        <v>81</v>
      </c>
      <c r="I9377" s="1">
        <v>42645</v>
      </c>
      <c r="J9377" t="s">
        <v>82</v>
      </c>
      <c r="K9377" t="s">
        <v>245</v>
      </c>
      <c r="L9377">
        <v>21750</v>
      </c>
      <c r="M9377" t="s">
        <v>26571</v>
      </c>
      <c r="N9377">
        <v>11</v>
      </c>
      <c r="O9377" t="s">
        <v>85</v>
      </c>
      <c r="P9377">
        <v>150000001129</v>
      </c>
      <c r="Q9377">
        <v>50</v>
      </c>
      <c r="R9377" t="s">
        <v>46396</v>
      </c>
      <c r="S9377" t="s">
        <v>46397</v>
      </c>
      <c r="T9377" t="s">
        <v>88</v>
      </c>
      <c r="U9377">
        <v>96548231449</v>
      </c>
      <c r="V9377" t="s">
        <v>89</v>
      </c>
      <c r="W9377">
        <v>12</v>
      </c>
      <c r="X9377" t="s">
        <v>90</v>
      </c>
      <c r="Y9377">
        <v>2</v>
      </c>
      <c r="Z9377" t="s">
        <v>91</v>
      </c>
      <c r="AA9377" t="s">
        <v>125</v>
      </c>
      <c r="AB9377">
        <v>50</v>
      </c>
      <c r="AC9377" t="s">
        <v>1350</v>
      </c>
      <c r="AD9377" t="s">
        <v>1351</v>
      </c>
      <c r="AE9377">
        <v>-1</v>
      </c>
      <c r="AF9377" t="s">
        <v>88</v>
      </c>
      <c r="AG9377" t="s">
        <v>88</v>
      </c>
      <c r="AH9377" t="s">
        <v>88</v>
      </c>
      <c r="AI9377">
        <v>150000000096</v>
      </c>
      <c r="AJ9377" t="s">
        <v>125</v>
      </c>
      <c r="AK9377" t="s">
        <v>1350</v>
      </c>
      <c r="AL9377">
        <v>1</v>
      </c>
      <c r="AM9377" t="s">
        <v>97</v>
      </c>
      <c r="AN9377" t="s">
        <v>245</v>
      </c>
      <c r="AO9377">
        <v>-3</v>
      </c>
      <c r="AP9377" t="s">
        <v>26571</v>
      </c>
      <c r="AQ9377" s="1">
        <v>27253</v>
      </c>
      <c r="AR9377">
        <v>420</v>
      </c>
      <c r="AS9377">
        <v>20785591236</v>
      </c>
      <c r="AT9377">
        <v>2</v>
      </c>
      <c r="AU9377" t="s">
        <v>118</v>
      </c>
      <c r="AV9377">
        <v>8</v>
      </c>
      <c r="AW9377" t="s">
        <v>100</v>
      </c>
      <c r="AX9377">
        <v>1</v>
      </c>
      <c r="AY9377" t="s">
        <v>149</v>
      </c>
      <c r="AZ9377">
        <v>1</v>
      </c>
      <c r="BA9377" t="s">
        <v>102</v>
      </c>
      <c r="BB9377">
        <v>265</v>
      </c>
      <c r="BC9377" t="s">
        <v>642</v>
      </c>
      <c r="BD9377">
        <v>31983014</v>
      </c>
      <c r="BE9377">
        <v>4</v>
      </c>
      <c r="BF9377" t="s">
        <v>104</v>
      </c>
      <c r="BG9377" t="s">
        <v>109</v>
      </c>
      <c r="BH9377" t="s">
        <v>105</v>
      </c>
      <c r="BI9377">
        <v>426912016</v>
      </c>
      <c r="BJ9377">
        <v>1283220166150002</v>
      </c>
      <c r="BK9377">
        <v>2</v>
      </c>
      <c r="BL9377" t="s">
        <v>91</v>
      </c>
      <c r="BM9377">
        <v>2</v>
      </c>
      <c r="BN9377" t="s">
        <v>91</v>
      </c>
      <c r="BO9377" t="s">
        <v>106</v>
      </c>
      <c r="BP9377" t="s">
        <v>107</v>
      </c>
      <c r="BQ9377">
        <v>2</v>
      </c>
      <c r="BR9377" t="s">
        <v>108</v>
      </c>
      <c r="BS9377" t="s">
        <v>105</v>
      </c>
      <c r="BT9377" t="s">
        <v>109</v>
      </c>
      <c r="BU9377">
        <v>-1</v>
      </c>
      <c r="BV9377">
        <v>-1</v>
      </c>
      <c r="BW9377" s="3">
        <v>42590.521111111113</v>
      </c>
      <c r="BX9377" t="s">
        <v>46398</v>
      </c>
      <c r="BY9377">
        <v>0</v>
      </c>
      <c r="BZ9377">
        <v>3</v>
      </c>
      <c r="CA9377">
        <v>0</v>
      </c>
      <c r="CB9377">
        <v>0</v>
      </c>
      <c r="CC9377">
        <v>0</v>
      </c>
      <c r="CD9377">
        <v>0</v>
      </c>
      <c r="CE9377">
        <v>0</v>
      </c>
    </row>
    <row r="9378" spans="1:83" x14ac:dyDescent="0.25">
      <c r="A9378" s="1">
        <v>44998</v>
      </c>
      <c r="B9378" s="2">
        <v>0.64496527777777779</v>
      </c>
      <c r="C9378">
        <v>2016</v>
      </c>
      <c r="D9378">
        <v>2</v>
      </c>
      <c r="E9378" t="s">
        <v>80</v>
      </c>
      <c r="F9378">
        <v>1</v>
      </c>
      <c r="G9378">
        <v>220</v>
      </c>
      <c r="H9378" t="s">
        <v>81</v>
      </c>
      <c r="I9378" s="1">
        <v>42645</v>
      </c>
      <c r="J9378" t="s">
        <v>82</v>
      </c>
      <c r="K9378" t="s">
        <v>83</v>
      </c>
      <c r="L9378">
        <v>7005</v>
      </c>
      <c r="M9378" t="s">
        <v>37285</v>
      </c>
      <c r="N9378">
        <v>11</v>
      </c>
      <c r="O9378" t="s">
        <v>85</v>
      </c>
      <c r="P9378">
        <v>100000012749</v>
      </c>
      <c r="Q9378">
        <v>65</v>
      </c>
      <c r="R9378" t="s">
        <v>46399</v>
      </c>
      <c r="S9378" t="s">
        <v>46400</v>
      </c>
      <c r="T9378" t="s">
        <v>88</v>
      </c>
      <c r="U9378">
        <v>31543243304</v>
      </c>
      <c r="V9378" t="s">
        <v>89</v>
      </c>
      <c r="W9378">
        <v>12</v>
      </c>
      <c r="X9378" t="s">
        <v>90</v>
      </c>
      <c r="Y9378">
        <v>2</v>
      </c>
      <c r="Z9378" t="s">
        <v>91</v>
      </c>
      <c r="AA9378" t="s">
        <v>92</v>
      </c>
      <c r="AB9378">
        <v>65</v>
      </c>
      <c r="AC9378" t="s">
        <v>191</v>
      </c>
      <c r="AD9378" t="s">
        <v>192</v>
      </c>
      <c r="AE9378">
        <v>-1</v>
      </c>
      <c r="AF9378" t="s">
        <v>88</v>
      </c>
      <c r="AG9378" t="s">
        <v>88</v>
      </c>
      <c r="AH9378" t="s">
        <v>88</v>
      </c>
      <c r="AI9378">
        <v>100000000932</v>
      </c>
      <c r="AJ9378" t="s">
        <v>46401</v>
      </c>
      <c r="AK9378" t="s">
        <v>46402</v>
      </c>
      <c r="AL9378">
        <v>1</v>
      </c>
      <c r="AM9378" t="s">
        <v>97</v>
      </c>
      <c r="AN9378" t="s">
        <v>83</v>
      </c>
      <c r="AO9378">
        <v>-3</v>
      </c>
      <c r="AP9378" t="s">
        <v>42969</v>
      </c>
      <c r="AQ9378" s="1">
        <v>25053</v>
      </c>
      <c r="AR9378">
        <v>480</v>
      </c>
      <c r="AS9378">
        <v>12899321112</v>
      </c>
      <c r="AT9378">
        <v>2</v>
      </c>
      <c r="AU9378" t="s">
        <v>118</v>
      </c>
      <c r="AV9378">
        <v>6</v>
      </c>
      <c r="AW9378" t="s">
        <v>268</v>
      </c>
      <c r="AX9378">
        <v>1</v>
      </c>
      <c r="AY9378" t="s">
        <v>149</v>
      </c>
      <c r="AZ9378">
        <v>3</v>
      </c>
      <c r="BA9378" t="s">
        <v>150</v>
      </c>
      <c r="BB9378">
        <v>601</v>
      </c>
      <c r="BC9378" t="s">
        <v>151</v>
      </c>
      <c r="BD9378">
        <v>13855791</v>
      </c>
      <c r="BE9378">
        <v>4</v>
      </c>
      <c r="BF9378" t="s">
        <v>104</v>
      </c>
      <c r="BG9378" t="s">
        <v>109</v>
      </c>
      <c r="BH9378" t="s">
        <v>105</v>
      </c>
      <c r="BI9378">
        <v>613342016</v>
      </c>
      <c r="BJ9378">
        <v>2453120166100012</v>
      </c>
      <c r="BK9378">
        <v>2</v>
      </c>
      <c r="BL9378" t="s">
        <v>91</v>
      </c>
      <c r="BM9378">
        <v>2</v>
      </c>
      <c r="BN9378" t="s">
        <v>91</v>
      </c>
      <c r="BO9378" t="s">
        <v>106</v>
      </c>
      <c r="BP9378" t="s">
        <v>107</v>
      </c>
      <c r="BQ9378">
        <v>2</v>
      </c>
      <c r="BR9378" t="s">
        <v>108</v>
      </c>
      <c r="BS9378" t="s">
        <v>105</v>
      </c>
      <c r="BT9378" t="s">
        <v>109</v>
      </c>
      <c r="BU9378">
        <v>-1</v>
      </c>
      <c r="BV9378">
        <v>-1</v>
      </c>
      <c r="BW9378" s="3">
        <v>42597.493009259262</v>
      </c>
      <c r="BX9378" t="s">
        <v>46403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0</v>
      </c>
    </row>
    <row r="9379" spans="1:83" x14ac:dyDescent="0.25">
      <c r="A9379" s="1">
        <v>44998</v>
      </c>
      <c r="B9379" s="2">
        <v>0.64496527777777779</v>
      </c>
      <c r="C9379">
        <v>2016</v>
      </c>
      <c r="D9379">
        <v>2</v>
      </c>
      <c r="E9379" t="s">
        <v>80</v>
      </c>
      <c r="F9379">
        <v>1</v>
      </c>
      <c r="G9379">
        <v>220</v>
      </c>
      <c r="H9379" t="s">
        <v>81</v>
      </c>
      <c r="I9379" s="1">
        <v>42645</v>
      </c>
      <c r="J9379" t="s">
        <v>82</v>
      </c>
      <c r="K9379" t="s">
        <v>121</v>
      </c>
      <c r="L9379">
        <v>67695</v>
      </c>
      <c r="M9379" t="s">
        <v>4580</v>
      </c>
      <c r="N9379">
        <v>11</v>
      </c>
      <c r="O9379" t="s">
        <v>85</v>
      </c>
      <c r="P9379">
        <v>250000078179</v>
      </c>
      <c r="Q9379">
        <v>50</v>
      </c>
      <c r="R9379" t="s">
        <v>46404</v>
      </c>
      <c r="S9379" t="s">
        <v>46404</v>
      </c>
      <c r="T9379" t="s">
        <v>88</v>
      </c>
      <c r="U9379">
        <v>8659159896</v>
      </c>
      <c r="V9379" t="s">
        <v>89</v>
      </c>
      <c r="W9379">
        <v>12</v>
      </c>
      <c r="X9379" t="s">
        <v>90</v>
      </c>
      <c r="Y9379">
        <v>2</v>
      </c>
      <c r="Z9379" t="s">
        <v>91</v>
      </c>
      <c r="AA9379" t="s">
        <v>125</v>
      </c>
      <c r="AB9379">
        <v>50</v>
      </c>
      <c r="AC9379" t="s">
        <v>1350</v>
      </c>
      <c r="AD9379" t="s">
        <v>1351</v>
      </c>
      <c r="AE9379">
        <v>-1</v>
      </c>
      <c r="AF9379" t="s">
        <v>88</v>
      </c>
      <c r="AG9379" t="s">
        <v>88</v>
      </c>
      <c r="AH9379" t="s">
        <v>88</v>
      </c>
      <c r="AI9379">
        <v>250000005190</v>
      </c>
      <c r="AJ9379" t="s">
        <v>125</v>
      </c>
      <c r="AK9379" t="s">
        <v>1350</v>
      </c>
      <c r="AL9379">
        <v>1</v>
      </c>
      <c r="AM9379" t="s">
        <v>97</v>
      </c>
      <c r="AN9379" t="s">
        <v>121</v>
      </c>
      <c r="AO9379">
        <v>-3</v>
      </c>
      <c r="AP9379" t="s">
        <v>402</v>
      </c>
      <c r="AQ9379" s="1">
        <v>24795</v>
      </c>
      <c r="AR9379">
        <v>490</v>
      </c>
      <c r="AS9379">
        <v>90981280167</v>
      </c>
      <c r="AT9379">
        <v>4</v>
      </c>
      <c r="AU9379" t="s">
        <v>99</v>
      </c>
      <c r="AV9379">
        <v>7</v>
      </c>
      <c r="AW9379" t="s">
        <v>204</v>
      </c>
      <c r="AX9379">
        <v>3</v>
      </c>
      <c r="AY9379" t="s">
        <v>101</v>
      </c>
      <c r="AZ9379">
        <v>1</v>
      </c>
      <c r="BA9379" t="s">
        <v>102</v>
      </c>
      <c r="BB9379">
        <v>297</v>
      </c>
      <c r="BC9379" t="s">
        <v>621</v>
      </c>
      <c r="BD9379">
        <v>22888559</v>
      </c>
      <c r="BE9379">
        <v>4</v>
      </c>
      <c r="BF9379" t="s">
        <v>104</v>
      </c>
      <c r="BG9379" t="s">
        <v>109</v>
      </c>
      <c r="BH9379" t="s">
        <v>109</v>
      </c>
      <c r="BI9379">
        <v>2457292016</v>
      </c>
      <c r="BJ9379">
        <v>1672620166260292</v>
      </c>
      <c r="BK9379">
        <v>2</v>
      </c>
      <c r="BL9379" t="s">
        <v>91</v>
      </c>
      <c r="BM9379">
        <v>2</v>
      </c>
      <c r="BN9379" t="s">
        <v>91</v>
      </c>
      <c r="BO9379" t="s">
        <v>106</v>
      </c>
      <c r="BP9379" t="s">
        <v>107</v>
      </c>
      <c r="BQ9379">
        <v>2</v>
      </c>
      <c r="BR9379" t="s">
        <v>108</v>
      </c>
      <c r="BS9379" t="s">
        <v>105</v>
      </c>
      <c r="BT9379" t="s">
        <v>109</v>
      </c>
      <c r="BU9379">
        <v>-1</v>
      </c>
      <c r="BV9379">
        <v>-1</v>
      </c>
      <c r="BW9379" s="3">
        <v>42597.622511574074</v>
      </c>
      <c r="BX9379" t="s">
        <v>46405</v>
      </c>
      <c r="BY9379">
        <v>0</v>
      </c>
      <c r="BZ9379">
        <v>5</v>
      </c>
      <c r="CA9379">
        <v>0</v>
      </c>
      <c r="CB9379">
        <v>0</v>
      </c>
      <c r="CC9379">
        <v>0</v>
      </c>
      <c r="CD9379">
        <v>0</v>
      </c>
      <c r="CE9379">
        <v>0</v>
      </c>
    </row>
    <row r="9380" spans="1:83" x14ac:dyDescent="0.25">
      <c r="A9380" s="1">
        <v>44998</v>
      </c>
      <c r="B9380" s="2">
        <v>0.64496527777777779</v>
      </c>
      <c r="C9380">
        <v>2016</v>
      </c>
      <c r="D9380">
        <v>2</v>
      </c>
      <c r="E9380" t="s">
        <v>80</v>
      </c>
      <c r="F9380">
        <v>1</v>
      </c>
      <c r="G9380">
        <v>220</v>
      </c>
      <c r="H9380" t="s">
        <v>81</v>
      </c>
      <c r="I9380" s="1">
        <v>42645</v>
      </c>
      <c r="J9380" t="s">
        <v>82</v>
      </c>
      <c r="K9380" t="s">
        <v>354</v>
      </c>
      <c r="L9380">
        <v>93432</v>
      </c>
      <c r="M9380" t="s">
        <v>8319</v>
      </c>
      <c r="N9380">
        <v>11</v>
      </c>
      <c r="O9380" t="s">
        <v>85</v>
      </c>
      <c r="P9380">
        <v>90000001752</v>
      </c>
      <c r="Q9380">
        <v>13</v>
      </c>
      <c r="R9380" t="s">
        <v>46406</v>
      </c>
      <c r="S9380" t="s">
        <v>46407</v>
      </c>
      <c r="T9380" t="s">
        <v>88</v>
      </c>
      <c r="U9380">
        <v>98127950149</v>
      </c>
      <c r="V9380" t="s">
        <v>89</v>
      </c>
      <c r="W9380">
        <v>12</v>
      </c>
      <c r="X9380" t="s">
        <v>90</v>
      </c>
      <c r="Y9380">
        <v>2</v>
      </c>
      <c r="Z9380" t="s">
        <v>91</v>
      </c>
      <c r="AA9380" t="s">
        <v>92</v>
      </c>
      <c r="AB9380">
        <v>13</v>
      </c>
      <c r="AC9380" t="s">
        <v>211</v>
      </c>
      <c r="AD9380" t="s">
        <v>212</v>
      </c>
      <c r="AE9380">
        <v>-1</v>
      </c>
      <c r="AF9380" t="s">
        <v>88</v>
      </c>
      <c r="AG9380" t="s">
        <v>88</v>
      </c>
      <c r="AH9380" t="s">
        <v>88</v>
      </c>
      <c r="AI9380">
        <v>90000000173</v>
      </c>
      <c r="AJ9380" t="s">
        <v>46408</v>
      </c>
      <c r="AK9380" t="s">
        <v>42440</v>
      </c>
      <c r="AL9380">
        <v>1</v>
      </c>
      <c r="AM9380" t="s">
        <v>97</v>
      </c>
      <c r="AN9380" t="s">
        <v>354</v>
      </c>
      <c r="AO9380">
        <v>-3</v>
      </c>
      <c r="AP9380" t="s">
        <v>8319</v>
      </c>
      <c r="AQ9380" s="1">
        <v>30331</v>
      </c>
      <c r="AR9380">
        <v>330</v>
      </c>
      <c r="AS9380">
        <v>46077211090</v>
      </c>
      <c r="AT9380">
        <v>4</v>
      </c>
      <c r="AU9380" t="s">
        <v>99</v>
      </c>
      <c r="AV9380">
        <v>8</v>
      </c>
      <c r="AW9380" t="s">
        <v>100</v>
      </c>
      <c r="AX9380">
        <v>1</v>
      </c>
      <c r="AY9380" t="s">
        <v>149</v>
      </c>
      <c r="AZ9380">
        <v>1</v>
      </c>
      <c r="BA9380" t="s">
        <v>102</v>
      </c>
      <c r="BB9380">
        <v>278</v>
      </c>
      <c r="BC9380" t="s">
        <v>136</v>
      </c>
      <c r="BD9380">
        <v>10803906</v>
      </c>
      <c r="BE9380">
        <v>1</v>
      </c>
      <c r="BF9380" t="s">
        <v>163</v>
      </c>
      <c r="BG9380" t="s">
        <v>109</v>
      </c>
      <c r="BH9380" t="s">
        <v>105</v>
      </c>
      <c r="BI9380">
        <v>603272016</v>
      </c>
      <c r="BJ9380">
        <v>305620166090053</v>
      </c>
      <c r="BK9380">
        <v>2</v>
      </c>
      <c r="BL9380" t="s">
        <v>91</v>
      </c>
      <c r="BM9380">
        <v>2</v>
      </c>
      <c r="BN9380" t="s">
        <v>91</v>
      </c>
      <c r="BO9380" t="s">
        <v>106</v>
      </c>
      <c r="BP9380" t="s">
        <v>107</v>
      </c>
      <c r="BQ9380">
        <v>2</v>
      </c>
      <c r="BR9380" t="s">
        <v>108</v>
      </c>
      <c r="BS9380" t="s">
        <v>105</v>
      </c>
      <c r="BT9380" t="s">
        <v>109</v>
      </c>
      <c r="BU9380">
        <v>-1</v>
      </c>
      <c r="BV9380">
        <v>-1</v>
      </c>
      <c r="BW9380" s="3">
        <v>42586.742314814815</v>
      </c>
      <c r="BX9380" t="s">
        <v>46409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</row>
    <row r="9381" spans="1:83" x14ac:dyDescent="0.25">
      <c r="A9381" s="1">
        <v>44998</v>
      </c>
      <c r="B9381" s="2">
        <v>0.64496527777777779</v>
      </c>
      <c r="C9381">
        <v>2016</v>
      </c>
      <c r="D9381">
        <v>2</v>
      </c>
      <c r="E9381" t="s">
        <v>80</v>
      </c>
      <c r="F9381">
        <v>1</v>
      </c>
      <c r="G9381">
        <v>220</v>
      </c>
      <c r="H9381" t="s">
        <v>81</v>
      </c>
      <c r="I9381" s="1">
        <v>42645</v>
      </c>
      <c r="J9381" t="s">
        <v>82</v>
      </c>
      <c r="K9381" t="s">
        <v>278</v>
      </c>
      <c r="L9381">
        <v>52450</v>
      </c>
      <c r="M9381" t="s">
        <v>22801</v>
      </c>
      <c r="N9381">
        <v>11</v>
      </c>
      <c r="O9381" t="s">
        <v>85</v>
      </c>
      <c r="P9381">
        <v>130000017070</v>
      </c>
      <c r="Q9381">
        <v>55</v>
      </c>
      <c r="R9381" t="s">
        <v>46410</v>
      </c>
      <c r="S9381" t="s">
        <v>46411</v>
      </c>
      <c r="T9381" t="s">
        <v>88</v>
      </c>
      <c r="U9381">
        <v>46763678649</v>
      </c>
      <c r="V9381" t="s">
        <v>89</v>
      </c>
      <c r="W9381">
        <v>12</v>
      </c>
      <c r="X9381" t="s">
        <v>90</v>
      </c>
      <c r="Y9381">
        <v>2</v>
      </c>
      <c r="Z9381" t="s">
        <v>91</v>
      </c>
      <c r="AA9381" t="s">
        <v>92</v>
      </c>
      <c r="AB9381">
        <v>55</v>
      </c>
      <c r="AC9381" t="s">
        <v>143</v>
      </c>
      <c r="AD9381" t="s">
        <v>144</v>
      </c>
      <c r="AE9381">
        <v>-1</v>
      </c>
      <c r="AF9381" t="s">
        <v>88</v>
      </c>
      <c r="AG9381" t="s">
        <v>88</v>
      </c>
      <c r="AH9381" t="s">
        <v>88</v>
      </c>
      <c r="AI9381">
        <v>130000001295</v>
      </c>
      <c r="AJ9381" t="s">
        <v>46412</v>
      </c>
      <c r="AK9381" t="s">
        <v>5188</v>
      </c>
      <c r="AL9381">
        <v>1</v>
      </c>
      <c r="AM9381" t="s">
        <v>97</v>
      </c>
      <c r="AN9381" t="s">
        <v>278</v>
      </c>
      <c r="AO9381">
        <v>-3</v>
      </c>
      <c r="AP9381" t="s">
        <v>22801</v>
      </c>
      <c r="AQ9381" s="1">
        <v>21771</v>
      </c>
      <c r="AR9381">
        <v>570</v>
      </c>
      <c r="AS9381">
        <v>27800710272</v>
      </c>
      <c r="AT9381">
        <v>4</v>
      </c>
      <c r="AU9381" t="s">
        <v>99</v>
      </c>
      <c r="AV9381">
        <v>8</v>
      </c>
      <c r="AW9381" t="s">
        <v>100</v>
      </c>
      <c r="AX9381">
        <v>5</v>
      </c>
      <c r="AY9381" t="s">
        <v>788</v>
      </c>
      <c r="AZ9381">
        <v>1</v>
      </c>
      <c r="BA9381" t="s">
        <v>102</v>
      </c>
      <c r="BB9381">
        <v>275</v>
      </c>
      <c r="BC9381" t="s">
        <v>85</v>
      </c>
      <c r="BD9381">
        <v>10803906</v>
      </c>
      <c r="BE9381">
        <v>1</v>
      </c>
      <c r="BF9381" t="s">
        <v>163</v>
      </c>
      <c r="BG9381" t="s">
        <v>105</v>
      </c>
      <c r="BH9381" t="s">
        <v>105</v>
      </c>
      <c r="BI9381">
        <v>2984822016</v>
      </c>
      <c r="BJ9381">
        <v>810220166130265</v>
      </c>
      <c r="BK9381">
        <v>2</v>
      </c>
      <c r="BL9381" t="s">
        <v>91</v>
      </c>
      <c r="BM9381">
        <v>2</v>
      </c>
      <c r="BN9381" t="s">
        <v>91</v>
      </c>
      <c r="BO9381" t="s">
        <v>106</v>
      </c>
      <c r="BP9381" t="s">
        <v>107</v>
      </c>
      <c r="BQ9381">
        <v>2</v>
      </c>
      <c r="BR9381" t="s">
        <v>108</v>
      </c>
      <c r="BS9381" t="s">
        <v>105</v>
      </c>
      <c r="BT9381" t="s">
        <v>109</v>
      </c>
      <c r="BU9381">
        <v>-1</v>
      </c>
      <c r="BV9381">
        <v>-1</v>
      </c>
      <c r="BW9381" s="3">
        <v>42593.633113425924</v>
      </c>
      <c r="BX9381" t="s">
        <v>46413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</row>
    <row r="9382" spans="1:83" x14ac:dyDescent="0.25">
      <c r="A9382" s="1">
        <v>44998</v>
      </c>
      <c r="B9382" s="2">
        <v>0.64496527777777779</v>
      </c>
      <c r="C9382">
        <v>2016</v>
      </c>
      <c r="D9382">
        <v>2</v>
      </c>
      <c r="E9382" t="s">
        <v>80</v>
      </c>
      <c r="F9382">
        <v>1</v>
      </c>
      <c r="G9382">
        <v>220</v>
      </c>
      <c r="H9382" t="s">
        <v>81</v>
      </c>
      <c r="I9382" s="1">
        <v>42645</v>
      </c>
      <c r="J9382" t="s">
        <v>82</v>
      </c>
      <c r="K9382" t="s">
        <v>121</v>
      </c>
      <c r="L9382">
        <v>64530</v>
      </c>
      <c r="M9382" t="s">
        <v>46414</v>
      </c>
      <c r="N9382">
        <v>11</v>
      </c>
      <c r="O9382" t="s">
        <v>85</v>
      </c>
      <c r="P9382">
        <v>250000009757</v>
      </c>
      <c r="Q9382">
        <v>43</v>
      </c>
      <c r="R9382" t="s">
        <v>46415</v>
      </c>
      <c r="S9382" t="s">
        <v>46416</v>
      </c>
      <c r="T9382" t="s">
        <v>88</v>
      </c>
      <c r="U9382">
        <v>32278161806</v>
      </c>
      <c r="V9382" t="s">
        <v>89</v>
      </c>
      <c r="W9382">
        <v>12</v>
      </c>
      <c r="X9382" t="s">
        <v>90</v>
      </c>
      <c r="Y9382">
        <v>2</v>
      </c>
      <c r="Z9382" t="s">
        <v>91</v>
      </c>
      <c r="AA9382" t="s">
        <v>92</v>
      </c>
      <c r="AB9382">
        <v>43</v>
      </c>
      <c r="AC9382" t="s">
        <v>434</v>
      </c>
      <c r="AD9382" t="s">
        <v>435</v>
      </c>
      <c r="AE9382">
        <v>-1</v>
      </c>
      <c r="AF9382" t="s">
        <v>88</v>
      </c>
      <c r="AG9382" t="s">
        <v>88</v>
      </c>
      <c r="AH9382" t="s">
        <v>88</v>
      </c>
      <c r="AI9382">
        <v>250000000575</v>
      </c>
      <c r="AJ9382" t="s">
        <v>46417</v>
      </c>
      <c r="AK9382" t="s">
        <v>46418</v>
      </c>
      <c r="AL9382">
        <v>1</v>
      </c>
      <c r="AM9382" t="s">
        <v>97</v>
      </c>
      <c r="AN9382" t="s">
        <v>121</v>
      </c>
      <c r="AO9382">
        <v>-3</v>
      </c>
      <c r="AP9382" t="s">
        <v>9683</v>
      </c>
      <c r="AQ9382" s="1">
        <v>31074</v>
      </c>
      <c r="AR9382">
        <v>310</v>
      </c>
      <c r="AS9382">
        <v>297547170183</v>
      </c>
      <c r="AT9382">
        <v>2</v>
      </c>
      <c r="AU9382" t="s">
        <v>118</v>
      </c>
      <c r="AV9382">
        <v>8</v>
      </c>
      <c r="AW9382" t="s">
        <v>100</v>
      </c>
      <c r="AX9382">
        <v>3</v>
      </c>
      <c r="AY9382" t="s">
        <v>101</v>
      </c>
      <c r="AZ9382">
        <v>1</v>
      </c>
      <c r="BA9382" t="s">
        <v>102</v>
      </c>
      <c r="BB9382">
        <v>131</v>
      </c>
      <c r="BC9382" t="s">
        <v>362</v>
      </c>
      <c r="BD9382">
        <v>10803906</v>
      </c>
      <c r="BE9382">
        <v>4</v>
      </c>
      <c r="BF9382" t="s">
        <v>104</v>
      </c>
      <c r="BG9382" t="s">
        <v>109</v>
      </c>
      <c r="BH9382" t="s">
        <v>105</v>
      </c>
      <c r="BI9382">
        <v>1550782016</v>
      </c>
      <c r="BJ9382">
        <v>623820166260037</v>
      </c>
      <c r="BK9382">
        <v>2</v>
      </c>
      <c r="BL9382" t="s">
        <v>91</v>
      </c>
      <c r="BM9382">
        <v>2</v>
      </c>
      <c r="BN9382" t="s">
        <v>91</v>
      </c>
      <c r="BO9382" t="s">
        <v>106</v>
      </c>
      <c r="BP9382" t="s">
        <v>107</v>
      </c>
      <c r="BQ9382">
        <v>2</v>
      </c>
      <c r="BR9382" t="s">
        <v>108</v>
      </c>
      <c r="BS9382" t="s">
        <v>105</v>
      </c>
      <c r="BT9382" t="s">
        <v>109</v>
      </c>
      <c r="BU9382">
        <v>-1</v>
      </c>
      <c r="BV9382">
        <v>-1</v>
      </c>
      <c r="BW9382" s="3">
        <v>42590.641377314816</v>
      </c>
      <c r="BX9382" t="s">
        <v>46419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0</v>
      </c>
      <c r="CE9382">
        <v>0</v>
      </c>
    </row>
    <row r="9383" spans="1:83" x14ac:dyDescent="0.25">
      <c r="A9383" s="1">
        <v>44998</v>
      </c>
      <c r="B9383" s="2">
        <v>0.64496527777777779</v>
      </c>
      <c r="C9383">
        <v>2016</v>
      </c>
      <c r="D9383">
        <v>2</v>
      </c>
      <c r="E9383" t="s">
        <v>80</v>
      </c>
      <c r="F9383">
        <v>1</v>
      </c>
      <c r="G9383">
        <v>220</v>
      </c>
      <c r="H9383" t="s">
        <v>81</v>
      </c>
      <c r="I9383" s="1">
        <v>42645</v>
      </c>
      <c r="J9383" t="s">
        <v>82</v>
      </c>
      <c r="K9383" t="s">
        <v>326</v>
      </c>
      <c r="L9383">
        <v>98418</v>
      </c>
      <c r="M9383" t="s">
        <v>38345</v>
      </c>
      <c r="N9383">
        <v>11</v>
      </c>
      <c r="O9383" t="s">
        <v>85</v>
      </c>
      <c r="P9383">
        <v>40000001476</v>
      </c>
      <c r="Q9383">
        <v>45</v>
      </c>
      <c r="R9383" t="s">
        <v>46420</v>
      </c>
      <c r="S9383" t="s">
        <v>46421</v>
      </c>
      <c r="T9383" t="s">
        <v>88</v>
      </c>
      <c r="U9383">
        <v>45670706234</v>
      </c>
      <c r="V9383" t="s">
        <v>89</v>
      </c>
      <c r="W9383">
        <v>12</v>
      </c>
      <c r="X9383" t="s">
        <v>90</v>
      </c>
      <c r="Y9383">
        <v>2</v>
      </c>
      <c r="Z9383" t="s">
        <v>91</v>
      </c>
      <c r="AA9383" t="s">
        <v>92</v>
      </c>
      <c r="AB9383">
        <v>45</v>
      </c>
      <c r="AC9383" t="s">
        <v>221</v>
      </c>
      <c r="AD9383" t="s">
        <v>222</v>
      </c>
      <c r="AE9383">
        <v>-1</v>
      </c>
      <c r="AF9383" t="s">
        <v>88</v>
      </c>
      <c r="AG9383" t="s">
        <v>88</v>
      </c>
      <c r="AH9383" t="s">
        <v>88</v>
      </c>
      <c r="AI9383">
        <v>40000000100</v>
      </c>
      <c r="AJ9383" t="s">
        <v>10965</v>
      </c>
      <c r="AK9383" t="s">
        <v>46422</v>
      </c>
      <c r="AL9383">
        <v>1</v>
      </c>
      <c r="AM9383" t="s">
        <v>97</v>
      </c>
      <c r="AN9383" t="s">
        <v>326</v>
      </c>
      <c r="AO9383">
        <v>-3</v>
      </c>
      <c r="AP9383" t="s">
        <v>1088</v>
      </c>
      <c r="AQ9383" s="1">
        <v>27307</v>
      </c>
      <c r="AR9383">
        <v>420</v>
      </c>
      <c r="AS9383">
        <v>13756922232</v>
      </c>
      <c r="AT9383">
        <v>2</v>
      </c>
      <c r="AU9383" t="s">
        <v>118</v>
      </c>
      <c r="AV9383">
        <v>8</v>
      </c>
      <c r="AW9383" t="s">
        <v>100</v>
      </c>
      <c r="AX9383">
        <v>1</v>
      </c>
      <c r="AY9383" t="s">
        <v>149</v>
      </c>
      <c r="AZ9383">
        <v>2</v>
      </c>
      <c r="BA9383" t="s">
        <v>186</v>
      </c>
      <c r="BB9383">
        <v>101</v>
      </c>
      <c r="BC9383" t="s">
        <v>506</v>
      </c>
      <c r="BD9383">
        <v>58638004</v>
      </c>
      <c r="BE9383">
        <v>4</v>
      </c>
      <c r="BF9383" t="s">
        <v>104</v>
      </c>
      <c r="BG9383" t="s">
        <v>109</v>
      </c>
      <c r="BH9383" t="s">
        <v>105</v>
      </c>
      <c r="BI9383">
        <v>112922016</v>
      </c>
      <c r="BJ9383">
        <v>92720166040051</v>
      </c>
      <c r="BK9383">
        <v>2</v>
      </c>
      <c r="BL9383" t="s">
        <v>91</v>
      </c>
      <c r="BM9383">
        <v>2</v>
      </c>
      <c r="BN9383" t="s">
        <v>91</v>
      </c>
      <c r="BO9383" t="s">
        <v>106</v>
      </c>
      <c r="BP9383" t="s">
        <v>107</v>
      </c>
      <c r="BQ9383">
        <v>2</v>
      </c>
      <c r="BR9383" t="s">
        <v>108</v>
      </c>
      <c r="BS9383" t="s">
        <v>105</v>
      </c>
      <c r="BT9383" t="s">
        <v>109</v>
      </c>
      <c r="BU9383">
        <v>-1</v>
      </c>
      <c r="BV9383">
        <v>-1</v>
      </c>
      <c r="BW9383" s="3">
        <v>42590.59171296296</v>
      </c>
      <c r="BX9383" t="s">
        <v>46423</v>
      </c>
      <c r="BY9383">
        <v>0</v>
      </c>
      <c r="BZ9383">
        <v>0</v>
      </c>
      <c r="CA9383">
        <v>0</v>
      </c>
      <c r="CB9383">
        <v>0</v>
      </c>
      <c r="CC9383">
        <v>0</v>
      </c>
      <c r="CD9383">
        <v>0</v>
      </c>
      <c r="CE9383">
        <v>0</v>
      </c>
    </row>
    <row r="9384" spans="1:83" x14ac:dyDescent="0.25">
      <c r="A9384" s="1">
        <v>44998</v>
      </c>
      <c r="B9384" s="2">
        <v>0.64496527777777779</v>
      </c>
      <c r="C9384">
        <v>2016</v>
      </c>
      <c r="D9384">
        <v>2</v>
      </c>
      <c r="E9384" t="s">
        <v>80</v>
      </c>
      <c r="F9384">
        <v>1</v>
      </c>
      <c r="G9384">
        <v>220</v>
      </c>
      <c r="H9384" t="s">
        <v>81</v>
      </c>
      <c r="I9384" s="1">
        <v>42645</v>
      </c>
      <c r="J9384" t="s">
        <v>82</v>
      </c>
      <c r="K9384" t="s">
        <v>121</v>
      </c>
      <c r="L9384">
        <v>62170</v>
      </c>
      <c r="M9384" t="s">
        <v>17802</v>
      </c>
      <c r="N9384">
        <v>11</v>
      </c>
      <c r="O9384" t="s">
        <v>85</v>
      </c>
      <c r="P9384">
        <v>250000068322</v>
      </c>
      <c r="Q9384">
        <v>45</v>
      </c>
      <c r="R9384" t="s">
        <v>46424</v>
      </c>
      <c r="S9384" t="s">
        <v>9259</v>
      </c>
      <c r="T9384" t="s">
        <v>88</v>
      </c>
      <c r="U9384">
        <v>15620830829</v>
      </c>
      <c r="V9384" t="s">
        <v>89</v>
      </c>
      <c r="W9384">
        <v>12</v>
      </c>
      <c r="X9384" t="s">
        <v>90</v>
      </c>
      <c r="Y9384">
        <v>2</v>
      </c>
      <c r="Z9384" t="s">
        <v>91</v>
      </c>
      <c r="AA9384" t="s">
        <v>92</v>
      </c>
      <c r="AB9384">
        <v>45</v>
      </c>
      <c r="AC9384" t="s">
        <v>221</v>
      </c>
      <c r="AD9384" t="s">
        <v>222</v>
      </c>
      <c r="AE9384">
        <v>-1</v>
      </c>
      <c r="AF9384" t="s">
        <v>88</v>
      </c>
      <c r="AG9384" t="s">
        <v>88</v>
      </c>
      <c r="AH9384" t="s">
        <v>88</v>
      </c>
      <c r="AI9384">
        <v>250000004534</v>
      </c>
      <c r="AJ9384" t="s">
        <v>46425</v>
      </c>
      <c r="AK9384" t="s">
        <v>46426</v>
      </c>
      <c r="AL9384">
        <v>1</v>
      </c>
      <c r="AM9384" t="s">
        <v>97</v>
      </c>
      <c r="AN9384" t="s">
        <v>121</v>
      </c>
      <c r="AO9384">
        <v>-3</v>
      </c>
      <c r="AP9384" t="s">
        <v>17802</v>
      </c>
      <c r="AQ9384" s="1">
        <v>27153</v>
      </c>
      <c r="AR9384">
        <v>420</v>
      </c>
      <c r="AS9384">
        <v>195933810183</v>
      </c>
      <c r="AT9384">
        <v>2</v>
      </c>
      <c r="AU9384" t="s">
        <v>118</v>
      </c>
      <c r="AV9384">
        <v>8</v>
      </c>
      <c r="AW9384" t="s">
        <v>100</v>
      </c>
      <c r="AX9384">
        <v>3</v>
      </c>
      <c r="AY9384" t="s">
        <v>101</v>
      </c>
      <c r="AZ9384">
        <v>1</v>
      </c>
      <c r="BA9384" t="s">
        <v>102</v>
      </c>
      <c r="BB9384">
        <v>298</v>
      </c>
      <c r="BC9384" t="s">
        <v>553</v>
      </c>
      <c r="BD9384">
        <v>15185426</v>
      </c>
      <c r="BE9384">
        <v>4</v>
      </c>
      <c r="BF9384" t="s">
        <v>104</v>
      </c>
      <c r="BG9384" t="s">
        <v>109</v>
      </c>
      <c r="BH9384" t="s">
        <v>105</v>
      </c>
      <c r="BI9384">
        <v>2336542016</v>
      </c>
      <c r="BJ9384">
        <v>2212620166260022</v>
      </c>
      <c r="BK9384">
        <v>2</v>
      </c>
      <c r="BL9384" t="s">
        <v>91</v>
      </c>
      <c r="BM9384">
        <v>2</v>
      </c>
      <c r="BN9384" t="s">
        <v>91</v>
      </c>
      <c r="BO9384" t="s">
        <v>106</v>
      </c>
      <c r="BP9384" t="s">
        <v>107</v>
      </c>
      <c r="BQ9384">
        <v>2</v>
      </c>
      <c r="BR9384" t="s">
        <v>108</v>
      </c>
      <c r="BS9384" t="s">
        <v>105</v>
      </c>
      <c r="BT9384" t="s">
        <v>109</v>
      </c>
      <c r="BU9384">
        <v>-1</v>
      </c>
      <c r="BV9384">
        <v>-1</v>
      </c>
      <c r="BW9384" s="3">
        <v>42597.501782407409</v>
      </c>
      <c r="BX9384" t="s">
        <v>46427</v>
      </c>
      <c r="BY9384">
        <v>0</v>
      </c>
      <c r="BZ9384">
        <v>2</v>
      </c>
      <c r="CA9384">
        <v>0</v>
      </c>
      <c r="CB9384">
        <v>0</v>
      </c>
      <c r="CC9384">
        <v>0</v>
      </c>
      <c r="CD9384">
        <v>0</v>
      </c>
      <c r="CE9384">
        <v>0</v>
      </c>
    </row>
    <row r="9385" spans="1:83" x14ac:dyDescent="0.25">
      <c r="A9385" s="1">
        <v>44998</v>
      </c>
      <c r="B9385" s="2">
        <v>0.64496527777777779</v>
      </c>
      <c r="C9385">
        <v>2016</v>
      </c>
      <c r="D9385">
        <v>2</v>
      </c>
      <c r="E9385" t="s">
        <v>80</v>
      </c>
      <c r="F9385">
        <v>1</v>
      </c>
      <c r="G9385">
        <v>220</v>
      </c>
      <c r="H9385" t="s">
        <v>81</v>
      </c>
      <c r="I9385" s="1">
        <v>42645</v>
      </c>
      <c r="J9385" t="s">
        <v>82</v>
      </c>
      <c r="K9385" t="s">
        <v>534</v>
      </c>
      <c r="L9385">
        <v>16209</v>
      </c>
      <c r="M9385" t="s">
        <v>24069</v>
      </c>
      <c r="N9385">
        <v>11</v>
      </c>
      <c r="O9385" t="s">
        <v>85</v>
      </c>
      <c r="P9385">
        <v>200000002942</v>
      </c>
      <c r="Q9385">
        <v>55</v>
      </c>
      <c r="R9385" t="s">
        <v>46428</v>
      </c>
      <c r="S9385" t="s">
        <v>46429</v>
      </c>
      <c r="T9385" t="s">
        <v>88</v>
      </c>
      <c r="U9385">
        <v>97052264404</v>
      </c>
      <c r="V9385" t="s">
        <v>89</v>
      </c>
      <c r="W9385">
        <v>12</v>
      </c>
      <c r="X9385" t="s">
        <v>90</v>
      </c>
      <c r="Y9385">
        <v>2</v>
      </c>
      <c r="Z9385" t="s">
        <v>91</v>
      </c>
      <c r="AA9385" t="s">
        <v>92</v>
      </c>
      <c r="AB9385">
        <v>55</v>
      </c>
      <c r="AC9385" t="s">
        <v>143</v>
      </c>
      <c r="AD9385" t="s">
        <v>144</v>
      </c>
      <c r="AE9385">
        <v>-1</v>
      </c>
      <c r="AF9385" t="s">
        <v>88</v>
      </c>
      <c r="AG9385" t="s">
        <v>88</v>
      </c>
      <c r="AH9385" t="s">
        <v>88</v>
      </c>
      <c r="AI9385">
        <v>200000000275</v>
      </c>
      <c r="AJ9385" t="s">
        <v>46430</v>
      </c>
      <c r="AK9385" t="s">
        <v>46431</v>
      </c>
      <c r="AL9385">
        <v>1</v>
      </c>
      <c r="AM9385" t="s">
        <v>97</v>
      </c>
      <c r="AN9385" t="s">
        <v>534</v>
      </c>
      <c r="AO9385">
        <v>-3</v>
      </c>
      <c r="AP9385" t="s">
        <v>46432</v>
      </c>
      <c r="AQ9385" s="1">
        <v>27994</v>
      </c>
      <c r="AR9385">
        <v>400</v>
      </c>
      <c r="AS9385">
        <v>15728731600</v>
      </c>
      <c r="AT9385">
        <v>4</v>
      </c>
      <c r="AU9385" t="s">
        <v>99</v>
      </c>
      <c r="AV9385">
        <v>8</v>
      </c>
      <c r="AW9385" t="s">
        <v>100</v>
      </c>
      <c r="AX9385">
        <v>3</v>
      </c>
      <c r="AY9385" t="s">
        <v>101</v>
      </c>
      <c r="AZ9385">
        <v>1</v>
      </c>
      <c r="BA9385" t="s">
        <v>102</v>
      </c>
      <c r="BB9385">
        <v>275</v>
      </c>
      <c r="BC9385" t="s">
        <v>85</v>
      </c>
      <c r="BD9385">
        <v>10803906</v>
      </c>
      <c r="BE9385">
        <v>1</v>
      </c>
      <c r="BF9385" t="s">
        <v>163</v>
      </c>
      <c r="BG9385" t="s">
        <v>105</v>
      </c>
      <c r="BH9385" t="s">
        <v>105</v>
      </c>
      <c r="BI9385">
        <v>381052016</v>
      </c>
      <c r="BJ9385">
        <v>906820166200038</v>
      </c>
      <c r="BK9385">
        <v>2</v>
      </c>
      <c r="BL9385" t="s">
        <v>91</v>
      </c>
      <c r="BM9385">
        <v>2</v>
      </c>
      <c r="BN9385" t="s">
        <v>91</v>
      </c>
      <c r="BO9385" t="s">
        <v>106</v>
      </c>
      <c r="BP9385" t="s">
        <v>107</v>
      </c>
      <c r="BQ9385">
        <v>2</v>
      </c>
      <c r="BR9385" t="s">
        <v>108</v>
      </c>
      <c r="BS9385" t="s">
        <v>105</v>
      </c>
      <c r="BT9385" t="s">
        <v>109</v>
      </c>
      <c r="BU9385">
        <v>-1</v>
      </c>
      <c r="BV9385">
        <v>-1</v>
      </c>
      <c r="BW9385" s="3">
        <v>42593.537962962961</v>
      </c>
      <c r="BX9385" t="s">
        <v>46433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</row>
    <row r="9386" spans="1:83" x14ac:dyDescent="0.25">
      <c r="A9386" s="1">
        <v>44998</v>
      </c>
      <c r="B9386" s="2">
        <v>0.64496527777777779</v>
      </c>
      <c r="C9386">
        <v>2016</v>
      </c>
      <c r="D9386">
        <v>2</v>
      </c>
      <c r="E9386" t="s">
        <v>80</v>
      </c>
      <c r="F9386">
        <v>1</v>
      </c>
      <c r="G9386">
        <v>220</v>
      </c>
      <c r="H9386" t="s">
        <v>81</v>
      </c>
      <c r="I9386" s="1">
        <v>42645</v>
      </c>
      <c r="J9386" t="s">
        <v>82</v>
      </c>
      <c r="K9386" t="s">
        <v>332</v>
      </c>
      <c r="L9386">
        <v>80292</v>
      </c>
      <c r="M9386" t="s">
        <v>46434</v>
      </c>
      <c r="N9386">
        <v>11</v>
      </c>
      <c r="O9386" t="s">
        <v>85</v>
      </c>
      <c r="P9386">
        <v>240000015693</v>
      </c>
      <c r="Q9386">
        <v>11</v>
      </c>
      <c r="R9386" t="s">
        <v>46435</v>
      </c>
      <c r="S9386" t="s">
        <v>46436</v>
      </c>
      <c r="T9386" t="s">
        <v>88</v>
      </c>
      <c r="U9386">
        <v>29072123972</v>
      </c>
      <c r="V9386" t="s">
        <v>89</v>
      </c>
      <c r="W9386">
        <v>12</v>
      </c>
      <c r="X9386" t="s">
        <v>90</v>
      </c>
      <c r="Y9386">
        <v>2</v>
      </c>
      <c r="Z9386" t="s">
        <v>91</v>
      </c>
      <c r="AA9386" t="s">
        <v>92</v>
      </c>
      <c r="AB9386">
        <v>11</v>
      </c>
      <c r="AC9386" t="s">
        <v>93</v>
      </c>
      <c r="AD9386" t="s">
        <v>94</v>
      </c>
      <c r="AE9386">
        <v>-1</v>
      </c>
      <c r="AF9386" t="s">
        <v>88</v>
      </c>
      <c r="AG9386" t="s">
        <v>88</v>
      </c>
      <c r="AH9386" t="s">
        <v>88</v>
      </c>
      <c r="AI9386">
        <v>240000001137</v>
      </c>
      <c r="AJ9386" t="s">
        <v>46437</v>
      </c>
      <c r="AK9386" t="s">
        <v>46438</v>
      </c>
      <c r="AL9386">
        <v>1</v>
      </c>
      <c r="AM9386" t="s">
        <v>97</v>
      </c>
      <c r="AN9386" t="s">
        <v>332</v>
      </c>
      <c r="AO9386">
        <v>-3</v>
      </c>
      <c r="AP9386" t="s">
        <v>46439</v>
      </c>
      <c r="AQ9386" s="1">
        <v>20240</v>
      </c>
      <c r="AR9386">
        <v>610</v>
      </c>
      <c r="AS9386">
        <v>14156960922</v>
      </c>
      <c r="AT9386">
        <v>2</v>
      </c>
      <c r="AU9386" t="s">
        <v>118</v>
      </c>
      <c r="AV9386">
        <v>8</v>
      </c>
      <c r="AW9386" t="s">
        <v>100</v>
      </c>
      <c r="AX9386">
        <v>3</v>
      </c>
      <c r="AY9386" t="s">
        <v>101</v>
      </c>
      <c r="AZ9386">
        <v>1</v>
      </c>
      <c r="BA9386" t="s">
        <v>102</v>
      </c>
      <c r="BB9386">
        <v>124</v>
      </c>
      <c r="BC9386" t="s">
        <v>492</v>
      </c>
      <c r="BD9386">
        <v>10803906</v>
      </c>
      <c r="BE9386">
        <v>1</v>
      </c>
      <c r="BF9386" t="s">
        <v>163</v>
      </c>
      <c r="BG9386" t="s">
        <v>109</v>
      </c>
      <c r="BH9386" t="s">
        <v>105</v>
      </c>
      <c r="BI9386">
        <v>844732016</v>
      </c>
      <c r="BJ9386">
        <v>3418620166240099</v>
      </c>
      <c r="BK9386">
        <v>2</v>
      </c>
      <c r="BL9386" t="s">
        <v>91</v>
      </c>
      <c r="BM9386">
        <v>2</v>
      </c>
      <c r="BN9386" t="s">
        <v>91</v>
      </c>
      <c r="BO9386" t="s">
        <v>106</v>
      </c>
      <c r="BP9386" t="s">
        <v>107</v>
      </c>
      <c r="BQ9386">
        <v>2</v>
      </c>
      <c r="BR9386" t="s">
        <v>108</v>
      </c>
      <c r="BS9386" t="s">
        <v>105</v>
      </c>
      <c r="BT9386" t="s">
        <v>109</v>
      </c>
      <c r="BU9386">
        <v>-1</v>
      </c>
      <c r="BV9386">
        <v>-1</v>
      </c>
      <c r="BW9386" s="3">
        <v>42597.715115740742</v>
      </c>
      <c r="BX9386" t="s">
        <v>46440</v>
      </c>
      <c r="BY9386">
        <v>0</v>
      </c>
      <c r="BZ9386">
        <v>0</v>
      </c>
      <c r="CA9386">
        <v>0</v>
      </c>
      <c r="CB9386">
        <v>0</v>
      </c>
      <c r="CC9386">
        <v>0</v>
      </c>
      <c r="CD9386">
        <v>0</v>
      </c>
      <c r="CE9386">
        <v>0</v>
      </c>
    </row>
    <row r="9387" spans="1:83" x14ac:dyDescent="0.25">
      <c r="A9387" s="1">
        <v>44998</v>
      </c>
      <c r="B9387" s="2">
        <v>0.64496527777777779</v>
      </c>
      <c r="C9387">
        <v>2016</v>
      </c>
      <c r="D9387">
        <v>2</v>
      </c>
      <c r="E9387" t="s">
        <v>80</v>
      </c>
      <c r="F9387">
        <v>1</v>
      </c>
      <c r="G9387">
        <v>220</v>
      </c>
      <c r="H9387" t="s">
        <v>81</v>
      </c>
      <c r="I9387" s="1">
        <v>42645</v>
      </c>
      <c r="J9387" t="s">
        <v>82</v>
      </c>
      <c r="K9387" t="s">
        <v>83</v>
      </c>
      <c r="L9387">
        <v>8044</v>
      </c>
      <c r="M9387" t="s">
        <v>2876</v>
      </c>
      <c r="N9387">
        <v>11</v>
      </c>
      <c r="O9387" t="s">
        <v>85</v>
      </c>
      <c r="P9387">
        <v>100000002100</v>
      </c>
      <c r="Q9387">
        <v>65</v>
      </c>
      <c r="R9387" t="s">
        <v>46441</v>
      </c>
      <c r="S9387" t="s">
        <v>46442</v>
      </c>
      <c r="T9387" t="s">
        <v>88</v>
      </c>
      <c r="U9387">
        <v>43164595387</v>
      </c>
      <c r="V9387" t="s">
        <v>89</v>
      </c>
      <c r="W9387">
        <v>12</v>
      </c>
      <c r="X9387" t="s">
        <v>90</v>
      </c>
      <c r="Y9387">
        <v>2</v>
      </c>
      <c r="Z9387" t="s">
        <v>91</v>
      </c>
      <c r="AA9387" t="s">
        <v>92</v>
      </c>
      <c r="AB9387">
        <v>65</v>
      </c>
      <c r="AC9387" t="s">
        <v>191</v>
      </c>
      <c r="AD9387" t="s">
        <v>192</v>
      </c>
      <c r="AE9387">
        <v>-1</v>
      </c>
      <c r="AF9387" t="s">
        <v>88</v>
      </c>
      <c r="AG9387" t="s">
        <v>88</v>
      </c>
      <c r="AH9387" t="s">
        <v>88</v>
      </c>
      <c r="AI9387">
        <v>100000000183</v>
      </c>
      <c r="AJ9387" t="s">
        <v>35732</v>
      </c>
      <c r="AK9387" t="s">
        <v>46443</v>
      </c>
      <c r="AL9387">
        <v>1</v>
      </c>
      <c r="AM9387" t="s">
        <v>97</v>
      </c>
      <c r="AN9387" t="s">
        <v>83</v>
      </c>
      <c r="AO9387">
        <v>-3</v>
      </c>
      <c r="AP9387" t="s">
        <v>5317</v>
      </c>
      <c r="AQ9387" s="1">
        <v>24158</v>
      </c>
      <c r="AR9387">
        <v>500</v>
      </c>
      <c r="AS9387">
        <v>13748631171</v>
      </c>
      <c r="AT9387">
        <v>4</v>
      </c>
      <c r="AU9387" t="s">
        <v>99</v>
      </c>
      <c r="AV9387">
        <v>7</v>
      </c>
      <c r="AW9387" t="s">
        <v>204</v>
      </c>
      <c r="AX9387">
        <v>1</v>
      </c>
      <c r="AY9387" t="s">
        <v>149</v>
      </c>
      <c r="AZ9387">
        <v>1</v>
      </c>
      <c r="BA9387" t="s">
        <v>102</v>
      </c>
      <c r="BB9387">
        <v>291</v>
      </c>
      <c r="BC9387" t="s">
        <v>8261</v>
      </c>
      <c r="BD9387">
        <v>10803906</v>
      </c>
      <c r="BE9387">
        <v>4</v>
      </c>
      <c r="BF9387" t="s">
        <v>104</v>
      </c>
      <c r="BG9387" t="s">
        <v>109</v>
      </c>
      <c r="BH9387" t="s">
        <v>105</v>
      </c>
      <c r="BI9387">
        <v>481332016</v>
      </c>
      <c r="BJ9387">
        <v>748720166100040</v>
      </c>
      <c r="BK9387">
        <v>2</v>
      </c>
      <c r="BL9387" t="s">
        <v>91</v>
      </c>
      <c r="BM9387">
        <v>2</v>
      </c>
      <c r="BN9387" t="s">
        <v>91</v>
      </c>
      <c r="BO9387" t="s">
        <v>106</v>
      </c>
      <c r="BP9387" t="s">
        <v>107</v>
      </c>
      <c r="BQ9387">
        <v>2</v>
      </c>
      <c r="BR9387" t="s">
        <v>108</v>
      </c>
      <c r="BS9387" t="s">
        <v>105</v>
      </c>
      <c r="BT9387" t="s">
        <v>109</v>
      </c>
      <c r="BU9387">
        <v>-1</v>
      </c>
      <c r="BV9387">
        <v>-1</v>
      </c>
      <c r="BW9387" s="3">
        <v>42591.414236111108</v>
      </c>
      <c r="BX9387" t="s">
        <v>46444</v>
      </c>
      <c r="BY9387">
        <v>0</v>
      </c>
      <c r="BZ9387">
        <v>2</v>
      </c>
      <c r="CA9387">
        <v>0</v>
      </c>
      <c r="CB9387">
        <v>0</v>
      </c>
      <c r="CC9387">
        <v>0</v>
      </c>
      <c r="CD9387">
        <v>0</v>
      </c>
      <c r="CE9387">
        <v>0</v>
      </c>
    </row>
    <row r="9388" spans="1:83" x14ac:dyDescent="0.25">
      <c r="A9388" s="1">
        <v>44998</v>
      </c>
      <c r="B9388" s="2">
        <v>0.64496527777777779</v>
      </c>
      <c r="C9388">
        <v>2016</v>
      </c>
      <c r="D9388">
        <v>2</v>
      </c>
      <c r="E9388" t="s">
        <v>80</v>
      </c>
      <c r="F9388">
        <v>1</v>
      </c>
      <c r="G9388">
        <v>220</v>
      </c>
      <c r="H9388" t="s">
        <v>81</v>
      </c>
      <c r="I9388" s="1">
        <v>42645</v>
      </c>
      <c r="J9388" t="s">
        <v>82</v>
      </c>
      <c r="K9388" t="s">
        <v>121</v>
      </c>
      <c r="L9388">
        <v>69230</v>
      </c>
      <c r="M9388" t="s">
        <v>46445</v>
      </c>
      <c r="N9388">
        <v>11</v>
      </c>
      <c r="O9388" t="s">
        <v>85</v>
      </c>
      <c r="P9388">
        <v>250000070695</v>
      </c>
      <c r="Q9388">
        <v>14</v>
      </c>
      <c r="R9388" t="s">
        <v>46446</v>
      </c>
      <c r="S9388" t="s">
        <v>46447</v>
      </c>
      <c r="T9388" t="s">
        <v>88</v>
      </c>
      <c r="U9388">
        <v>16380144854</v>
      </c>
      <c r="V9388" t="s">
        <v>89</v>
      </c>
      <c r="W9388">
        <v>12</v>
      </c>
      <c r="X9388" t="s">
        <v>90</v>
      </c>
      <c r="Y9388">
        <v>2</v>
      </c>
      <c r="Z9388" t="s">
        <v>91</v>
      </c>
      <c r="AA9388" t="s">
        <v>92</v>
      </c>
      <c r="AB9388">
        <v>14</v>
      </c>
      <c r="AC9388" t="s">
        <v>319</v>
      </c>
      <c r="AD9388" t="s">
        <v>320</v>
      </c>
      <c r="AE9388">
        <v>-1</v>
      </c>
      <c r="AF9388" t="s">
        <v>88</v>
      </c>
      <c r="AG9388" t="s">
        <v>88</v>
      </c>
      <c r="AH9388" t="s">
        <v>88</v>
      </c>
      <c r="AI9388">
        <v>250000004695</v>
      </c>
      <c r="AJ9388" t="s">
        <v>46448</v>
      </c>
      <c r="AK9388" t="s">
        <v>46449</v>
      </c>
      <c r="AL9388">
        <v>1</v>
      </c>
      <c r="AM9388" t="s">
        <v>97</v>
      </c>
      <c r="AN9388" t="s">
        <v>121</v>
      </c>
      <c r="AO9388">
        <v>-3</v>
      </c>
      <c r="AP9388" t="s">
        <v>780</v>
      </c>
      <c r="AQ9388" s="1">
        <v>26154</v>
      </c>
      <c r="AR9388">
        <v>450</v>
      </c>
      <c r="AS9388">
        <v>304705990132</v>
      </c>
      <c r="AT9388">
        <v>2</v>
      </c>
      <c r="AU9388" t="s">
        <v>118</v>
      </c>
      <c r="AV9388">
        <v>6</v>
      </c>
      <c r="AW9388" t="s">
        <v>268</v>
      </c>
      <c r="AX9388">
        <v>9</v>
      </c>
      <c r="AY9388" t="s">
        <v>196</v>
      </c>
      <c r="AZ9388">
        <v>1</v>
      </c>
      <c r="BA9388" t="s">
        <v>102</v>
      </c>
      <c r="BB9388">
        <v>278</v>
      </c>
      <c r="BC9388" t="s">
        <v>136</v>
      </c>
      <c r="BD9388">
        <v>10803906</v>
      </c>
      <c r="BE9388">
        <v>4</v>
      </c>
      <c r="BF9388" t="s">
        <v>104</v>
      </c>
      <c r="BG9388" t="s">
        <v>109</v>
      </c>
      <c r="BH9388" t="s">
        <v>109</v>
      </c>
      <c r="BI9388">
        <v>2362622016</v>
      </c>
      <c r="BJ9388">
        <v>2565820166260095</v>
      </c>
      <c r="BK9388">
        <v>2</v>
      </c>
      <c r="BL9388" t="s">
        <v>91</v>
      </c>
      <c r="BM9388">
        <v>2</v>
      </c>
      <c r="BN9388" t="s">
        <v>91</v>
      </c>
      <c r="BO9388" t="s">
        <v>106</v>
      </c>
      <c r="BP9388" t="s">
        <v>107</v>
      </c>
      <c r="BQ9388">
        <v>2</v>
      </c>
      <c r="BR9388" t="s">
        <v>108</v>
      </c>
      <c r="BS9388" t="s">
        <v>105</v>
      </c>
      <c r="BT9388" t="s">
        <v>109</v>
      </c>
      <c r="BU9388">
        <v>-1</v>
      </c>
      <c r="BV9388">
        <v>-1</v>
      </c>
      <c r="BW9388" s="3">
        <v>42596.741851851853</v>
      </c>
      <c r="BX9388" t="s">
        <v>4645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</row>
    <row r="9389" spans="1:83" x14ac:dyDescent="0.25">
      <c r="A9389" s="1">
        <v>44998</v>
      </c>
      <c r="B9389" s="2">
        <v>0.64496527777777779</v>
      </c>
      <c r="C9389">
        <v>2016</v>
      </c>
      <c r="D9389">
        <v>2</v>
      </c>
      <c r="E9389" t="s">
        <v>80</v>
      </c>
      <c r="F9389">
        <v>1</v>
      </c>
      <c r="G9389">
        <v>220</v>
      </c>
      <c r="H9389" t="s">
        <v>81</v>
      </c>
      <c r="I9389" s="1">
        <v>42645</v>
      </c>
      <c r="J9389" t="s">
        <v>82</v>
      </c>
      <c r="K9389" t="s">
        <v>278</v>
      </c>
      <c r="L9389">
        <v>40487</v>
      </c>
      <c r="M9389" t="s">
        <v>5276</v>
      </c>
      <c r="N9389">
        <v>11</v>
      </c>
      <c r="O9389" t="s">
        <v>85</v>
      </c>
      <c r="P9389">
        <v>130000052710</v>
      </c>
      <c r="Q9389">
        <v>15</v>
      </c>
      <c r="R9389" t="s">
        <v>46451</v>
      </c>
      <c r="S9389" t="s">
        <v>11580</v>
      </c>
      <c r="T9389" t="s">
        <v>88</v>
      </c>
      <c r="U9389">
        <v>24228214649</v>
      </c>
      <c r="V9389" t="s">
        <v>89</v>
      </c>
      <c r="W9389">
        <v>12</v>
      </c>
      <c r="X9389" t="s">
        <v>90</v>
      </c>
      <c r="Y9389">
        <v>2</v>
      </c>
      <c r="Z9389" t="s">
        <v>91</v>
      </c>
      <c r="AA9389" t="s">
        <v>92</v>
      </c>
      <c r="AB9389">
        <v>15</v>
      </c>
      <c r="AC9389" t="s">
        <v>301</v>
      </c>
      <c r="AD9389" t="s">
        <v>302</v>
      </c>
      <c r="AE9389">
        <v>-1</v>
      </c>
      <c r="AF9389" t="s">
        <v>88</v>
      </c>
      <c r="AG9389" t="s">
        <v>88</v>
      </c>
      <c r="AH9389" t="s">
        <v>88</v>
      </c>
      <c r="AI9389">
        <v>130000003914</v>
      </c>
      <c r="AJ9389" t="s">
        <v>46452</v>
      </c>
      <c r="AK9389" t="s">
        <v>46453</v>
      </c>
      <c r="AL9389">
        <v>1</v>
      </c>
      <c r="AM9389" t="s">
        <v>97</v>
      </c>
      <c r="AN9389" t="s">
        <v>278</v>
      </c>
      <c r="AO9389">
        <v>-3</v>
      </c>
      <c r="AP9389" t="s">
        <v>41888</v>
      </c>
      <c r="AQ9389" s="1">
        <v>20945</v>
      </c>
      <c r="AR9389">
        <v>590</v>
      </c>
      <c r="AS9389">
        <v>31972550213</v>
      </c>
      <c r="AT9389">
        <v>2</v>
      </c>
      <c r="AU9389" t="s">
        <v>118</v>
      </c>
      <c r="AV9389">
        <v>5</v>
      </c>
      <c r="AW9389" t="s">
        <v>126</v>
      </c>
      <c r="AX9389">
        <v>3</v>
      </c>
      <c r="AY9389" t="s">
        <v>101</v>
      </c>
      <c r="AZ9389">
        <v>1</v>
      </c>
      <c r="BA9389" t="s">
        <v>102</v>
      </c>
      <c r="BB9389">
        <v>125</v>
      </c>
      <c r="BC9389" t="s">
        <v>174</v>
      </c>
      <c r="BD9389">
        <v>10803906</v>
      </c>
      <c r="BE9389">
        <v>4</v>
      </c>
      <c r="BF9389" t="s">
        <v>104</v>
      </c>
      <c r="BG9389" t="s">
        <v>109</v>
      </c>
      <c r="BH9389" t="s">
        <v>105</v>
      </c>
      <c r="BI9389">
        <v>3466592016</v>
      </c>
      <c r="BJ9389">
        <v>1349020166130003</v>
      </c>
      <c r="BK9389">
        <v>2</v>
      </c>
      <c r="BL9389" t="s">
        <v>91</v>
      </c>
      <c r="BM9389">
        <v>4</v>
      </c>
      <c r="BN9389" t="s">
        <v>287</v>
      </c>
      <c r="BO9389" t="s">
        <v>106</v>
      </c>
      <c r="BP9389" t="s">
        <v>107</v>
      </c>
      <c r="BQ9389">
        <v>2</v>
      </c>
      <c r="BR9389" t="s">
        <v>108</v>
      </c>
      <c r="BS9389" t="s">
        <v>105</v>
      </c>
      <c r="BT9389" t="s">
        <v>109</v>
      </c>
      <c r="BU9389">
        <v>-1</v>
      </c>
      <c r="BV9389">
        <v>-1</v>
      </c>
      <c r="BW9389" s="3">
        <v>42596.744537037041</v>
      </c>
      <c r="BX9389" t="s">
        <v>46454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</row>
    <row r="9390" spans="1:83" x14ac:dyDescent="0.25">
      <c r="A9390" s="1">
        <v>44998</v>
      </c>
      <c r="B9390" s="2">
        <v>0.64496527777777779</v>
      </c>
      <c r="C9390">
        <v>2016</v>
      </c>
      <c r="D9390">
        <v>2</v>
      </c>
      <c r="E9390" t="s">
        <v>80</v>
      </c>
      <c r="F9390">
        <v>1</v>
      </c>
      <c r="G9390">
        <v>220</v>
      </c>
      <c r="H9390" t="s">
        <v>81</v>
      </c>
      <c r="I9390" s="1">
        <v>42645</v>
      </c>
      <c r="J9390" t="s">
        <v>82</v>
      </c>
      <c r="K9390" t="s">
        <v>176</v>
      </c>
      <c r="L9390">
        <v>299</v>
      </c>
      <c r="M9390" t="s">
        <v>2041</v>
      </c>
      <c r="N9390">
        <v>11</v>
      </c>
      <c r="O9390" t="s">
        <v>85</v>
      </c>
      <c r="P9390">
        <v>220000001886</v>
      </c>
      <c r="Q9390">
        <v>40</v>
      </c>
      <c r="R9390" t="s">
        <v>46455</v>
      </c>
      <c r="S9390" t="s">
        <v>46456</v>
      </c>
      <c r="T9390" t="s">
        <v>88</v>
      </c>
      <c r="U9390">
        <v>29791588287</v>
      </c>
      <c r="V9390" t="s">
        <v>89</v>
      </c>
      <c r="W9390">
        <v>12</v>
      </c>
      <c r="X9390" t="s">
        <v>90</v>
      </c>
      <c r="Y9390">
        <v>4</v>
      </c>
      <c r="Z9390" t="s">
        <v>287</v>
      </c>
      <c r="AA9390" t="s">
        <v>92</v>
      </c>
      <c r="AB9390">
        <v>40</v>
      </c>
      <c r="AC9390" t="s">
        <v>114</v>
      </c>
      <c r="AD9390" t="s">
        <v>115</v>
      </c>
      <c r="AE9390">
        <v>-1</v>
      </c>
      <c r="AF9390" t="s">
        <v>88</v>
      </c>
      <c r="AG9390" t="s">
        <v>88</v>
      </c>
      <c r="AH9390" t="s">
        <v>88</v>
      </c>
      <c r="AI9390">
        <v>220000000158</v>
      </c>
      <c r="AJ9390" t="s">
        <v>46457</v>
      </c>
      <c r="AK9390" t="s">
        <v>46458</v>
      </c>
      <c r="AL9390">
        <v>1</v>
      </c>
      <c r="AM9390" t="s">
        <v>97</v>
      </c>
      <c r="AN9390" t="s">
        <v>394</v>
      </c>
      <c r="AO9390">
        <v>-3</v>
      </c>
      <c r="AP9390" t="s">
        <v>2071</v>
      </c>
      <c r="AQ9390" s="1">
        <v>25642</v>
      </c>
      <c r="AR9390">
        <v>460</v>
      </c>
      <c r="AS9390">
        <v>5888332364</v>
      </c>
      <c r="AT9390">
        <v>2</v>
      </c>
      <c r="AU9390" t="s">
        <v>118</v>
      </c>
      <c r="AV9390">
        <v>8</v>
      </c>
      <c r="AW9390" t="s">
        <v>100</v>
      </c>
      <c r="AX9390">
        <v>3</v>
      </c>
      <c r="AY9390" t="s">
        <v>101</v>
      </c>
      <c r="AZ9390">
        <v>3</v>
      </c>
      <c r="BA9390" t="s">
        <v>150</v>
      </c>
      <c r="BB9390">
        <v>298</v>
      </c>
      <c r="BC9390" t="s">
        <v>553</v>
      </c>
      <c r="BD9390">
        <v>54114672</v>
      </c>
      <c r="BE9390">
        <v>4</v>
      </c>
      <c r="BF9390" t="s">
        <v>104</v>
      </c>
      <c r="BG9390" t="s">
        <v>109</v>
      </c>
      <c r="BH9390" t="s">
        <v>105</v>
      </c>
      <c r="BI9390">
        <v>112532016</v>
      </c>
      <c r="BJ9390">
        <v>298320166220029</v>
      </c>
      <c r="BK9390">
        <v>4</v>
      </c>
      <c r="BL9390" t="s">
        <v>287</v>
      </c>
      <c r="BM9390">
        <v>16</v>
      </c>
      <c r="BN9390" t="s">
        <v>429</v>
      </c>
      <c r="BO9390" t="s">
        <v>106</v>
      </c>
      <c r="BP9390" t="s">
        <v>345</v>
      </c>
      <c r="BQ9390">
        <v>4</v>
      </c>
      <c r="BR9390" t="s">
        <v>346</v>
      </c>
      <c r="BS9390" t="s">
        <v>105</v>
      </c>
      <c r="BT9390" t="s">
        <v>109</v>
      </c>
      <c r="BU9390">
        <v>-1</v>
      </c>
      <c r="BV9390">
        <v>-1</v>
      </c>
      <c r="BW9390" s="3">
        <v>42594.447546296295</v>
      </c>
      <c r="BX9390" t="s">
        <v>46459</v>
      </c>
      <c r="BY9390">
        <v>0</v>
      </c>
      <c r="BZ9390">
        <v>6</v>
      </c>
      <c r="CA9390">
        <v>1</v>
      </c>
      <c r="CB9390">
        <v>0</v>
      </c>
      <c r="CC9390">
        <v>0</v>
      </c>
      <c r="CD9390">
        <v>0</v>
      </c>
      <c r="CE9390">
        <v>0</v>
      </c>
    </row>
    <row r="9391" spans="1:83" x14ac:dyDescent="0.25">
      <c r="A9391" s="1">
        <v>44998</v>
      </c>
      <c r="B9391" s="2">
        <v>0.64496527777777779</v>
      </c>
      <c r="C9391">
        <v>2016</v>
      </c>
      <c r="D9391">
        <v>2</v>
      </c>
      <c r="E9391" t="s">
        <v>80</v>
      </c>
      <c r="F9391">
        <v>1</v>
      </c>
      <c r="G9391">
        <v>220</v>
      </c>
      <c r="H9391" t="s">
        <v>81</v>
      </c>
      <c r="I9391" s="1">
        <v>42645</v>
      </c>
      <c r="J9391" t="s">
        <v>82</v>
      </c>
      <c r="K9391" t="s">
        <v>278</v>
      </c>
      <c r="L9391">
        <v>53651</v>
      </c>
      <c r="M9391" t="s">
        <v>15411</v>
      </c>
      <c r="N9391">
        <v>11</v>
      </c>
      <c r="O9391" t="s">
        <v>85</v>
      </c>
      <c r="P9391">
        <v>130000064302</v>
      </c>
      <c r="Q9391">
        <v>15</v>
      </c>
      <c r="R9391" t="s">
        <v>46460</v>
      </c>
      <c r="S9391" t="s">
        <v>46461</v>
      </c>
      <c r="T9391" t="s">
        <v>88</v>
      </c>
      <c r="U9391">
        <v>99072360630</v>
      </c>
      <c r="V9391" t="s">
        <v>89</v>
      </c>
      <c r="W9391">
        <v>12</v>
      </c>
      <c r="X9391" t="s">
        <v>90</v>
      </c>
      <c r="Y9391">
        <v>2</v>
      </c>
      <c r="Z9391" t="s">
        <v>91</v>
      </c>
      <c r="AA9391" t="s">
        <v>92</v>
      </c>
      <c r="AB9391">
        <v>15</v>
      </c>
      <c r="AC9391" t="s">
        <v>301</v>
      </c>
      <c r="AD9391" t="s">
        <v>302</v>
      </c>
      <c r="AE9391">
        <v>-1</v>
      </c>
      <c r="AF9391" t="s">
        <v>88</v>
      </c>
      <c r="AG9391" t="s">
        <v>88</v>
      </c>
      <c r="AH9391" t="s">
        <v>88</v>
      </c>
      <c r="AI9391">
        <v>130000004757</v>
      </c>
      <c r="AJ9391" t="s">
        <v>46462</v>
      </c>
      <c r="AK9391" t="s">
        <v>46463</v>
      </c>
      <c r="AL9391">
        <v>1</v>
      </c>
      <c r="AM9391" t="s">
        <v>97</v>
      </c>
      <c r="AN9391" t="s">
        <v>278</v>
      </c>
      <c r="AO9391">
        <v>-3</v>
      </c>
      <c r="AP9391" t="s">
        <v>15411</v>
      </c>
      <c r="AQ9391" s="1">
        <v>20055</v>
      </c>
      <c r="AR9391">
        <v>620</v>
      </c>
      <c r="AS9391">
        <v>2640320256</v>
      </c>
      <c r="AT9391">
        <v>2</v>
      </c>
      <c r="AU9391" t="s">
        <v>118</v>
      </c>
      <c r="AV9391">
        <v>6</v>
      </c>
      <c r="AW9391" t="s">
        <v>268</v>
      </c>
      <c r="AX9391">
        <v>1</v>
      </c>
      <c r="AY9391" t="s">
        <v>149</v>
      </c>
      <c r="AZ9391">
        <v>1</v>
      </c>
      <c r="BA9391" t="s">
        <v>102</v>
      </c>
      <c r="BB9391">
        <v>275</v>
      </c>
      <c r="BC9391" t="s">
        <v>85</v>
      </c>
      <c r="BD9391">
        <v>10803906</v>
      </c>
      <c r="BE9391">
        <v>4</v>
      </c>
      <c r="BF9391" t="s">
        <v>104</v>
      </c>
      <c r="BG9391" t="s">
        <v>105</v>
      </c>
      <c r="BH9391" t="s">
        <v>105</v>
      </c>
      <c r="BI9391">
        <v>3619642016</v>
      </c>
      <c r="BJ9391">
        <v>4374220166130056</v>
      </c>
      <c r="BK9391">
        <v>2</v>
      </c>
      <c r="BL9391" t="s">
        <v>91</v>
      </c>
      <c r="BM9391">
        <v>2</v>
      </c>
      <c r="BN9391" t="s">
        <v>91</v>
      </c>
      <c r="BO9391" t="s">
        <v>106</v>
      </c>
      <c r="BP9391" t="s">
        <v>107</v>
      </c>
      <c r="BQ9391">
        <v>2</v>
      </c>
      <c r="BR9391" t="s">
        <v>108</v>
      </c>
      <c r="BS9391" t="s">
        <v>105</v>
      </c>
      <c r="BT9391" t="s">
        <v>109</v>
      </c>
      <c r="BU9391">
        <v>-1</v>
      </c>
      <c r="BV9391">
        <v>-1</v>
      </c>
      <c r="BW9391" s="3">
        <v>42599.758611111109</v>
      </c>
      <c r="BX9391" t="s">
        <v>46464</v>
      </c>
      <c r="BY9391">
        <v>0</v>
      </c>
      <c r="BZ9391">
        <v>1</v>
      </c>
      <c r="CA9391">
        <v>0</v>
      </c>
      <c r="CB9391">
        <v>0</v>
      </c>
      <c r="CC9391">
        <v>0</v>
      </c>
      <c r="CD9391">
        <v>0</v>
      </c>
      <c r="CE9391">
        <v>0</v>
      </c>
    </row>
    <row r="9392" spans="1:83" x14ac:dyDescent="0.25">
      <c r="A9392" s="1">
        <v>44998</v>
      </c>
      <c r="B9392" s="2">
        <v>0.64496527777777779</v>
      </c>
      <c r="C9392">
        <v>2016</v>
      </c>
      <c r="D9392">
        <v>2</v>
      </c>
      <c r="E9392" t="s">
        <v>80</v>
      </c>
      <c r="F9392">
        <v>1</v>
      </c>
      <c r="G9392">
        <v>220</v>
      </c>
      <c r="H9392" t="s">
        <v>81</v>
      </c>
      <c r="I9392" s="1">
        <v>42645</v>
      </c>
      <c r="J9392" t="s">
        <v>82</v>
      </c>
      <c r="K9392" t="s">
        <v>332</v>
      </c>
      <c r="L9392">
        <v>82279</v>
      </c>
      <c r="M9392" t="s">
        <v>7252</v>
      </c>
      <c r="N9392">
        <v>11</v>
      </c>
      <c r="O9392" t="s">
        <v>85</v>
      </c>
      <c r="P9392">
        <v>240000004354</v>
      </c>
      <c r="Q9392">
        <v>45</v>
      </c>
      <c r="R9392" t="s">
        <v>46465</v>
      </c>
      <c r="S9392" t="s">
        <v>46466</v>
      </c>
      <c r="T9392" t="s">
        <v>88</v>
      </c>
      <c r="U9392">
        <v>41722787953</v>
      </c>
      <c r="V9392" t="s">
        <v>89</v>
      </c>
      <c r="W9392">
        <v>12</v>
      </c>
      <c r="X9392" t="s">
        <v>90</v>
      </c>
      <c r="Y9392">
        <v>2</v>
      </c>
      <c r="Z9392" t="s">
        <v>91</v>
      </c>
      <c r="AA9392" t="s">
        <v>92</v>
      </c>
      <c r="AB9392">
        <v>45</v>
      </c>
      <c r="AC9392" t="s">
        <v>221</v>
      </c>
      <c r="AD9392" t="s">
        <v>222</v>
      </c>
      <c r="AE9392">
        <v>-1</v>
      </c>
      <c r="AF9392" t="s">
        <v>88</v>
      </c>
      <c r="AG9392" t="s">
        <v>88</v>
      </c>
      <c r="AH9392" t="s">
        <v>88</v>
      </c>
      <c r="AI9392">
        <v>240000000319</v>
      </c>
      <c r="AJ9392" t="s">
        <v>1362</v>
      </c>
      <c r="AK9392" t="s">
        <v>46467</v>
      </c>
      <c r="AL9392">
        <v>1</v>
      </c>
      <c r="AM9392" t="s">
        <v>97</v>
      </c>
      <c r="AN9392" t="s">
        <v>332</v>
      </c>
      <c r="AO9392">
        <v>-3</v>
      </c>
      <c r="AP9392" t="s">
        <v>7252</v>
      </c>
      <c r="AQ9392" s="1">
        <v>22009</v>
      </c>
      <c r="AR9392">
        <v>560</v>
      </c>
      <c r="AS9392">
        <v>4443160906</v>
      </c>
      <c r="AT9392">
        <v>2</v>
      </c>
      <c r="AU9392" t="s">
        <v>118</v>
      </c>
      <c r="AV9392">
        <v>7</v>
      </c>
      <c r="AW9392" t="s">
        <v>204</v>
      </c>
      <c r="AX9392">
        <v>3</v>
      </c>
      <c r="AY9392" t="s">
        <v>101</v>
      </c>
      <c r="AZ9392">
        <v>1</v>
      </c>
      <c r="BA9392" t="s">
        <v>102</v>
      </c>
      <c r="BB9392">
        <v>257</v>
      </c>
      <c r="BC9392" t="s">
        <v>205</v>
      </c>
      <c r="BD9392">
        <v>10803906</v>
      </c>
      <c r="BE9392">
        <v>1</v>
      </c>
      <c r="BF9392" t="s">
        <v>163</v>
      </c>
      <c r="BG9392" t="s">
        <v>109</v>
      </c>
      <c r="BH9392" t="s">
        <v>105</v>
      </c>
      <c r="BI9392">
        <v>696292016</v>
      </c>
      <c r="BJ9392">
        <v>1539620166240098</v>
      </c>
      <c r="BK9392">
        <v>2</v>
      </c>
      <c r="BL9392" t="s">
        <v>91</v>
      </c>
      <c r="BM9392">
        <v>2</v>
      </c>
      <c r="BN9392" t="s">
        <v>91</v>
      </c>
      <c r="BO9392" t="s">
        <v>106</v>
      </c>
      <c r="BP9392" t="s">
        <v>107</v>
      </c>
      <c r="BQ9392">
        <v>2</v>
      </c>
      <c r="BR9392" t="s">
        <v>108</v>
      </c>
      <c r="BS9392" t="s">
        <v>105</v>
      </c>
      <c r="BT9392" t="s">
        <v>109</v>
      </c>
      <c r="BU9392">
        <v>-1</v>
      </c>
      <c r="BV9392">
        <v>-1</v>
      </c>
      <c r="BW9392" s="3">
        <v>42594.551990740743</v>
      </c>
      <c r="BX9392" t="s">
        <v>46468</v>
      </c>
      <c r="BY9392">
        <v>0</v>
      </c>
      <c r="BZ9392">
        <v>0</v>
      </c>
      <c r="CA9392">
        <v>0</v>
      </c>
      <c r="CB9392">
        <v>0</v>
      </c>
      <c r="CC9392">
        <v>0</v>
      </c>
      <c r="CD9392">
        <v>0</v>
      </c>
      <c r="CE9392">
        <v>0</v>
      </c>
    </row>
    <row r="9393" spans="1:83" x14ac:dyDescent="0.25">
      <c r="A9393" s="1">
        <v>44998</v>
      </c>
      <c r="B9393" s="2">
        <v>0.64496527777777779</v>
      </c>
      <c r="C9393">
        <v>2016</v>
      </c>
      <c r="D9393">
        <v>2</v>
      </c>
      <c r="E9393" t="s">
        <v>80</v>
      </c>
      <c r="F9393">
        <v>1</v>
      </c>
      <c r="G9393">
        <v>220</v>
      </c>
      <c r="H9393" t="s">
        <v>81</v>
      </c>
      <c r="I9393" s="1">
        <v>42645</v>
      </c>
      <c r="J9393" t="s">
        <v>82</v>
      </c>
      <c r="K9393" t="s">
        <v>354</v>
      </c>
      <c r="L9393">
        <v>92649</v>
      </c>
      <c r="M9393" t="s">
        <v>10143</v>
      </c>
      <c r="N9393">
        <v>11</v>
      </c>
      <c r="O9393" t="s">
        <v>85</v>
      </c>
      <c r="P9393">
        <v>90000005932</v>
      </c>
      <c r="Q9393">
        <v>15</v>
      </c>
      <c r="R9393" t="s">
        <v>46469</v>
      </c>
      <c r="S9393" t="s">
        <v>46469</v>
      </c>
      <c r="T9393" t="s">
        <v>88</v>
      </c>
      <c r="U9393">
        <v>42279178168</v>
      </c>
      <c r="V9393" t="s">
        <v>89</v>
      </c>
      <c r="W9393">
        <v>12</v>
      </c>
      <c r="X9393" t="s">
        <v>90</v>
      </c>
      <c r="Y9393">
        <v>2</v>
      </c>
      <c r="Z9393" t="s">
        <v>91</v>
      </c>
      <c r="AA9393" t="s">
        <v>92</v>
      </c>
      <c r="AB9393">
        <v>15</v>
      </c>
      <c r="AC9393" t="s">
        <v>301</v>
      </c>
      <c r="AD9393" t="s">
        <v>302</v>
      </c>
      <c r="AE9393">
        <v>-1</v>
      </c>
      <c r="AF9393" t="s">
        <v>88</v>
      </c>
      <c r="AG9393" t="s">
        <v>88</v>
      </c>
      <c r="AH9393" t="s">
        <v>88</v>
      </c>
      <c r="AI9393">
        <v>90000000510</v>
      </c>
      <c r="AJ9393" t="s">
        <v>95</v>
      </c>
      <c r="AK9393" t="s">
        <v>46470</v>
      </c>
      <c r="AL9393">
        <v>1</v>
      </c>
      <c r="AM9393" t="s">
        <v>97</v>
      </c>
      <c r="AN9393" t="s">
        <v>354</v>
      </c>
      <c r="AO9393">
        <v>-3</v>
      </c>
      <c r="AP9393" t="s">
        <v>10844</v>
      </c>
      <c r="AQ9393" s="1">
        <v>24916</v>
      </c>
      <c r="AR9393">
        <v>480</v>
      </c>
      <c r="AS9393">
        <v>9962111058</v>
      </c>
      <c r="AT9393">
        <v>2</v>
      </c>
      <c r="AU9393" t="s">
        <v>118</v>
      </c>
      <c r="AV9393">
        <v>8</v>
      </c>
      <c r="AW9393" t="s">
        <v>100</v>
      </c>
      <c r="AX9393">
        <v>3</v>
      </c>
      <c r="AY9393" t="s">
        <v>101</v>
      </c>
      <c r="AZ9393">
        <v>3</v>
      </c>
      <c r="BA9393" t="s">
        <v>150</v>
      </c>
      <c r="BB9393">
        <v>601</v>
      </c>
      <c r="BC9393" t="s">
        <v>151</v>
      </c>
      <c r="BD9393">
        <v>10803906</v>
      </c>
      <c r="BE9393">
        <v>1</v>
      </c>
      <c r="BF9393" t="s">
        <v>163</v>
      </c>
      <c r="BG9393" t="s">
        <v>105</v>
      </c>
      <c r="BH9393" t="s">
        <v>105</v>
      </c>
      <c r="BI9393">
        <v>693072016</v>
      </c>
      <c r="BJ9393">
        <v>2448920166090039</v>
      </c>
      <c r="BK9393">
        <v>2</v>
      </c>
      <c r="BL9393" t="s">
        <v>91</v>
      </c>
      <c r="BM9393">
        <v>2</v>
      </c>
      <c r="BN9393" t="s">
        <v>91</v>
      </c>
      <c r="BO9393" t="s">
        <v>106</v>
      </c>
      <c r="BP9393" t="s">
        <v>107</v>
      </c>
      <c r="BQ9393">
        <v>2</v>
      </c>
      <c r="BR9393" t="s">
        <v>108</v>
      </c>
      <c r="BS9393" t="s">
        <v>105</v>
      </c>
      <c r="BT9393" t="s">
        <v>109</v>
      </c>
      <c r="BU9393">
        <v>-1</v>
      </c>
      <c r="BV9393">
        <v>-1</v>
      </c>
      <c r="BW9393" s="3">
        <v>42592.786377314813</v>
      </c>
      <c r="BX9393" t="s">
        <v>46471</v>
      </c>
      <c r="BY9393">
        <v>0</v>
      </c>
      <c r="BZ9393">
        <v>0</v>
      </c>
      <c r="CA9393">
        <v>0</v>
      </c>
      <c r="CB9393">
        <v>0</v>
      </c>
      <c r="CC9393">
        <v>0</v>
      </c>
      <c r="CD9393">
        <v>0</v>
      </c>
      <c r="CE9393">
        <v>0</v>
      </c>
    </row>
    <row r="9394" spans="1:83" x14ac:dyDescent="0.25">
      <c r="A9394" s="1">
        <v>44998</v>
      </c>
      <c r="B9394" s="2">
        <v>0.64496527777777779</v>
      </c>
      <c r="C9394">
        <v>2016</v>
      </c>
      <c r="D9394">
        <v>2</v>
      </c>
      <c r="E9394" t="s">
        <v>80</v>
      </c>
      <c r="F9394">
        <v>1</v>
      </c>
      <c r="G9394">
        <v>220</v>
      </c>
      <c r="H9394" t="s">
        <v>81</v>
      </c>
      <c r="I9394" s="1">
        <v>42645</v>
      </c>
      <c r="J9394" t="s">
        <v>82</v>
      </c>
      <c r="K9394" t="s">
        <v>121</v>
      </c>
      <c r="L9394">
        <v>65650</v>
      </c>
      <c r="M9394" t="s">
        <v>12905</v>
      </c>
      <c r="N9394">
        <v>11</v>
      </c>
      <c r="O9394" t="s">
        <v>85</v>
      </c>
      <c r="P9394">
        <v>250000074942</v>
      </c>
      <c r="Q9394">
        <v>25</v>
      </c>
      <c r="R9394" t="s">
        <v>46472</v>
      </c>
      <c r="S9394" t="s">
        <v>46473</v>
      </c>
      <c r="T9394" t="s">
        <v>88</v>
      </c>
      <c r="U9394">
        <v>13584264812</v>
      </c>
      <c r="V9394" t="s">
        <v>89</v>
      </c>
      <c r="W9394">
        <v>12</v>
      </c>
      <c r="X9394" t="s">
        <v>90</v>
      </c>
      <c r="Y9394">
        <v>2</v>
      </c>
      <c r="Z9394" t="s">
        <v>91</v>
      </c>
      <c r="AA9394" t="s">
        <v>92</v>
      </c>
      <c r="AB9394">
        <v>25</v>
      </c>
      <c r="AC9394" t="s">
        <v>230</v>
      </c>
      <c r="AD9394" t="s">
        <v>231</v>
      </c>
      <c r="AE9394">
        <v>-1</v>
      </c>
      <c r="AF9394" t="s">
        <v>88</v>
      </c>
      <c r="AG9394" t="s">
        <v>88</v>
      </c>
      <c r="AH9394" t="s">
        <v>88</v>
      </c>
      <c r="AI9394">
        <v>250000004974</v>
      </c>
      <c r="AJ9394" t="s">
        <v>46474</v>
      </c>
      <c r="AK9394" t="s">
        <v>46475</v>
      </c>
      <c r="AL9394">
        <v>1</v>
      </c>
      <c r="AM9394" t="s">
        <v>97</v>
      </c>
      <c r="AN9394" t="s">
        <v>121</v>
      </c>
      <c r="AO9394">
        <v>-3</v>
      </c>
      <c r="AP9394" t="s">
        <v>12905</v>
      </c>
      <c r="AQ9394" s="1">
        <v>26825</v>
      </c>
      <c r="AR9394">
        <v>430</v>
      </c>
      <c r="AS9394">
        <v>178816190116</v>
      </c>
      <c r="AT9394">
        <v>2</v>
      </c>
      <c r="AU9394" t="s">
        <v>118</v>
      </c>
      <c r="AV9394">
        <v>5</v>
      </c>
      <c r="AW9394" t="s">
        <v>126</v>
      </c>
      <c r="AX9394">
        <v>3</v>
      </c>
      <c r="AY9394" t="s">
        <v>101</v>
      </c>
      <c r="AZ9394">
        <v>1</v>
      </c>
      <c r="BA9394" t="s">
        <v>102</v>
      </c>
      <c r="BB9394">
        <v>601</v>
      </c>
      <c r="BC9394" t="s">
        <v>151</v>
      </c>
      <c r="BD9394">
        <v>44572057</v>
      </c>
      <c r="BE9394">
        <v>4</v>
      </c>
      <c r="BF9394" t="s">
        <v>104</v>
      </c>
      <c r="BG9394" t="s">
        <v>109</v>
      </c>
      <c r="BH9394" t="s">
        <v>105</v>
      </c>
      <c r="BI9394">
        <v>2414792016</v>
      </c>
      <c r="BJ9394">
        <v>2056420166260057</v>
      </c>
      <c r="BK9394">
        <v>2</v>
      </c>
      <c r="BL9394" t="s">
        <v>91</v>
      </c>
      <c r="BM9394">
        <v>2</v>
      </c>
      <c r="BN9394" t="s">
        <v>91</v>
      </c>
      <c r="BO9394" t="s">
        <v>106</v>
      </c>
      <c r="BP9394" t="s">
        <v>107</v>
      </c>
      <c r="BQ9394">
        <v>2</v>
      </c>
      <c r="BR9394" t="s">
        <v>108</v>
      </c>
      <c r="BS9394" t="s">
        <v>105</v>
      </c>
      <c r="BT9394" t="s">
        <v>109</v>
      </c>
      <c r="BU9394">
        <v>-1</v>
      </c>
      <c r="BV9394">
        <v>-1</v>
      </c>
      <c r="BW9394" s="3">
        <v>42597.552407407406</v>
      </c>
      <c r="BX9394" t="s">
        <v>46476</v>
      </c>
      <c r="BY9394">
        <v>0</v>
      </c>
      <c r="BZ9394">
        <v>0</v>
      </c>
      <c r="CA9394">
        <v>0</v>
      </c>
      <c r="CB9394">
        <v>0</v>
      </c>
      <c r="CC9394">
        <v>0</v>
      </c>
      <c r="CD9394">
        <v>0</v>
      </c>
      <c r="CE9394">
        <v>0</v>
      </c>
    </row>
    <row r="9395" spans="1:83" x14ac:dyDescent="0.25">
      <c r="A9395" s="1">
        <v>44998</v>
      </c>
      <c r="B9395" s="2">
        <v>0.64496527777777779</v>
      </c>
      <c r="C9395">
        <v>2016</v>
      </c>
      <c r="D9395">
        <v>2</v>
      </c>
      <c r="E9395" t="s">
        <v>80</v>
      </c>
      <c r="F9395">
        <v>1</v>
      </c>
      <c r="G9395">
        <v>220</v>
      </c>
      <c r="H9395" t="s">
        <v>81</v>
      </c>
      <c r="I9395" s="1">
        <v>42645</v>
      </c>
      <c r="J9395" t="s">
        <v>82</v>
      </c>
      <c r="K9395" t="s">
        <v>354</v>
      </c>
      <c r="L9395">
        <v>95958</v>
      </c>
      <c r="M9395" t="s">
        <v>5408</v>
      </c>
      <c r="N9395">
        <v>11</v>
      </c>
      <c r="O9395" t="s">
        <v>85</v>
      </c>
      <c r="P9395">
        <v>90000020531</v>
      </c>
      <c r="Q9395">
        <v>90</v>
      </c>
      <c r="R9395" t="s">
        <v>46477</v>
      </c>
      <c r="S9395" t="s">
        <v>46478</v>
      </c>
      <c r="T9395" t="s">
        <v>88</v>
      </c>
      <c r="U9395">
        <v>69040800197</v>
      </c>
      <c r="V9395" t="s">
        <v>89</v>
      </c>
      <c r="W9395">
        <v>12</v>
      </c>
      <c r="X9395" t="s">
        <v>90</v>
      </c>
      <c r="Y9395">
        <v>16</v>
      </c>
      <c r="Z9395" t="s">
        <v>429</v>
      </c>
      <c r="AA9395" t="s">
        <v>92</v>
      </c>
      <c r="AB9395">
        <v>90</v>
      </c>
      <c r="AC9395" t="s">
        <v>263</v>
      </c>
      <c r="AD9395" t="s">
        <v>264</v>
      </c>
      <c r="AE9395">
        <v>-1</v>
      </c>
      <c r="AF9395" t="s">
        <v>88</v>
      </c>
      <c r="AG9395" t="s">
        <v>88</v>
      </c>
      <c r="AH9395" t="s">
        <v>88</v>
      </c>
      <c r="AI9395">
        <v>90000001572</v>
      </c>
      <c r="AJ9395" t="s">
        <v>16275</v>
      </c>
      <c r="AK9395" t="s">
        <v>46479</v>
      </c>
      <c r="AL9395">
        <v>1</v>
      </c>
      <c r="AM9395" t="s">
        <v>97</v>
      </c>
      <c r="AN9395" t="s">
        <v>2652</v>
      </c>
      <c r="AO9395">
        <v>-3</v>
      </c>
      <c r="AP9395" t="s">
        <v>3161</v>
      </c>
      <c r="AQ9395" s="1">
        <v>25508</v>
      </c>
      <c r="AR9395">
        <v>470</v>
      </c>
      <c r="AS9395">
        <v>9901982011</v>
      </c>
      <c r="AT9395">
        <v>2</v>
      </c>
      <c r="AU9395" t="s">
        <v>118</v>
      </c>
      <c r="AV9395">
        <v>8</v>
      </c>
      <c r="AW9395" t="s">
        <v>100</v>
      </c>
      <c r="AX9395">
        <v>3</v>
      </c>
      <c r="AY9395" t="s">
        <v>101</v>
      </c>
      <c r="AZ9395">
        <v>1</v>
      </c>
      <c r="BA9395" t="s">
        <v>102</v>
      </c>
      <c r="BB9395">
        <v>999</v>
      </c>
      <c r="BC9395" t="s">
        <v>258</v>
      </c>
      <c r="BD9395">
        <v>68966589</v>
      </c>
      <c r="BE9395">
        <v>1</v>
      </c>
      <c r="BF9395" t="s">
        <v>163</v>
      </c>
      <c r="BG9395" t="s">
        <v>109</v>
      </c>
      <c r="BH9395" t="s">
        <v>105</v>
      </c>
      <c r="BI9395">
        <v>882002016</v>
      </c>
      <c r="BJ9395">
        <v>6526520166090044</v>
      </c>
      <c r="BK9395">
        <v>16</v>
      </c>
      <c r="BL9395" t="s">
        <v>429</v>
      </c>
      <c r="BM9395">
        <v>2</v>
      </c>
      <c r="BN9395" t="s">
        <v>91</v>
      </c>
      <c r="BO9395" t="s">
        <v>106</v>
      </c>
      <c r="BP9395" t="s">
        <v>107</v>
      </c>
      <c r="BQ9395">
        <v>16</v>
      </c>
      <c r="BR9395" t="s">
        <v>455</v>
      </c>
      <c r="BS9395" t="s">
        <v>105</v>
      </c>
      <c r="BT9395" t="s">
        <v>109</v>
      </c>
      <c r="BU9395">
        <v>-1</v>
      </c>
      <c r="BV9395">
        <v>-1</v>
      </c>
      <c r="BW9395" s="3">
        <v>42597.71670138889</v>
      </c>
      <c r="BX9395" t="s">
        <v>46480</v>
      </c>
      <c r="BY9395">
        <v>0</v>
      </c>
      <c r="BZ9395">
        <v>5</v>
      </c>
      <c r="CA9395">
        <v>0</v>
      </c>
      <c r="CB9395">
        <v>0</v>
      </c>
      <c r="CC9395">
        <v>0</v>
      </c>
      <c r="CD9395">
        <v>0</v>
      </c>
      <c r="CE9395">
        <v>0</v>
      </c>
    </row>
    <row r="9396" spans="1:83" x14ac:dyDescent="0.25">
      <c r="A9396" s="1">
        <v>44998</v>
      </c>
      <c r="B9396" s="2">
        <v>0.64496527777777779</v>
      </c>
      <c r="C9396">
        <v>2016</v>
      </c>
      <c r="D9396">
        <v>2</v>
      </c>
      <c r="E9396" t="s">
        <v>80</v>
      </c>
      <c r="F9396">
        <v>1</v>
      </c>
      <c r="G9396">
        <v>220</v>
      </c>
      <c r="H9396" t="s">
        <v>81</v>
      </c>
      <c r="I9396" s="1">
        <v>42645</v>
      </c>
      <c r="J9396" t="s">
        <v>82</v>
      </c>
      <c r="K9396" t="s">
        <v>207</v>
      </c>
      <c r="L9396">
        <v>36170</v>
      </c>
      <c r="M9396" t="s">
        <v>907</v>
      </c>
      <c r="N9396">
        <v>11</v>
      </c>
      <c r="O9396" t="s">
        <v>85</v>
      </c>
      <c r="P9396">
        <v>50000005111</v>
      </c>
      <c r="Q9396">
        <v>55</v>
      </c>
      <c r="R9396" t="s">
        <v>46481</v>
      </c>
      <c r="S9396" t="s">
        <v>4531</v>
      </c>
      <c r="T9396" t="s">
        <v>88</v>
      </c>
      <c r="U9396">
        <v>2135183504</v>
      </c>
      <c r="V9396" t="s">
        <v>89</v>
      </c>
      <c r="W9396">
        <v>12</v>
      </c>
      <c r="X9396" t="s">
        <v>90</v>
      </c>
      <c r="Y9396">
        <v>2</v>
      </c>
      <c r="Z9396" t="s">
        <v>91</v>
      </c>
      <c r="AA9396" t="s">
        <v>92</v>
      </c>
      <c r="AB9396">
        <v>55</v>
      </c>
      <c r="AC9396" t="s">
        <v>143</v>
      </c>
      <c r="AD9396" t="s">
        <v>144</v>
      </c>
      <c r="AE9396">
        <v>-1</v>
      </c>
      <c r="AF9396" t="s">
        <v>88</v>
      </c>
      <c r="AG9396" t="s">
        <v>88</v>
      </c>
      <c r="AH9396" t="s">
        <v>88</v>
      </c>
      <c r="AI9396">
        <v>50000000363</v>
      </c>
      <c r="AJ9396" t="s">
        <v>18188</v>
      </c>
      <c r="AK9396" t="s">
        <v>46482</v>
      </c>
      <c r="AL9396">
        <v>1</v>
      </c>
      <c r="AM9396" t="s">
        <v>97</v>
      </c>
      <c r="AN9396" t="s">
        <v>207</v>
      </c>
      <c r="AO9396">
        <v>-3</v>
      </c>
      <c r="AP9396" t="s">
        <v>907</v>
      </c>
      <c r="AQ9396" s="1">
        <v>15602</v>
      </c>
      <c r="AR9396">
        <v>740</v>
      </c>
      <c r="AS9396">
        <v>9165180558</v>
      </c>
      <c r="AT9396">
        <v>2</v>
      </c>
      <c r="AU9396" t="s">
        <v>118</v>
      </c>
      <c r="AV9396">
        <v>8</v>
      </c>
      <c r="AW9396" t="s">
        <v>100</v>
      </c>
      <c r="AX9396">
        <v>3</v>
      </c>
      <c r="AY9396" t="s">
        <v>101</v>
      </c>
      <c r="AZ9396">
        <v>1</v>
      </c>
      <c r="BA9396" t="s">
        <v>102</v>
      </c>
      <c r="BB9396">
        <v>275</v>
      </c>
      <c r="BC9396" t="s">
        <v>85</v>
      </c>
      <c r="BD9396">
        <v>10803906</v>
      </c>
      <c r="BE9396">
        <v>4</v>
      </c>
      <c r="BF9396" t="s">
        <v>104</v>
      </c>
      <c r="BG9396" t="s">
        <v>105</v>
      </c>
      <c r="BH9396" t="s">
        <v>105</v>
      </c>
      <c r="BI9396">
        <v>750712016</v>
      </c>
      <c r="BJ9396">
        <v>1038020166050201</v>
      </c>
      <c r="BK9396">
        <v>2</v>
      </c>
      <c r="BL9396" t="s">
        <v>91</v>
      </c>
      <c r="BM9396">
        <v>2</v>
      </c>
      <c r="BN9396" t="s">
        <v>91</v>
      </c>
      <c r="BO9396" t="s">
        <v>106</v>
      </c>
      <c r="BP9396" t="s">
        <v>107</v>
      </c>
      <c r="BQ9396">
        <v>2</v>
      </c>
      <c r="BR9396" t="s">
        <v>108</v>
      </c>
      <c r="BS9396" t="s">
        <v>105</v>
      </c>
      <c r="BT9396" t="s">
        <v>109</v>
      </c>
      <c r="BU9396">
        <v>-1</v>
      </c>
      <c r="BV9396">
        <v>-1</v>
      </c>
      <c r="BW9396" s="3">
        <v>42590.635925925926</v>
      </c>
      <c r="BX9396" t="s">
        <v>46483</v>
      </c>
      <c r="BY9396">
        <v>0</v>
      </c>
      <c r="BZ9396">
        <v>1</v>
      </c>
      <c r="CA9396">
        <v>0</v>
      </c>
      <c r="CB9396">
        <v>0</v>
      </c>
      <c r="CC9396">
        <v>0</v>
      </c>
      <c r="CD9396">
        <v>0</v>
      </c>
      <c r="CE9396">
        <v>0</v>
      </c>
    </row>
    <row r="9397" spans="1:83" x14ac:dyDescent="0.25">
      <c r="A9397" s="1">
        <v>44998</v>
      </c>
      <c r="B9397" s="2">
        <v>0.64496527777777779</v>
      </c>
      <c r="C9397">
        <v>2016</v>
      </c>
      <c r="D9397">
        <v>2</v>
      </c>
      <c r="E9397" t="s">
        <v>80</v>
      </c>
      <c r="F9397">
        <v>1</v>
      </c>
      <c r="G9397">
        <v>220</v>
      </c>
      <c r="H9397" t="s">
        <v>81</v>
      </c>
      <c r="I9397" s="1">
        <v>42645</v>
      </c>
      <c r="J9397" t="s">
        <v>82</v>
      </c>
      <c r="K9397" t="s">
        <v>348</v>
      </c>
      <c r="L9397">
        <v>91537</v>
      </c>
      <c r="M9397" t="s">
        <v>46484</v>
      </c>
      <c r="N9397">
        <v>11</v>
      </c>
      <c r="O9397" t="s">
        <v>85</v>
      </c>
      <c r="P9397">
        <v>110000004666</v>
      </c>
      <c r="Q9397">
        <v>22</v>
      </c>
      <c r="R9397" t="s">
        <v>46485</v>
      </c>
      <c r="S9397" t="s">
        <v>46486</v>
      </c>
      <c r="T9397" t="s">
        <v>88</v>
      </c>
      <c r="U9397">
        <v>82335753134</v>
      </c>
      <c r="V9397" t="s">
        <v>89</v>
      </c>
      <c r="W9397">
        <v>12</v>
      </c>
      <c r="X9397" t="s">
        <v>90</v>
      </c>
      <c r="Y9397">
        <v>2</v>
      </c>
      <c r="Z9397" t="s">
        <v>91</v>
      </c>
      <c r="AA9397" t="s">
        <v>92</v>
      </c>
      <c r="AB9397">
        <v>22</v>
      </c>
      <c r="AC9397" t="s">
        <v>394</v>
      </c>
      <c r="AD9397" t="s">
        <v>518</v>
      </c>
      <c r="AE9397">
        <v>-1</v>
      </c>
      <c r="AF9397" t="s">
        <v>88</v>
      </c>
      <c r="AG9397" t="s">
        <v>88</v>
      </c>
      <c r="AH9397" t="s">
        <v>88</v>
      </c>
      <c r="AI9397">
        <v>110000000398</v>
      </c>
      <c r="AJ9397" t="s">
        <v>46487</v>
      </c>
      <c r="AK9397" t="s">
        <v>46488</v>
      </c>
      <c r="AL9397">
        <v>1</v>
      </c>
      <c r="AM9397" t="s">
        <v>97</v>
      </c>
      <c r="AN9397" t="s">
        <v>348</v>
      </c>
      <c r="AO9397">
        <v>-3</v>
      </c>
      <c r="AP9397" t="s">
        <v>10455</v>
      </c>
      <c r="AQ9397" s="1">
        <v>28296</v>
      </c>
      <c r="AR9397">
        <v>390</v>
      </c>
      <c r="AS9397">
        <v>17938031813</v>
      </c>
      <c r="AT9397">
        <v>2</v>
      </c>
      <c r="AU9397" t="s">
        <v>118</v>
      </c>
      <c r="AV9397">
        <v>8</v>
      </c>
      <c r="AW9397" t="s">
        <v>100</v>
      </c>
      <c r="AX9397">
        <v>3</v>
      </c>
      <c r="AY9397" t="s">
        <v>101</v>
      </c>
      <c r="AZ9397">
        <v>1</v>
      </c>
      <c r="BA9397" t="s">
        <v>102</v>
      </c>
      <c r="BB9397">
        <v>275</v>
      </c>
      <c r="BC9397" t="s">
        <v>85</v>
      </c>
      <c r="BD9397">
        <v>29756899</v>
      </c>
      <c r="BE9397">
        <v>1</v>
      </c>
      <c r="BF9397" t="s">
        <v>163</v>
      </c>
      <c r="BG9397" t="s">
        <v>105</v>
      </c>
      <c r="BH9397" t="s">
        <v>105</v>
      </c>
      <c r="BI9397">
        <v>419712016</v>
      </c>
      <c r="BJ9397">
        <v>634520166110003</v>
      </c>
      <c r="BK9397">
        <v>2</v>
      </c>
      <c r="BL9397" t="s">
        <v>91</v>
      </c>
      <c r="BM9397">
        <v>2</v>
      </c>
      <c r="BN9397" t="s">
        <v>91</v>
      </c>
      <c r="BO9397" t="s">
        <v>106</v>
      </c>
      <c r="BP9397" t="s">
        <v>107</v>
      </c>
      <c r="BQ9397">
        <v>2</v>
      </c>
      <c r="BR9397" t="s">
        <v>108</v>
      </c>
      <c r="BS9397" t="s">
        <v>105</v>
      </c>
      <c r="BT9397" t="s">
        <v>109</v>
      </c>
      <c r="BU9397">
        <v>-1</v>
      </c>
      <c r="BV9397">
        <v>-1</v>
      </c>
      <c r="BW9397" s="3">
        <v>42594.649074074077</v>
      </c>
      <c r="BX9397" t="s">
        <v>46489</v>
      </c>
      <c r="BY9397">
        <v>0</v>
      </c>
      <c r="BZ9397">
        <v>0</v>
      </c>
      <c r="CA9397">
        <v>0</v>
      </c>
      <c r="CB9397">
        <v>0</v>
      </c>
      <c r="CC9397">
        <v>0</v>
      </c>
      <c r="CD9397">
        <v>0</v>
      </c>
      <c r="CE9397">
        <v>0</v>
      </c>
    </row>
    <row r="9398" spans="1:83" x14ac:dyDescent="0.25">
      <c r="A9398" s="1">
        <v>44998</v>
      </c>
      <c r="B9398" s="2">
        <v>0.64496527777777779</v>
      </c>
      <c r="C9398">
        <v>2016</v>
      </c>
      <c r="D9398">
        <v>2</v>
      </c>
      <c r="E9398" t="s">
        <v>80</v>
      </c>
      <c r="F9398">
        <v>1</v>
      </c>
      <c r="G9398">
        <v>220</v>
      </c>
      <c r="H9398" t="s">
        <v>81</v>
      </c>
      <c r="I9398" s="1">
        <v>42645</v>
      </c>
      <c r="J9398" t="s">
        <v>82</v>
      </c>
      <c r="K9398" t="s">
        <v>644</v>
      </c>
      <c r="L9398">
        <v>58289</v>
      </c>
      <c r="M9398" t="s">
        <v>18587</v>
      </c>
      <c r="N9398">
        <v>11</v>
      </c>
      <c r="O9398" t="s">
        <v>85</v>
      </c>
      <c r="P9398">
        <v>190000013646</v>
      </c>
      <c r="Q9398">
        <v>15</v>
      </c>
      <c r="R9398" t="s">
        <v>46490</v>
      </c>
      <c r="S9398" t="s">
        <v>46491</v>
      </c>
      <c r="T9398" t="s">
        <v>88</v>
      </c>
      <c r="U9398">
        <v>3931457788</v>
      </c>
      <c r="V9398" t="s">
        <v>89</v>
      </c>
      <c r="W9398">
        <v>12</v>
      </c>
      <c r="X9398" t="s">
        <v>90</v>
      </c>
      <c r="Y9398">
        <v>2</v>
      </c>
      <c r="Z9398" t="s">
        <v>91</v>
      </c>
      <c r="AA9398" t="s">
        <v>92</v>
      </c>
      <c r="AB9398">
        <v>15</v>
      </c>
      <c r="AC9398" t="s">
        <v>301</v>
      </c>
      <c r="AD9398" t="s">
        <v>302</v>
      </c>
      <c r="AE9398">
        <v>-1</v>
      </c>
      <c r="AF9398" t="s">
        <v>88</v>
      </c>
      <c r="AG9398" t="s">
        <v>88</v>
      </c>
      <c r="AH9398" t="s">
        <v>88</v>
      </c>
      <c r="AI9398">
        <v>190000000633</v>
      </c>
      <c r="AJ9398" t="s">
        <v>46492</v>
      </c>
      <c r="AK9398" t="s">
        <v>46493</v>
      </c>
      <c r="AL9398">
        <v>1</v>
      </c>
      <c r="AM9398" t="s">
        <v>97</v>
      </c>
      <c r="AN9398" t="s">
        <v>644</v>
      </c>
      <c r="AO9398">
        <v>-3</v>
      </c>
      <c r="AP9398" t="s">
        <v>6348</v>
      </c>
      <c r="AQ9398" s="1">
        <v>28679</v>
      </c>
      <c r="AR9398">
        <v>380</v>
      </c>
      <c r="AS9398">
        <v>91995180337</v>
      </c>
      <c r="AT9398">
        <v>2</v>
      </c>
      <c r="AU9398" t="s">
        <v>118</v>
      </c>
      <c r="AV9398">
        <v>8</v>
      </c>
      <c r="AW9398" t="s">
        <v>100</v>
      </c>
      <c r="AX9398">
        <v>1</v>
      </c>
      <c r="AY9398" t="s">
        <v>149</v>
      </c>
      <c r="AZ9398">
        <v>1</v>
      </c>
      <c r="BA9398" t="s">
        <v>102</v>
      </c>
      <c r="BB9398">
        <v>111</v>
      </c>
      <c r="BC9398" t="s">
        <v>314</v>
      </c>
      <c r="BD9398">
        <v>29384152</v>
      </c>
      <c r="BE9398">
        <v>4</v>
      </c>
      <c r="BF9398" t="s">
        <v>104</v>
      </c>
      <c r="BG9398" t="s">
        <v>105</v>
      </c>
      <c r="BH9398" t="s">
        <v>105</v>
      </c>
      <c r="BI9398">
        <v>1424642016</v>
      </c>
      <c r="BJ9398">
        <v>2174820166190130</v>
      </c>
      <c r="BK9398">
        <v>2</v>
      </c>
      <c r="BL9398" t="s">
        <v>91</v>
      </c>
      <c r="BM9398">
        <v>2</v>
      </c>
      <c r="BN9398" t="s">
        <v>91</v>
      </c>
      <c r="BO9398" t="s">
        <v>106</v>
      </c>
      <c r="BP9398" t="s">
        <v>107</v>
      </c>
      <c r="BQ9398">
        <v>2</v>
      </c>
      <c r="BR9398" t="s">
        <v>108</v>
      </c>
      <c r="BS9398" t="s">
        <v>105</v>
      </c>
      <c r="BT9398" t="s">
        <v>109</v>
      </c>
      <c r="BU9398">
        <v>-1</v>
      </c>
      <c r="BV9398">
        <v>-1</v>
      </c>
      <c r="BW9398" s="3">
        <v>42593.808194444442</v>
      </c>
      <c r="BX9398" t="s">
        <v>46494</v>
      </c>
      <c r="BY9398">
        <v>0</v>
      </c>
      <c r="BZ9398">
        <v>1</v>
      </c>
      <c r="CA9398">
        <v>0</v>
      </c>
      <c r="CB9398">
        <v>0</v>
      </c>
      <c r="CC9398">
        <v>0</v>
      </c>
      <c r="CD9398">
        <v>0</v>
      </c>
      <c r="CE9398">
        <v>0</v>
      </c>
    </row>
    <row r="9399" spans="1:83" x14ac:dyDescent="0.25">
      <c r="A9399" s="1">
        <v>44998</v>
      </c>
      <c r="B9399" s="2">
        <v>0.64496527777777779</v>
      </c>
      <c r="C9399">
        <v>2016</v>
      </c>
      <c r="D9399">
        <v>2</v>
      </c>
      <c r="E9399" t="s">
        <v>80</v>
      </c>
      <c r="F9399">
        <v>1</v>
      </c>
      <c r="G9399">
        <v>220</v>
      </c>
      <c r="H9399" t="s">
        <v>81</v>
      </c>
      <c r="I9399" s="1">
        <v>42645</v>
      </c>
      <c r="J9399" t="s">
        <v>82</v>
      </c>
      <c r="K9399" t="s">
        <v>644</v>
      </c>
      <c r="L9399">
        <v>58114</v>
      </c>
      <c r="M9399" t="s">
        <v>3921</v>
      </c>
      <c r="N9399">
        <v>11</v>
      </c>
      <c r="O9399" t="s">
        <v>85</v>
      </c>
      <c r="P9399">
        <v>190000004219</v>
      </c>
      <c r="Q9399">
        <v>22</v>
      </c>
      <c r="R9399" t="s">
        <v>46495</v>
      </c>
      <c r="S9399" t="s">
        <v>46496</v>
      </c>
      <c r="T9399" t="s">
        <v>88</v>
      </c>
      <c r="U9399">
        <v>9601282718</v>
      </c>
      <c r="V9399" t="s">
        <v>89</v>
      </c>
      <c r="W9399">
        <v>12</v>
      </c>
      <c r="X9399" t="s">
        <v>90</v>
      </c>
      <c r="Y9399">
        <v>2</v>
      </c>
      <c r="Z9399" t="s">
        <v>91</v>
      </c>
      <c r="AA9399" t="s">
        <v>92</v>
      </c>
      <c r="AB9399">
        <v>22</v>
      </c>
      <c r="AC9399" t="s">
        <v>394</v>
      </c>
      <c r="AD9399" t="s">
        <v>518</v>
      </c>
      <c r="AE9399">
        <v>-1</v>
      </c>
      <c r="AF9399" t="s">
        <v>88</v>
      </c>
      <c r="AG9399" t="s">
        <v>88</v>
      </c>
      <c r="AH9399" t="s">
        <v>88</v>
      </c>
      <c r="AI9399">
        <v>190000000160</v>
      </c>
      <c r="AJ9399" t="s">
        <v>46497</v>
      </c>
      <c r="AK9399" t="s">
        <v>46498</v>
      </c>
      <c r="AL9399">
        <v>1</v>
      </c>
      <c r="AM9399" t="s">
        <v>97</v>
      </c>
      <c r="AN9399" t="s">
        <v>644</v>
      </c>
      <c r="AO9399">
        <v>-3</v>
      </c>
      <c r="AP9399" t="s">
        <v>3921</v>
      </c>
      <c r="AQ9399" s="1">
        <v>30763</v>
      </c>
      <c r="AR9399">
        <v>320</v>
      </c>
      <c r="AS9399">
        <v>113159100329</v>
      </c>
      <c r="AT9399">
        <v>2</v>
      </c>
      <c r="AU9399" t="s">
        <v>118</v>
      </c>
      <c r="AV9399">
        <v>8</v>
      </c>
      <c r="AW9399" t="s">
        <v>100</v>
      </c>
      <c r="AX9399">
        <v>1</v>
      </c>
      <c r="AY9399" t="s">
        <v>149</v>
      </c>
      <c r="AZ9399">
        <v>1</v>
      </c>
      <c r="BA9399" t="s">
        <v>102</v>
      </c>
      <c r="BB9399">
        <v>124</v>
      </c>
      <c r="BC9399" t="s">
        <v>492</v>
      </c>
      <c r="BD9399">
        <v>10803906</v>
      </c>
      <c r="BE9399">
        <v>1</v>
      </c>
      <c r="BF9399" t="s">
        <v>163</v>
      </c>
      <c r="BG9399" t="s">
        <v>109</v>
      </c>
      <c r="BH9399" t="s">
        <v>105</v>
      </c>
      <c r="BI9399">
        <v>1261282016</v>
      </c>
      <c r="BJ9399">
        <v>330320166190095</v>
      </c>
      <c r="BK9399">
        <v>2</v>
      </c>
      <c r="BL9399" t="s">
        <v>91</v>
      </c>
      <c r="BM9399">
        <v>2</v>
      </c>
      <c r="BN9399" t="s">
        <v>91</v>
      </c>
      <c r="BO9399" t="s">
        <v>106</v>
      </c>
      <c r="BP9399" t="s">
        <v>107</v>
      </c>
      <c r="BQ9399">
        <v>2</v>
      </c>
      <c r="BR9399" t="s">
        <v>108</v>
      </c>
      <c r="BS9399" t="s">
        <v>105</v>
      </c>
      <c r="BT9399" t="s">
        <v>109</v>
      </c>
      <c r="BU9399">
        <v>-1</v>
      </c>
      <c r="BV9399">
        <v>-1</v>
      </c>
      <c r="BW9399" s="3">
        <v>42586.46738425926</v>
      </c>
      <c r="BX9399" t="s">
        <v>46499</v>
      </c>
      <c r="BY9399">
        <v>0</v>
      </c>
      <c r="BZ9399">
        <v>2</v>
      </c>
      <c r="CA9399">
        <v>0</v>
      </c>
      <c r="CB9399">
        <v>0</v>
      </c>
      <c r="CC9399">
        <v>0</v>
      </c>
      <c r="CD9399">
        <v>0</v>
      </c>
      <c r="CE9399">
        <v>0</v>
      </c>
    </row>
    <row r="9400" spans="1:83" x14ac:dyDescent="0.25">
      <c r="A9400" s="1">
        <v>44998</v>
      </c>
      <c r="B9400" s="2">
        <v>0.64496527777777779</v>
      </c>
      <c r="C9400">
        <v>2016</v>
      </c>
      <c r="D9400">
        <v>2</v>
      </c>
      <c r="E9400" t="s">
        <v>80</v>
      </c>
      <c r="F9400">
        <v>1</v>
      </c>
      <c r="G9400">
        <v>220</v>
      </c>
      <c r="H9400" t="s">
        <v>81</v>
      </c>
      <c r="I9400" s="1">
        <v>42645</v>
      </c>
      <c r="J9400" t="s">
        <v>82</v>
      </c>
      <c r="K9400" t="s">
        <v>394</v>
      </c>
      <c r="L9400">
        <v>76775</v>
      </c>
      <c r="M9400" t="s">
        <v>38856</v>
      </c>
      <c r="N9400">
        <v>11</v>
      </c>
      <c r="O9400" t="s">
        <v>85</v>
      </c>
      <c r="P9400">
        <v>160000020192</v>
      </c>
      <c r="Q9400">
        <v>12</v>
      </c>
      <c r="R9400" t="s">
        <v>46500</v>
      </c>
      <c r="S9400" t="s">
        <v>46501</v>
      </c>
      <c r="T9400" t="s">
        <v>88</v>
      </c>
      <c r="U9400">
        <v>65271840930</v>
      </c>
      <c r="V9400" t="s">
        <v>89</v>
      </c>
      <c r="W9400">
        <v>12</v>
      </c>
      <c r="X9400" t="s">
        <v>90</v>
      </c>
      <c r="Y9400">
        <v>2</v>
      </c>
      <c r="Z9400" t="s">
        <v>91</v>
      </c>
      <c r="AA9400" t="s">
        <v>92</v>
      </c>
      <c r="AB9400">
        <v>12</v>
      </c>
      <c r="AC9400" t="s">
        <v>132</v>
      </c>
      <c r="AD9400" t="s">
        <v>133</v>
      </c>
      <c r="AE9400">
        <v>-1</v>
      </c>
      <c r="AF9400" t="s">
        <v>88</v>
      </c>
      <c r="AG9400" t="s">
        <v>88</v>
      </c>
      <c r="AH9400" t="s">
        <v>88</v>
      </c>
      <c r="AI9400">
        <v>160000001518</v>
      </c>
      <c r="AJ9400" t="s">
        <v>46502</v>
      </c>
      <c r="AK9400" t="s">
        <v>46503</v>
      </c>
      <c r="AL9400">
        <v>1</v>
      </c>
      <c r="AM9400" t="s">
        <v>97</v>
      </c>
      <c r="AN9400" t="s">
        <v>394</v>
      </c>
      <c r="AO9400">
        <v>-3</v>
      </c>
      <c r="AP9400" t="s">
        <v>3311</v>
      </c>
      <c r="AQ9400" s="1">
        <v>22776</v>
      </c>
      <c r="AR9400">
        <v>540</v>
      </c>
      <c r="AS9400">
        <v>16972860647</v>
      </c>
      <c r="AT9400">
        <v>2</v>
      </c>
      <c r="AU9400" t="s">
        <v>118</v>
      </c>
      <c r="AV9400">
        <v>7</v>
      </c>
      <c r="AW9400" t="s">
        <v>204</v>
      </c>
      <c r="AX9400">
        <v>3</v>
      </c>
      <c r="AY9400" t="s">
        <v>101</v>
      </c>
      <c r="AZ9400">
        <v>1</v>
      </c>
      <c r="BA9400" t="s">
        <v>102</v>
      </c>
      <c r="BB9400">
        <v>275</v>
      </c>
      <c r="BC9400" t="s">
        <v>85</v>
      </c>
      <c r="BD9400">
        <v>10803906</v>
      </c>
      <c r="BE9400">
        <v>1</v>
      </c>
      <c r="BF9400" t="s">
        <v>163</v>
      </c>
      <c r="BG9400" t="s">
        <v>105</v>
      </c>
      <c r="BH9400" t="s">
        <v>105</v>
      </c>
      <c r="BI9400">
        <v>1100992016</v>
      </c>
      <c r="BJ9400">
        <v>1412420166160060</v>
      </c>
      <c r="BK9400">
        <v>2</v>
      </c>
      <c r="BL9400" t="s">
        <v>91</v>
      </c>
      <c r="BM9400">
        <v>2</v>
      </c>
      <c r="BN9400" t="s">
        <v>91</v>
      </c>
      <c r="BO9400" t="s">
        <v>106</v>
      </c>
      <c r="BP9400" t="s">
        <v>107</v>
      </c>
      <c r="BQ9400">
        <v>2</v>
      </c>
      <c r="BR9400" t="s">
        <v>108</v>
      </c>
      <c r="BS9400" t="s">
        <v>105</v>
      </c>
      <c r="BT9400" t="s">
        <v>109</v>
      </c>
      <c r="BU9400">
        <v>-1</v>
      </c>
      <c r="BV9400">
        <v>-1</v>
      </c>
      <c r="BW9400" s="3">
        <v>42597.572280092594</v>
      </c>
      <c r="BX9400" t="s">
        <v>46504</v>
      </c>
      <c r="BY9400">
        <v>0</v>
      </c>
      <c r="BZ9400">
        <v>5</v>
      </c>
      <c r="CA9400">
        <v>0</v>
      </c>
      <c r="CB9400">
        <v>0</v>
      </c>
      <c r="CC9400">
        <v>0</v>
      </c>
      <c r="CD9400">
        <v>0</v>
      </c>
      <c r="CE9400">
        <v>1</v>
      </c>
    </row>
    <row r="9401" spans="1:83" x14ac:dyDescent="0.25">
      <c r="A9401" s="1">
        <v>44998</v>
      </c>
      <c r="B9401" s="2">
        <v>0.64496527777777779</v>
      </c>
      <c r="C9401">
        <v>2016</v>
      </c>
      <c r="D9401">
        <v>2</v>
      </c>
      <c r="E9401" t="s">
        <v>80</v>
      </c>
      <c r="F9401">
        <v>1</v>
      </c>
      <c r="G9401">
        <v>220</v>
      </c>
      <c r="H9401" t="s">
        <v>81</v>
      </c>
      <c r="I9401" s="1">
        <v>42645</v>
      </c>
      <c r="J9401" t="s">
        <v>82</v>
      </c>
      <c r="K9401" t="s">
        <v>278</v>
      </c>
      <c r="L9401">
        <v>47716</v>
      </c>
      <c r="M9401" t="s">
        <v>21062</v>
      </c>
      <c r="N9401">
        <v>11</v>
      </c>
      <c r="O9401" t="s">
        <v>85</v>
      </c>
      <c r="P9401">
        <v>130000033712</v>
      </c>
      <c r="Q9401">
        <v>33</v>
      </c>
      <c r="R9401" t="s">
        <v>46505</v>
      </c>
      <c r="S9401" t="s">
        <v>18368</v>
      </c>
      <c r="T9401" t="s">
        <v>88</v>
      </c>
      <c r="U9401">
        <v>16891058872</v>
      </c>
      <c r="V9401" t="s">
        <v>89</v>
      </c>
      <c r="W9401">
        <v>12</v>
      </c>
      <c r="X9401" t="s">
        <v>90</v>
      </c>
      <c r="Y9401">
        <v>2</v>
      </c>
      <c r="Z9401" t="s">
        <v>91</v>
      </c>
      <c r="AA9401" t="s">
        <v>92</v>
      </c>
      <c r="AB9401">
        <v>33</v>
      </c>
      <c r="AC9401" t="s">
        <v>376</v>
      </c>
      <c r="AD9401" t="s">
        <v>377</v>
      </c>
      <c r="AE9401">
        <v>-1</v>
      </c>
      <c r="AF9401" t="s">
        <v>88</v>
      </c>
      <c r="AG9401" t="s">
        <v>88</v>
      </c>
      <c r="AH9401" t="s">
        <v>88</v>
      </c>
      <c r="AI9401">
        <v>130000002562</v>
      </c>
      <c r="AJ9401" t="s">
        <v>46506</v>
      </c>
      <c r="AK9401" t="s">
        <v>46507</v>
      </c>
      <c r="AL9401">
        <v>1</v>
      </c>
      <c r="AM9401" t="s">
        <v>97</v>
      </c>
      <c r="AN9401" t="s">
        <v>278</v>
      </c>
      <c r="AO9401">
        <v>-3</v>
      </c>
      <c r="AP9401" t="s">
        <v>1797</v>
      </c>
      <c r="AQ9401" s="1">
        <v>16202</v>
      </c>
      <c r="AR9401">
        <v>720</v>
      </c>
      <c r="AS9401">
        <v>11138800272</v>
      </c>
      <c r="AT9401">
        <v>2</v>
      </c>
      <c r="AU9401" t="s">
        <v>118</v>
      </c>
      <c r="AV9401">
        <v>8</v>
      </c>
      <c r="AW9401" t="s">
        <v>100</v>
      </c>
      <c r="AX9401">
        <v>3</v>
      </c>
      <c r="AY9401" t="s">
        <v>101</v>
      </c>
      <c r="AZ9401">
        <v>1</v>
      </c>
      <c r="BA9401" t="s">
        <v>102</v>
      </c>
      <c r="BB9401">
        <v>101</v>
      </c>
      <c r="BC9401" t="s">
        <v>506</v>
      </c>
      <c r="BD9401">
        <v>10803906</v>
      </c>
      <c r="BE9401">
        <v>1</v>
      </c>
      <c r="BF9401" t="s">
        <v>163</v>
      </c>
      <c r="BG9401" t="s">
        <v>109</v>
      </c>
      <c r="BH9401" t="s">
        <v>105</v>
      </c>
      <c r="BI9401">
        <v>3220622016</v>
      </c>
      <c r="BJ9401">
        <v>1591420166130162</v>
      </c>
      <c r="BK9401">
        <v>2</v>
      </c>
      <c r="BL9401" t="s">
        <v>91</v>
      </c>
      <c r="BM9401">
        <v>2</v>
      </c>
      <c r="BN9401" t="s">
        <v>91</v>
      </c>
      <c r="BO9401" t="s">
        <v>106</v>
      </c>
      <c r="BP9401" t="s">
        <v>107</v>
      </c>
      <c r="BQ9401">
        <v>2</v>
      </c>
      <c r="BR9401" t="s">
        <v>108</v>
      </c>
      <c r="BS9401" t="s">
        <v>105</v>
      </c>
      <c r="BT9401" t="s">
        <v>109</v>
      </c>
      <c r="BU9401">
        <v>-1</v>
      </c>
      <c r="BV9401">
        <v>-1</v>
      </c>
      <c r="BW9401" s="3">
        <v>42594.712812500002</v>
      </c>
      <c r="BX9401" t="s">
        <v>46508</v>
      </c>
      <c r="BY9401">
        <v>0</v>
      </c>
      <c r="BZ9401">
        <v>0</v>
      </c>
      <c r="CA9401">
        <v>0</v>
      </c>
      <c r="CB9401">
        <v>0</v>
      </c>
      <c r="CC9401">
        <v>0</v>
      </c>
      <c r="CD9401">
        <v>0</v>
      </c>
      <c r="CE9401">
        <v>0</v>
      </c>
    </row>
    <row r="9402" spans="1:83" x14ac:dyDescent="0.25">
      <c r="A9402" s="1">
        <v>44998</v>
      </c>
      <c r="B9402" s="2">
        <v>0.64496527777777779</v>
      </c>
      <c r="C9402">
        <v>2016</v>
      </c>
      <c r="D9402">
        <v>2</v>
      </c>
      <c r="E9402" t="s">
        <v>80</v>
      </c>
      <c r="F9402">
        <v>1</v>
      </c>
      <c r="G9402">
        <v>220</v>
      </c>
      <c r="H9402" t="s">
        <v>81</v>
      </c>
      <c r="I9402" s="1">
        <v>42645</v>
      </c>
      <c r="J9402" t="s">
        <v>82</v>
      </c>
      <c r="K9402" t="s">
        <v>427</v>
      </c>
      <c r="L9402">
        <v>13730</v>
      </c>
      <c r="M9402" t="s">
        <v>14277</v>
      </c>
      <c r="N9402">
        <v>11</v>
      </c>
      <c r="O9402" t="s">
        <v>85</v>
      </c>
      <c r="P9402">
        <v>60000014904</v>
      </c>
      <c r="Q9402">
        <v>36</v>
      </c>
      <c r="R9402" t="s">
        <v>46509</v>
      </c>
      <c r="S9402" t="s">
        <v>339</v>
      </c>
      <c r="T9402" t="s">
        <v>88</v>
      </c>
      <c r="U9402">
        <v>53234200300</v>
      </c>
      <c r="V9402" t="s">
        <v>89</v>
      </c>
      <c r="W9402">
        <v>12</v>
      </c>
      <c r="X9402" t="s">
        <v>90</v>
      </c>
      <c r="Y9402">
        <v>2</v>
      </c>
      <c r="Z9402" t="s">
        <v>91</v>
      </c>
      <c r="AA9402" t="s">
        <v>92</v>
      </c>
      <c r="AB9402">
        <v>36</v>
      </c>
      <c r="AC9402" t="s">
        <v>856</v>
      </c>
      <c r="AD9402" t="s">
        <v>857</v>
      </c>
      <c r="AE9402">
        <v>-1</v>
      </c>
      <c r="AF9402" t="s">
        <v>88</v>
      </c>
      <c r="AG9402" t="s">
        <v>88</v>
      </c>
      <c r="AH9402" t="s">
        <v>88</v>
      </c>
      <c r="AI9402">
        <v>60000000992</v>
      </c>
      <c r="AJ9402" t="s">
        <v>46510</v>
      </c>
      <c r="AK9402" t="s">
        <v>46511</v>
      </c>
      <c r="AL9402">
        <v>1</v>
      </c>
      <c r="AM9402" t="s">
        <v>97</v>
      </c>
      <c r="AN9402" t="s">
        <v>427</v>
      </c>
      <c r="AO9402">
        <v>-3</v>
      </c>
      <c r="AP9402" t="s">
        <v>14277</v>
      </c>
      <c r="AQ9402" s="1">
        <v>26293</v>
      </c>
      <c r="AR9402">
        <v>450</v>
      </c>
      <c r="AS9402">
        <v>40856590736</v>
      </c>
      <c r="AT9402">
        <v>2</v>
      </c>
      <c r="AU9402" t="s">
        <v>118</v>
      </c>
      <c r="AV9402">
        <v>8</v>
      </c>
      <c r="AW9402" t="s">
        <v>100</v>
      </c>
      <c r="AX9402">
        <v>3</v>
      </c>
      <c r="AY9402" t="s">
        <v>101</v>
      </c>
      <c r="AZ9402">
        <v>3</v>
      </c>
      <c r="BA9402" t="s">
        <v>150</v>
      </c>
      <c r="BB9402">
        <v>124</v>
      </c>
      <c r="BC9402" t="s">
        <v>492</v>
      </c>
      <c r="BD9402">
        <v>133363571</v>
      </c>
      <c r="BE9402">
        <v>4</v>
      </c>
      <c r="BF9402" t="s">
        <v>104</v>
      </c>
      <c r="BG9402" t="s">
        <v>109</v>
      </c>
      <c r="BH9402" t="s">
        <v>105</v>
      </c>
      <c r="BI9402">
        <v>688532016</v>
      </c>
      <c r="BJ9402">
        <v>4104720166060123</v>
      </c>
      <c r="BK9402">
        <v>2</v>
      </c>
      <c r="BL9402" t="s">
        <v>91</v>
      </c>
      <c r="BM9402">
        <v>2</v>
      </c>
      <c r="BN9402" t="s">
        <v>91</v>
      </c>
      <c r="BO9402" t="s">
        <v>106</v>
      </c>
      <c r="BP9402" t="s">
        <v>107</v>
      </c>
      <c r="BQ9402">
        <v>2</v>
      </c>
      <c r="BR9402" t="s">
        <v>108</v>
      </c>
      <c r="BS9402" t="s">
        <v>105</v>
      </c>
      <c r="BT9402" t="s">
        <v>109</v>
      </c>
      <c r="BU9402">
        <v>-1</v>
      </c>
      <c r="BV9402">
        <v>-1</v>
      </c>
      <c r="BW9402" s="3">
        <v>42597.791909722226</v>
      </c>
      <c r="BX9402" t="s">
        <v>46512</v>
      </c>
      <c r="BY9402">
        <v>0</v>
      </c>
      <c r="BZ9402">
        <v>0</v>
      </c>
      <c r="CA9402">
        <v>1</v>
      </c>
      <c r="CB9402">
        <v>0</v>
      </c>
      <c r="CC9402">
        <v>0</v>
      </c>
      <c r="CD9402">
        <v>0</v>
      </c>
      <c r="CE9402">
        <v>0</v>
      </c>
    </row>
    <row r="9403" spans="1:83" x14ac:dyDescent="0.25">
      <c r="A9403" s="1">
        <v>44998</v>
      </c>
      <c r="B9403" s="2">
        <v>0.64496527777777779</v>
      </c>
      <c r="C9403">
        <v>2016</v>
      </c>
      <c r="D9403">
        <v>2</v>
      </c>
      <c r="E9403" t="s">
        <v>80</v>
      </c>
      <c r="F9403">
        <v>1</v>
      </c>
      <c r="G9403">
        <v>220</v>
      </c>
      <c r="H9403" t="s">
        <v>81</v>
      </c>
      <c r="I9403" s="1">
        <v>42645</v>
      </c>
      <c r="J9403" t="s">
        <v>82</v>
      </c>
      <c r="K9403" t="s">
        <v>207</v>
      </c>
      <c r="L9403">
        <v>37478</v>
      </c>
      <c r="M9403" t="s">
        <v>1772</v>
      </c>
      <c r="N9403">
        <v>11</v>
      </c>
      <c r="O9403" t="s">
        <v>85</v>
      </c>
      <c r="P9403">
        <v>50000016787</v>
      </c>
      <c r="Q9403">
        <v>12</v>
      </c>
      <c r="R9403" t="s">
        <v>46513</v>
      </c>
      <c r="S9403" t="s">
        <v>46514</v>
      </c>
      <c r="T9403" t="s">
        <v>88</v>
      </c>
      <c r="U9403">
        <v>35476001549</v>
      </c>
      <c r="V9403" t="s">
        <v>89</v>
      </c>
      <c r="W9403">
        <v>12</v>
      </c>
      <c r="X9403" t="s">
        <v>90</v>
      </c>
      <c r="Y9403">
        <v>2</v>
      </c>
      <c r="Z9403" t="s">
        <v>91</v>
      </c>
      <c r="AA9403" t="s">
        <v>92</v>
      </c>
      <c r="AB9403">
        <v>12</v>
      </c>
      <c r="AC9403" t="s">
        <v>132</v>
      </c>
      <c r="AD9403" t="s">
        <v>133</v>
      </c>
      <c r="AE9403">
        <v>-1</v>
      </c>
      <c r="AF9403" t="s">
        <v>88</v>
      </c>
      <c r="AG9403" t="s">
        <v>88</v>
      </c>
      <c r="AH9403" t="s">
        <v>88</v>
      </c>
      <c r="AI9403">
        <v>50000001200</v>
      </c>
      <c r="AJ9403" t="s">
        <v>46515</v>
      </c>
      <c r="AK9403" t="s">
        <v>46516</v>
      </c>
      <c r="AL9403">
        <v>1</v>
      </c>
      <c r="AM9403" t="s">
        <v>97</v>
      </c>
      <c r="AN9403" t="s">
        <v>207</v>
      </c>
      <c r="AO9403">
        <v>-3</v>
      </c>
      <c r="AP9403" t="s">
        <v>1772</v>
      </c>
      <c r="AQ9403" s="1">
        <v>23970</v>
      </c>
      <c r="AR9403">
        <v>510</v>
      </c>
      <c r="AS9403">
        <v>33868140507</v>
      </c>
      <c r="AT9403">
        <v>2</v>
      </c>
      <c r="AU9403" t="s">
        <v>118</v>
      </c>
      <c r="AV9403">
        <v>7</v>
      </c>
      <c r="AW9403" t="s">
        <v>204</v>
      </c>
      <c r="AX9403">
        <v>3</v>
      </c>
      <c r="AY9403" t="s">
        <v>101</v>
      </c>
      <c r="AZ9403">
        <v>3</v>
      </c>
      <c r="BA9403" t="s">
        <v>150</v>
      </c>
      <c r="BB9403">
        <v>275</v>
      </c>
      <c r="BC9403" t="s">
        <v>85</v>
      </c>
      <c r="BD9403">
        <v>18850749</v>
      </c>
      <c r="BE9403">
        <v>4</v>
      </c>
      <c r="BF9403" t="s">
        <v>104</v>
      </c>
      <c r="BG9403" t="s">
        <v>105</v>
      </c>
      <c r="BH9403" t="s">
        <v>105</v>
      </c>
      <c r="BI9403">
        <v>903462016</v>
      </c>
      <c r="BJ9403">
        <v>2311920166050131</v>
      </c>
      <c r="BK9403">
        <v>2</v>
      </c>
      <c r="BL9403" t="s">
        <v>91</v>
      </c>
      <c r="BM9403">
        <v>2</v>
      </c>
      <c r="BN9403" t="s">
        <v>91</v>
      </c>
      <c r="BO9403" t="s">
        <v>106</v>
      </c>
      <c r="BP9403" t="s">
        <v>107</v>
      </c>
      <c r="BQ9403">
        <v>2</v>
      </c>
      <c r="BR9403" t="s">
        <v>108</v>
      </c>
      <c r="BS9403" t="s">
        <v>105</v>
      </c>
      <c r="BT9403" t="s">
        <v>109</v>
      </c>
      <c r="BU9403">
        <v>-1</v>
      </c>
      <c r="BV9403">
        <v>-1</v>
      </c>
      <c r="BW9403" s="3">
        <v>42597.517685185187</v>
      </c>
      <c r="BX9403" t="s">
        <v>46517</v>
      </c>
      <c r="BY9403">
        <v>0</v>
      </c>
      <c r="BZ9403">
        <v>0</v>
      </c>
      <c r="CA9403">
        <v>0</v>
      </c>
      <c r="CB9403">
        <v>0</v>
      </c>
      <c r="CC9403">
        <v>0</v>
      </c>
      <c r="CD9403">
        <v>0</v>
      </c>
      <c r="CE9403">
        <v>0</v>
      </c>
    </row>
    <row r="9404" spans="1:83" x14ac:dyDescent="0.25">
      <c r="A9404" s="1">
        <v>44998</v>
      </c>
      <c r="B9404" s="2">
        <v>0.64496527777777779</v>
      </c>
      <c r="C9404">
        <v>2016</v>
      </c>
      <c r="D9404">
        <v>2</v>
      </c>
      <c r="E9404" t="s">
        <v>80</v>
      </c>
      <c r="F9404">
        <v>1</v>
      </c>
      <c r="G9404">
        <v>220</v>
      </c>
      <c r="H9404" t="s">
        <v>81</v>
      </c>
      <c r="I9404" s="1">
        <v>42645</v>
      </c>
      <c r="J9404" t="s">
        <v>82</v>
      </c>
      <c r="K9404" t="s">
        <v>165</v>
      </c>
      <c r="L9404">
        <v>87556</v>
      </c>
      <c r="M9404" t="s">
        <v>8764</v>
      </c>
      <c r="N9404">
        <v>11</v>
      </c>
      <c r="O9404" t="s">
        <v>85</v>
      </c>
      <c r="P9404">
        <v>210000008925</v>
      </c>
      <c r="Q9404">
        <v>11</v>
      </c>
      <c r="R9404" t="s">
        <v>46518</v>
      </c>
      <c r="S9404" t="s">
        <v>46518</v>
      </c>
      <c r="T9404" t="s">
        <v>88</v>
      </c>
      <c r="U9404">
        <v>804568049</v>
      </c>
      <c r="V9404" t="s">
        <v>89</v>
      </c>
      <c r="W9404">
        <v>12</v>
      </c>
      <c r="X9404" t="s">
        <v>90</v>
      </c>
      <c r="Y9404">
        <v>2</v>
      </c>
      <c r="Z9404" t="s">
        <v>91</v>
      </c>
      <c r="AA9404" t="s">
        <v>92</v>
      </c>
      <c r="AB9404">
        <v>11</v>
      </c>
      <c r="AC9404" t="s">
        <v>93</v>
      </c>
      <c r="AD9404" t="s">
        <v>94</v>
      </c>
      <c r="AE9404">
        <v>-1</v>
      </c>
      <c r="AF9404" t="s">
        <v>88</v>
      </c>
      <c r="AG9404" t="s">
        <v>88</v>
      </c>
      <c r="AH9404" t="s">
        <v>88</v>
      </c>
      <c r="AI9404">
        <v>210000000633</v>
      </c>
      <c r="AJ9404" t="s">
        <v>46519</v>
      </c>
      <c r="AK9404" t="s">
        <v>46520</v>
      </c>
      <c r="AL9404">
        <v>1</v>
      </c>
      <c r="AM9404" t="s">
        <v>97</v>
      </c>
      <c r="AN9404" t="s">
        <v>165</v>
      </c>
      <c r="AO9404">
        <v>-3</v>
      </c>
      <c r="AP9404" t="s">
        <v>46521</v>
      </c>
      <c r="AQ9404" s="1">
        <v>16187</v>
      </c>
      <c r="AR9404">
        <v>720</v>
      </c>
      <c r="AS9404">
        <v>45936670469</v>
      </c>
      <c r="AT9404">
        <v>2</v>
      </c>
      <c r="AU9404" t="s">
        <v>118</v>
      </c>
      <c r="AV9404">
        <v>6</v>
      </c>
      <c r="AW9404" t="s">
        <v>268</v>
      </c>
      <c r="AX9404">
        <v>5</v>
      </c>
      <c r="AY9404" t="s">
        <v>788</v>
      </c>
      <c r="AZ9404">
        <v>1</v>
      </c>
      <c r="BA9404" t="s">
        <v>102</v>
      </c>
      <c r="BB9404">
        <v>601</v>
      </c>
      <c r="BC9404" t="s">
        <v>151</v>
      </c>
      <c r="BD9404">
        <v>10803906</v>
      </c>
      <c r="BE9404">
        <v>1</v>
      </c>
      <c r="BF9404" t="s">
        <v>163</v>
      </c>
      <c r="BG9404" t="s">
        <v>109</v>
      </c>
      <c r="BH9404" t="s">
        <v>105</v>
      </c>
      <c r="BI9404">
        <v>607512016</v>
      </c>
      <c r="BJ9404">
        <v>1081920166210117</v>
      </c>
      <c r="BK9404">
        <v>2</v>
      </c>
      <c r="BL9404" t="s">
        <v>91</v>
      </c>
      <c r="BM9404">
        <v>2</v>
      </c>
      <c r="BN9404" t="s">
        <v>91</v>
      </c>
      <c r="BO9404" t="s">
        <v>106</v>
      </c>
      <c r="BP9404" t="s">
        <v>107</v>
      </c>
      <c r="BQ9404">
        <v>2</v>
      </c>
      <c r="BR9404" t="s">
        <v>108</v>
      </c>
      <c r="BS9404" t="s">
        <v>105</v>
      </c>
      <c r="BT9404" t="s">
        <v>109</v>
      </c>
      <c r="BU9404">
        <v>-1</v>
      </c>
      <c r="BV9404">
        <v>-1</v>
      </c>
      <c r="BW9404" s="3">
        <v>42590.721087962964</v>
      </c>
      <c r="BX9404" t="s">
        <v>46522</v>
      </c>
      <c r="BY9404">
        <v>0</v>
      </c>
      <c r="BZ9404">
        <v>1</v>
      </c>
      <c r="CA9404">
        <v>0</v>
      </c>
      <c r="CB9404">
        <v>0</v>
      </c>
      <c r="CC9404">
        <v>0</v>
      </c>
      <c r="CD9404">
        <v>0</v>
      </c>
      <c r="CE9404">
        <v>0</v>
      </c>
    </row>
    <row r="9405" spans="1:83" x14ac:dyDescent="0.25">
      <c r="A9405" s="1">
        <v>44998</v>
      </c>
      <c r="B9405" s="2">
        <v>0.64496527777777779</v>
      </c>
      <c r="C9405">
        <v>2016</v>
      </c>
      <c r="D9405">
        <v>2</v>
      </c>
      <c r="E9405" t="s">
        <v>80</v>
      </c>
      <c r="F9405">
        <v>1</v>
      </c>
      <c r="G9405">
        <v>220</v>
      </c>
      <c r="H9405" t="s">
        <v>81</v>
      </c>
      <c r="I9405" s="1">
        <v>42645</v>
      </c>
      <c r="J9405" t="s">
        <v>82</v>
      </c>
      <c r="K9405" t="s">
        <v>441</v>
      </c>
      <c r="L9405">
        <v>91820</v>
      </c>
      <c r="M9405" t="s">
        <v>16989</v>
      </c>
      <c r="N9405">
        <v>11</v>
      </c>
      <c r="O9405" t="s">
        <v>85</v>
      </c>
      <c r="P9405">
        <v>120000004630</v>
      </c>
      <c r="Q9405">
        <v>55</v>
      </c>
      <c r="R9405" t="s">
        <v>46523</v>
      </c>
      <c r="S9405" t="s">
        <v>46524</v>
      </c>
      <c r="T9405" t="s">
        <v>88</v>
      </c>
      <c r="U9405">
        <v>36659878149</v>
      </c>
      <c r="V9405" t="s">
        <v>89</v>
      </c>
      <c r="W9405">
        <v>12</v>
      </c>
      <c r="X9405" t="s">
        <v>90</v>
      </c>
      <c r="Y9405">
        <v>2</v>
      </c>
      <c r="Z9405" t="s">
        <v>91</v>
      </c>
      <c r="AA9405" t="s">
        <v>125</v>
      </c>
      <c r="AB9405">
        <v>55</v>
      </c>
      <c r="AC9405" t="s">
        <v>143</v>
      </c>
      <c r="AD9405" t="s">
        <v>144</v>
      </c>
      <c r="AE9405">
        <v>-1</v>
      </c>
      <c r="AF9405" t="s">
        <v>88</v>
      </c>
      <c r="AG9405" t="s">
        <v>88</v>
      </c>
      <c r="AH9405" t="s">
        <v>88</v>
      </c>
      <c r="AI9405">
        <v>120000000318</v>
      </c>
      <c r="AJ9405" t="s">
        <v>125</v>
      </c>
      <c r="AK9405" t="s">
        <v>143</v>
      </c>
      <c r="AL9405">
        <v>1</v>
      </c>
      <c r="AM9405" t="s">
        <v>97</v>
      </c>
      <c r="AN9405" t="s">
        <v>394</v>
      </c>
      <c r="AO9405">
        <v>-3</v>
      </c>
      <c r="AP9405" t="s">
        <v>38760</v>
      </c>
      <c r="AQ9405" s="1">
        <v>24370</v>
      </c>
      <c r="AR9405">
        <v>500</v>
      </c>
      <c r="AS9405">
        <v>4065051902</v>
      </c>
      <c r="AT9405">
        <v>2</v>
      </c>
      <c r="AU9405" t="s">
        <v>118</v>
      </c>
      <c r="AV9405">
        <v>8</v>
      </c>
      <c r="AW9405" t="s">
        <v>100</v>
      </c>
      <c r="AX9405">
        <v>3</v>
      </c>
      <c r="AY9405" t="s">
        <v>101</v>
      </c>
      <c r="AZ9405">
        <v>1</v>
      </c>
      <c r="BA9405" t="s">
        <v>102</v>
      </c>
      <c r="BB9405">
        <v>124</v>
      </c>
      <c r="BC9405" t="s">
        <v>492</v>
      </c>
      <c r="BD9405">
        <v>10803906</v>
      </c>
      <c r="BE9405">
        <v>4</v>
      </c>
      <c r="BF9405" t="s">
        <v>104</v>
      </c>
      <c r="BG9405" t="s">
        <v>109</v>
      </c>
      <c r="BH9405" t="s">
        <v>105</v>
      </c>
      <c r="BI9405">
        <v>149422016</v>
      </c>
      <c r="BJ9405">
        <v>1318720166120028</v>
      </c>
      <c r="BK9405">
        <v>2</v>
      </c>
      <c r="BL9405" t="s">
        <v>91</v>
      </c>
      <c r="BM9405">
        <v>2</v>
      </c>
      <c r="BN9405" t="s">
        <v>91</v>
      </c>
      <c r="BO9405" t="s">
        <v>106</v>
      </c>
      <c r="BP9405" t="s">
        <v>107</v>
      </c>
      <c r="BQ9405">
        <v>2</v>
      </c>
      <c r="BR9405" t="s">
        <v>108</v>
      </c>
      <c r="BS9405" t="s">
        <v>105</v>
      </c>
      <c r="BT9405" t="s">
        <v>109</v>
      </c>
      <c r="BU9405">
        <v>-1</v>
      </c>
      <c r="BV9405">
        <v>-1</v>
      </c>
      <c r="BW9405" s="3">
        <v>42597.76761574074</v>
      </c>
      <c r="BX9405" t="s">
        <v>46525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</row>
    <row r="9406" spans="1:83" x14ac:dyDescent="0.25">
      <c r="A9406" s="1">
        <v>44998</v>
      </c>
      <c r="B9406" s="2">
        <v>0.64496527777777779</v>
      </c>
      <c r="C9406">
        <v>2016</v>
      </c>
      <c r="D9406">
        <v>2</v>
      </c>
      <c r="E9406" t="s">
        <v>80</v>
      </c>
      <c r="F9406">
        <v>1</v>
      </c>
      <c r="G9406">
        <v>220</v>
      </c>
      <c r="H9406" t="s">
        <v>81</v>
      </c>
      <c r="I9406" s="1">
        <v>42645</v>
      </c>
      <c r="J9406" t="s">
        <v>82</v>
      </c>
      <c r="K9406" t="s">
        <v>161</v>
      </c>
      <c r="L9406">
        <v>28835</v>
      </c>
      <c r="M9406" t="s">
        <v>45153</v>
      </c>
      <c r="N9406">
        <v>11</v>
      </c>
      <c r="O9406" t="s">
        <v>85</v>
      </c>
      <c r="P9406">
        <v>20000006807</v>
      </c>
      <c r="Q9406">
        <v>45</v>
      </c>
      <c r="R9406" t="s">
        <v>46526</v>
      </c>
      <c r="S9406" t="s">
        <v>46527</v>
      </c>
      <c r="T9406" t="s">
        <v>88</v>
      </c>
      <c r="U9406">
        <v>12954217472</v>
      </c>
      <c r="V9406" t="s">
        <v>89</v>
      </c>
      <c r="W9406">
        <v>12</v>
      </c>
      <c r="X9406" t="s">
        <v>90</v>
      </c>
      <c r="Y9406">
        <v>2</v>
      </c>
      <c r="Z9406" t="s">
        <v>91</v>
      </c>
      <c r="AA9406" t="s">
        <v>92</v>
      </c>
      <c r="AB9406">
        <v>45</v>
      </c>
      <c r="AC9406" t="s">
        <v>221</v>
      </c>
      <c r="AD9406" t="s">
        <v>222</v>
      </c>
      <c r="AE9406">
        <v>-1</v>
      </c>
      <c r="AF9406" t="s">
        <v>88</v>
      </c>
      <c r="AG9406" t="s">
        <v>88</v>
      </c>
      <c r="AH9406" t="s">
        <v>88</v>
      </c>
      <c r="AI9406">
        <v>20000000539</v>
      </c>
      <c r="AJ9406" t="s">
        <v>46528</v>
      </c>
      <c r="AK9406" t="s">
        <v>46529</v>
      </c>
      <c r="AL9406">
        <v>1</v>
      </c>
      <c r="AM9406" t="s">
        <v>97</v>
      </c>
      <c r="AN9406" t="s">
        <v>161</v>
      </c>
      <c r="AO9406">
        <v>-3</v>
      </c>
      <c r="AP9406" t="s">
        <v>45153</v>
      </c>
      <c r="AQ9406" s="1">
        <v>20207</v>
      </c>
      <c r="AR9406">
        <v>610</v>
      </c>
      <c r="AS9406">
        <v>8524991783</v>
      </c>
      <c r="AT9406">
        <v>2</v>
      </c>
      <c r="AU9406" t="s">
        <v>118</v>
      </c>
      <c r="AV9406">
        <v>8</v>
      </c>
      <c r="AW9406" t="s">
        <v>100</v>
      </c>
      <c r="AX9406">
        <v>3</v>
      </c>
      <c r="AY9406" t="s">
        <v>101</v>
      </c>
      <c r="AZ9406">
        <v>3</v>
      </c>
      <c r="BA9406" t="s">
        <v>150</v>
      </c>
      <c r="BB9406">
        <v>218</v>
      </c>
      <c r="BC9406" t="s">
        <v>11454</v>
      </c>
      <c r="BD9406">
        <v>16185309</v>
      </c>
      <c r="BE9406">
        <v>1</v>
      </c>
      <c r="BF9406" t="s">
        <v>163</v>
      </c>
      <c r="BG9406" t="s">
        <v>109</v>
      </c>
      <c r="BH9406" t="s">
        <v>105</v>
      </c>
      <c r="BI9406">
        <v>267262016</v>
      </c>
      <c r="BJ9406">
        <v>1015520166020020</v>
      </c>
      <c r="BK9406">
        <v>16</v>
      </c>
      <c r="BL9406" t="s">
        <v>429</v>
      </c>
      <c r="BM9406">
        <v>16</v>
      </c>
      <c r="BN9406" t="s">
        <v>429</v>
      </c>
      <c r="BO9406" t="s">
        <v>106</v>
      </c>
      <c r="BP9406" t="s">
        <v>107</v>
      </c>
      <c r="BQ9406">
        <v>16</v>
      </c>
      <c r="BR9406" t="s">
        <v>455</v>
      </c>
      <c r="BS9406" t="s">
        <v>105</v>
      </c>
      <c r="BT9406" t="s">
        <v>109</v>
      </c>
      <c r="BU9406">
        <v>-1</v>
      </c>
      <c r="BV9406">
        <v>-1</v>
      </c>
      <c r="BW9406" s="3">
        <v>42597.707291666666</v>
      </c>
      <c r="BX9406" t="s">
        <v>46530</v>
      </c>
      <c r="BY9406">
        <v>0</v>
      </c>
      <c r="BZ9406">
        <v>0</v>
      </c>
      <c r="CA9406">
        <v>0</v>
      </c>
      <c r="CB9406">
        <v>0</v>
      </c>
      <c r="CC9406">
        <v>0</v>
      </c>
      <c r="CD9406">
        <v>0</v>
      </c>
      <c r="CE9406">
        <v>0</v>
      </c>
    </row>
    <row r="9407" spans="1:83" x14ac:dyDescent="0.25">
      <c r="A9407" s="1">
        <v>44998</v>
      </c>
      <c r="B9407" s="2">
        <v>0.64496527777777779</v>
      </c>
      <c r="C9407">
        <v>2016</v>
      </c>
      <c r="D9407">
        <v>2</v>
      </c>
      <c r="E9407" t="s">
        <v>80</v>
      </c>
      <c r="F9407">
        <v>1</v>
      </c>
      <c r="G9407">
        <v>220</v>
      </c>
      <c r="H9407" t="s">
        <v>81</v>
      </c>
      <c r="I9407" s="1">
        <v>42645</v>
      </c>
      <c r="J9407" t="s">
        <v>82</v>
      </c>
      <c r="K9407" t="s">
        <v>207</v>
      </c>
      <c r="L9407">
        <v>33294</v>
      </c>
      <c r="M9407" t="s">
        <v>21290</v>
      </c>
      <c r="N9407">
        <v>11</v>
      </c>
      <c r="O9407" t="s">
        <v>85</v>
      </c>
      <c r="P9407">
        <v>50000031099</v>
      </c>
      <c r="Q9407">
        <v>11</v>
      </c>
      <c r="R9407" t="s">
        <v>46531</v>
      </c>
      <c r="S9407" t="s">
        <v>46532</v>
      </c>
      <c r="T9407" t="s">
        <v>88</v>
      </c>
      <c r="U9407">
        <v>11824905572</v>
      </c>
      <c r="V9407" t="s">
        <v>89</v>
      </c>
      <c r="W9407">
        <v>12</v>
      </c>
      <c r="X9407" t="s">
        <v>90</v>
      </c>
      <c r="Y9407">
        <v>2</v>
      </c>
      <c r="Z9407" t="s">
        <v>91</v>
      </c>
      <c r="AA9407" t="s">
        <v>92</v>
      </c>
      <c r="AB9407">
        <v>11</v>
      </c>
      <c r="AC9407" t="s">
        <v>93</v>
      </c>
      <c r="AD9407" t="s">
        <v>94</v>
      </c>
      <c r="AE9407">
        <v>-1</v>
      </c>
      <c r="AF9407" t="s">
        <v>88</v>
      </c>
      <c r="AG9407" t="s">
        <v>88</v>
      </c>
      <c r="AH9407" t="s">
        <v>88</v>
      </c>
      <c r="AI9407">
        <v>50000002161</v>
      </c>
      <c r="AJ9407" t="s">
        <v>27746</v>
      </c>
      <c r="AK9407" t="s">
        <v>46533</v>
      </c>
      <c r="AL9407">
        <v>1</v>
      </c>
      <c r="AM9407" t="s">
        <v>97</v>
      </c>
      <c r="AN9407" t="s">
        <v>207</v>
      </c>
      <c r="AO9407">
        <v>-3</v>
      </c>
      <c r="AP9407" t="s">
        <v>21290</v>
      </c>
      <c r="AQ9407" s="1">
        <v>21421</v>
      </c>
      <c r="AR9407">
        <v>580</v>
      </c>
      <c r="AS9407">
        <v>14820270574</v>
      </c>
      <c r="AT9407">
        <v>2</v>
      </c>
      <c r="AU9407" t="s">
        <v>118</v>
      </c>
      <c r="AV9407">
        <v>8</v>
      </c>
      <c r="AW9407" t="s">
        <v>100</v>
      </c>
      <c r="AX9407">
        <v>3</v>
      </c>
      <c r="AY9407" t="s">
        <v>101</v>
      </c>
      <c r="AZ9407">
        <v>3</v>
      </c>
      <c r="BA9407" t="s">
        <v>150</v>
      </c>
      <c r="BB9407">
        <v>111</v>
      </c>
      <c r="BC9407" t="s">
        <v>314</v>
      </c>
      <c r="BD9407">
        <v>10803906</v>
      </c>
      <c r="BE9407">
        <v>4</v>
      </c>
      <c r="BF9407" t="s">
        <v>104</v>
      </c>
      <c r="BG9407" t="s">
        <v>109</v>
      </c>
      <c r="BH9407" t="s">
        <v>105</v>
      </c>
      <c r="BI9407">
        <v>1072042016</v>
      </c>
      <c r="BJ9407">
        <v>1048620166050194</v>
      </c>
      <c r="BK9407">
        <v>2</v>
      </c>
      <c r="BL9407" t="s">
        <v>91</v>
      </c>
      <c r="BM9407">
        <v>2</v>
      </c>
      <c r="BN9407" t="s">
        <v>91</v>
      </c>
      <c r="BO9407" t="s">
        <v>106</v>
      </c>
      <c r="BP9407" t="s">
        <v>107</v>
      </c>
      <c r="BQ9407">
        <v>2</v>
      </c>
      <c r="BR9407" t="s">
        <v>108</v>
      </c>
      <c r="BS9407" t="s">
        <v>105</v>
      </c>
      <c r="BT9407" t="s">
        <v>109</v>
      </c>
      <c r="BU9407">
        <v>-1</v>
      </c>
      <c r="BV9407">
        <v>-1</v>
      </c>
      <c r="BW9407" s="3">
        <v>42597.668576388889</v>
      </c>
      <c r="BX9407" t="s">
        <v>46534</v>
      </c>
      <c r="BY9407">
        <v>0</v>
      </c>
      <c r="BZ9407">
        <v>0</v>
      </c>
      <c r="CA9407">
        <v>0</v>
      </c>
      <c r="CB9407">
        <v>0</v>
      </c>
      <c r="CC9407">
        <v>0</v>
      </c>
      <c r="CD9407">
        <v>0</v>
      </c>
      <c r="CE9407">
        <v>0</v>
      </c>
    </row>
    <row r="9408" spans="1:83" x14ac:dyDescent="0.25">
      <c r="A9408" s="1">
        <v>44998</v>
      </c>
      <c r="B9408" s="2">
        <v>0.64496527777777779</v>
      </c>
      <c r="C9408">
        <v>2016</v>
      </c>
      <c r="D9408">
        <v>2</v>
      </c>
      <c r="E9408" t="s">
        <v>80</v>
      </c>
      <c r="F9408">
        <v>1</v>
      </c>
      <c r="G9408">
        <v>220</v>
      </c>
      <c r="H9408" t="s">
        <v>81</v>
      </c>
      <c r="I9408" s="1">
        <v>42645</v>
      </c>
      <c r="J9408" t="s">
        <v>82</v>
      </c>
      <c r="K9408" t="s">
        <v>121</v>
      </c>
      <c r="L9408">
        <v>65099</v>
      </c>
      <c r="M9408" t="s">
        <v>1862</v>
      </c>
      <c r="N9408">
        <v>11</v>
      </c>
      <c r="O9408" t="s">
        <v>85</v>
      </c>
      <c r="P9408">
        <v>250000091923</v>
      </c>
      <c r="Q9408">
        <v>22</v>
      </c>
      <c r="R9408" t="s">
        <v>46535</v>
      </c>
      <c r="S9408" t="s">
        <v>39203</v>
      </c>
      <c r="T9408" t="s">
        <v>88</v>
      </c>
      <c r="U9408">
        <v>8375190802</v>
      </c>
      <c r="V9408" t="s">
        <v>89</v>
      </c>
      <c r="W9408">
        <v>12</v>
      </c>
      <c r="X9408" t="s">
        <v>90</v>
      </c>
      <c r="Y9408">
        <v>2</v>
      </c>
      <c r="Z9408" t="s">
        <v>91</v>
      </c>
      <c r="AA9408" t="s">
        <v>92</v>
      </c>
      <c r="AB9408">
        <v>22</v>
      </c>
      <c r="AC9408" t="s">
        <v>394</v>
      </c>
      <c r="AD9408" t="s">
        <v>518</v>
      </c>
      <c r="AE9408">
        <v>-1</v>
      </c>
      <c r="AF9408" t="s">
        <v>88</v>
      </c>
      <c r="AG9408" t="s">
        <v>88</v>
      </c>
      <c r="AH9408" t="s">
        <v>88</v>
      </c>
      <c r="AI9408">
        <v>250000006146</v>
      </c>
      <c r="AJ9408" t="s">
        <v>46536</v>
      </c>
      <c r="AK9408" t="s">
        <v>46537</v>
      </c>
      <c r="AL9408">
        <v>1</v>
      </c>
      <c r="AM9408" t="s">
        <v>97</v>
      </c>
      <c r="AN9408" t="s">
        <v>121</v>
      </c>
      <c r="AO9408">
        <v>-3</v>
      </c>
      <c r="AP9408" t="s">
        <v>1862</v>
      </c>
      <c r="AQ9408" s="1">
        <v>24505</v>
      </c>
      <c r="AR9408">
        <v>490</v>
      </c>
      <c r="AS9408">
        <v>47646330116</v>
      </c>
      <c r="AT9408">
        <v>2</v>
      </c>
      <c r="AU9408" t="s">
        <v>118</v>
      </c>
      <c r="AV9408">
        <v>3</v>
      </c>
      <c r="AW9408" t="s">
        <v>148</v>
      </c>
      <c r="AX9408">
        <v>3</v>
      </c>
      <c r="AY9408" t="s">
        <v>101</v>
      </c>
      <c r="AZ9408">
        <v>1</v>
      </c>
      <c r="BA9408" t="s">
        <v>102</v>
      </c>
      <c r="BB9408">
        <v>125</v>
      </c>
      <c r="BC9408" t="s">
        <v>174</v>
      </c>
      <c r="BD9408">
        <v>27292474</v>
      </c>
      <c r="BE9408">
        <v>4</v>
      </c>
      <c r="BF9408" t="s">
        <v>104</v>
      </c>
      <c r="BG9408" t="s">
        <v>109</v>
      </c>
      <c r="BH9408" t="s">
        <v>105</v>
      </c>
      <c r="BI9408">
        <v>2358932016</v>
      </c>
      <c r="BJ9408">
        <v>2937120166260132</v>
      </c>
      <c r="BK9408">
        <v>2</v>
      </c>
      <c r="BL9408" t="s">
        <v>91</v>
      </c>
      <c r="BM9408">
        <v>2</v>
      </c>
      <c r="BN9408" t="s">
        <v>91</v>
      </c>
      <c r="BO9408" t="s">
        <v>106</v>
      </c>
      <c r="BP9408" t="s">
        <v>107</v>
      </c>
      <c r="BQ9408">
        <v>2</v>
      </c>
      <c r="BR9408" t="s">
        <v>108</v>
      </c>
      <c r="BS9408" t="s">
        <v>105</v>
      </c>
      <c r="BT9408" t="s">
        <v>109</v>
      </c>
      <c r="BU9408">
        <v>-1</v>
      </c>
      <c r="BV9408">
        <v>-1</v>
      </c>
      <c r="BW9408" s="3">
        <v>42601.816099537034</v>
      </c>
      <c r="BX9408" t="s">
        <v>46538</v>
      </c>
      <c r="BY9408">
        <v>0</v>
      </c>
      <c r="BZ9408">
        <v>1</v>
      </c>
      <c r="CA9408">
        <v>0</v>
      </c>
      <c r="CB9408">
        <v>0</v>
      </c>
      <c r="CC9408">
        <v>0</v>
      </c>
      <c r="CD9408">
        <v>0</v>
      </c>
      <c r="CE9408">
        <v>0</v>
      </c>
    </row>
    <row r="9409" spans="1:83" x14ac:dyDescent="0.25">
      <c r="A9409" s="1">
        <v>44998</v>
      </c>
      <c r="B9409" s="2">
        <v>0.64496527777777779</v>
      </c>
      <c r="C9409">
        <v>2016</v>
      </c>
      <c r="D9409">
        <v>2</v>
      </c>
      <c r="E9409" t="s">
        <v>80</v>
      </c>
      <c r="F9409">
        <v>1</v>
      </c>
      <c r="G9409">
        <v>220</v>
      </c>
      <c r="H9409" t="s">
        <v>81</v>
      </c>
      <c r="I9409" s="1">
        <v>42645</v>
      </c>
      <c r="J9409" t="s">
        <v>82</v>
      </c>
      <c r="K9409" t="s">
        <v>278</v>
      </c>
      <c r="L9409">
        <v>50610</v>
      </c>
      <c r="M9409" t="s">
        <v>20813</v>
      </c>
      <c r="N9409">
        <v>11</v>
      </c>
      <c r="O9409" t="s">
        <v>85</v>
      </c>
      <c r="P9409">
        <v>130000020188</v>
      </c>
      <c r="Q9409">
        <v>25</v>
      </c>
      <c r="R9409" t="s">
        <v>46539</v>
      </c>
      <c r="S9409" t="s">
        <v>46540</v>
      </c>
      <c r="T9409" t="s">
        <v>88</v>
      </c>
      <c r="U9409">
        <v>62183303620</v>
      </c>
      <c r="V9409" t="s">
        <v>89</v>
      </c>
      <c r="W9409">
        <v>12</v>
      </c>
      <c r="X9409" t="s">
        <v>90</v>
      </c>
      <c r="Y9409">
        <v>2</v>
      </c>
      <c r="Z9409" t="s">
        <v>91</v>
      </c>
      <c r="AA9409" t="s">
        <v>92</v>
      </c>
      <c r="AB9409">
        <v>25</v>
      </c>
      <c r="AC9409" t="s">
        <v>230</v>
      </c>
      <c r="AD9409" t="s">
        <v>231</v>
      </c>
      <c r="AE9409">
        <v>-1</v>
      </c>
      <c r="AF9409" t="s">
        <v>88</v>
      </c>
      <c r="AG9409" t="s">
        <v>88</v>
      </c>
      <c r="AH9409" t="s">
        <v>88</v>
      </c>
      <c r="AI9409">
        <v>130000001526</v>
      </c>
      <c r="AJ9409" t="s">
        <v>46541</v>
      </c>
      <c r="AK9409" t="s">
        <v>46542</v>
      </c>
      <c r="AL9409">
        <v>1</v>
      </c>
      <c r="AM9409" t="s">
        <v>97</v>
      </c>
      <c r="AN9409" t="s">
        <v>278</v>
      </c>
      <c r="AO9409">
        <v>-3</v>
      </c>
      <c r="AP9409" t="s">
        <v>20813</v>
      </c>
      <c r="AQ9409" s="1">
        <v>25093</v>
      </c>
      <c r="AR9409">
        <v>480</v>
      </c>
      <c r="AS9409">
        <v>82759570205</v>
      </c>
      <c r="AT9409">
        <v>2</v>
      </c>
      <c r="AU9409" t="s">
        <v>118</v>
      </c>
      <c r="AV9409">
        <v>6</v>
      </c>
      <c r="AW9409" t="s">
        <v>268</v>
      </c>
      <c r="AX9409">
        <v>3</v>
      </c>
      <c r="AY9409" t="s">
        <v>101</v>
      </c>
      <c r="AZ9409">
        <v>3</v>
      </c>
      <c r="BA9409" t="s">
        <v>150</v>
      </c>
      <c r="BB9409">
        <v>999</v>
      </c>
      <c r="BC9409" t="s">
        <v>258</v>
      </c>
      <c r="BD9409">
        <v>10803906</v>
      </c>
      <c r="BE9409">
        <v>4</v>
      </c>
      <c r="BF9409" t="s">
        <v>104</v>
      </c>
      <c r="BG9409" t="s">
        <v>109</v>
      </c>
      <c r="BH9409" t="s">
        <v>105</v>
      </c>
      <c r="BI9409">
        <v>3031612016</v>
      </c>
      <c r="BJ9409">
        <v>1585820166130217</v>
      </c>
      <c r="BK9409">
        <v>2</v>
      </c>
      <c r="BL9409" t="s">
        <v>91</v>
      </c>
      <c r="BM9409">
        <v>2</v>
      </c>
      <c r="BN9409" t="s">
        <v>91</v>
      </c>
      <c r="BO9409" t="s">
        <v>106</v>
      </c>
      <c r="BP9409" t="s">
        <v>107</v>
      </c>
      <c r="BQ9409">
        <v>2</v>
      </c>
      <c r="BR9409" t="s">
        <v>108</v>
      </c>
      <c r="BS9409" t="s">
        <v>105</v>
      </c>
      <c r="BT9409" t="s">
        <v>109</v>
      </c>
      <c r="BU9409">
        <v>-1</v>
      </c>
      <c r="BV9409">
        <v>-1</v>
      </c>
      <c r="BW9409" s="3">
        <v>42593.63208333333</v>
      </c>
      <c r="BX9409" t="s">
        <v>46543</v>
      </c>
      <c r="BY9409">
        <v>0</v>
      </c>
      <c r="BZ9409">
        <v>1</v>
      </c>
      <c r="CA9409">
        <v>0</v>
      </c>
      <c r="CB9409">
        <v>0</v>
      </c>
      <c r="CC9409">
        <v>0</v>
      </c>
      <c r="CD9409">
        <v>0</v>
      </c>
      <c r="CE9409">
        <v>0</v>
      </c>
    </row>
    <row r="9410" spans="1:83" x14ac:dyDescent="0.25">
      <c r="A9410" s="1">
        <v>44998</v>
      </c>
      <c r="B9410" s="2">
        <v>0.64496527777777779</v>
      </c>
      <c r="C9410">
        <v>2016</v>
      </c>
      <c r="D9410">
        <v>2</v>
      </c>
      <c r="E9410" t="s">
        <v>80</v>
      </c>
      <c r="F9410">
        <v>1</v>
      </c>
      <c r="G9410">
        <v>220</v>
      </c>
      <c r="H9410" t="s">
        <v>81</v>
      </c>
      <c r="I9410" s="1">
        <v>42645</v>
      </c>
      <c r="J9410" t="s">
        <v>82</v>
      </c>
      <c r="K9410" t="s">
        <v>121</v>
      </c>
      <c r="L9410">
        <v>61816</v>
      </c>
      <c r="M9410" t="s">
        <v>11338</v>
      </c>
      <c r="N9410">
        <v>11</v>
      </c>
      <c r="O9410" t="s">
        <v>85</v>
      </c>
      <c r="P9410">
        <v>250000045725</v>
      </c>
      <c r="Q9410">
        <v>43</v>
      </c>
      <c r="R9410" t="s">
        <v>46544</v>
      </c>
      <c r="S9410" t="s">
        <v>46545</v>
      </c>
      <c r="T9410" t="s">
        <v>88</v>
      </c>
      <c r="U9410">
        <v>4430269807</v>
      </c>
      <c r="V9410" t="s">
        <v>89</v>
      </c>
      <c r="W9410">
        <v>12</v>
      </c>
      <c r="X9410" t="s">
        <v>90</v>
      </c>
      <c r="Y9410">
        <v>2</v>
      </c>
      <c r="Z9410" t="s">
        <v>91</v>
      </c>
      <c r="AA9410" t="s">
        <v>92</v>
      </c>
      <c r="AB9410">
        <v>43</v>
      </c>
      <c r="AC9410" t="s">
        <v>434</v>
      </c>
      <c r="AD9410" t="s">
        <v>435</v>
      </c>
      <c r="AE9410">
        <v>-1</v>
      </c>
      <c r="AF9410" t="s">
        <v>88</v>
      </c>
      <c r="AG9410" t="s">
        <v>88</v>
      </c>
      <c r="AH9410" t="s">
        <v>88</v>
      </c>
      <c r="AI9410">
        <v>250000002788</v>
      </c>
      <c r="AJ9410" t="s">
        <v>46546</v>
      </c>
      <c r="AK9410" t="s">
        <v>46547</v>
      </c>
      <c r="AL9410">
        <v>1</v>
      </c>
      <c r="AM9410" t="s">
        <v>97</v>
      </c>
      <c r="AN9410" t="s">
        <v>121</v>
      </c>
      <c r="AO9410">
        <v>-3</v>
      </c>
      <c r="AP9410" t="s">
        <v>11338</v>
      </c>
      <c r="AQ9410" s="1">
        <v>22637</v>
      </c>
      <c r="AR9410">
        <v>550</v>
      </c>
      <c r="AS9410">
        <v>11687030175</v>
      </c>
      <c r="AT9410">
        <v>2</v>
      </c>
      <c r="AU9410" t="s">
        <v>118</v>
      </c>
      <c r="AV9410">
        <v>8</v>
      </c>
      <c r="AW9410" t="s">
        <v>100</v>
      </c>
      <c r="AX9410">
        <v>3</v>
      </c>
      <c r="AY9410" t="s">
        <v>101</v>
      </c>
      <c r="AZ9410">
        <v>1</v>
      </c>
      <c r="BA9410" t="s">
        <v>102</v>
      </c>
      <c r="BB9410">
        <v>102</v>
      </c>
      <c r="BC9410" t="s">
        <v>276</v>
      </c>
      <c r="BD9410">
        <v>52936599</v>
      </c>
      <c r="BE9410">
        <v>4</v>
      </c>
      <c r="BF9410" t="s">
        <v>104</v>
      </c>
      <c r="BG9410" t="s">
        <v>109</v>
      </c>
      <c r="BH9410" t="s">
        <v>105</v>
      </c>
      <c r="BI9410">
        <v>2029612016</v>
      </c>
      <c r="BJ9410">
        <v>4674020166260016</v>
      </c>
      <c r="BK9410">
        <v>16</v>
      </c>
      <c r="BL9410" t="s">
        <v>429</v>
      </c>
      <c r="BM9410">
        <v>16</v>
      </c>
      <c r="BN9410" t="s">
        <v>429</v>
      </c>
      <c r="BO9410" t="s">
        <v>106</v>
      </c>
      <c r="BP9410" t="s">
        <v>107</v>
      </c>
      <c r="BQ9410">
        <v>2</v>
      </c>
      <c r="BR9410" t="s">
        <v>108</v>
      </c>
      <c r="BS9410" t="s">
        <v>105</v>
      </c>
      <c r="BT9410" t="s">
        <v>109</v>
      </c>
      <c r="BU9410">
        <v>-1</v>
      </c>
      <c r="BV9410">
        <v>-1</v>
      </c>
      <c r="BW9410" s="3">
        <v>42596.519988425927</v>
      </c>
      <c r="BX9410" t="s">
        <v>46548</v>
      </c>
      <c r="BY9410">
        <v>0</v>
      </c>
      <c r="BZ9410">
        <v>5</v>
      </c>
      <c r="CA9410">
        <v>0</v>
      </c>
      <c r="CB9410">
        <v>0</v>
      </c>
      <c r="CC9410">
        <v>1</v>
      </c>
      <c r="CD9410">
        <v>0</v>
      </c>
      <c r="CE9410">
        <v>0</v>
      </c>
    </row>
    <row r="9411" spans="1:83" x14ac:dyDescent="0.25">
      <c r="A9411" s="1">
        <v>44998</v>
      </c>
      <c r="B9411" s="2">
        <v>0.64496527777777779</v>
      </c>
      <c r="C9411">
        <v>2016</v>
      </c>
      <c r="D9411">
        <v>2</v>
      </c>
      <c r="E9411" t="s">
        <v>80</v>
      </c>
      <c r="F9411">
        <v>1</v>
      </c>
      <c r="G9411">
        <v>220</v>
      </c>
      <c r="H9411" t="s">
        <v>81</v>
      </c>
      <c r="I9411" s="1">
        <v>42645</v>
      </c>
      <c r="J9411" t="s">
        <v>82</v>
      </c>
      <c r="K9411" t="s">
        <v>121</v>
      </c>
      <c r="L9411">
        <v>69736</v>
      </c>
      <c r="M9411" t="s">
        <v>46549</v>
      </c>
      <c r="N9411">
        <v>11</v>
      </c>
      <c r="O9411" t="s">
        <v>85</v>
      </c>
      <c r="P9411">
        <v>250000011502</v>
      </c>
      <c r="Q9411">
        <v>23</v>
      </c>
      <c r="R9411" t="s">
        <v>46550</v>
      </c>
      <c r="S9411" t="s">
        <v>46551</v>
      </c>
      <c r="T9411" t="s">
        <v>88</v>
      </c>
      <c r="U9411">
        <v>8695296687</v>
      </c>
      <c r="V9411" t="s">
        <v>89</v>
      </c>
      <c r="W9411">
        <v>12</v>
      </c>
      <c r="X9411" t="s">
        <v>90</v>
      </c>
      <c r="Y9411">
        <v>2</v>
      </c>
      <c r="Z9411" t="s">
        <v>91</v>
      </c>
      <c r="AA9411" t="s">
        <v>92</v>
      </c>
      <c r="AB9411">
        <v>23</v>
      </c>
      <c r="AC9411" t="s">
        <v>932</v>
      </c>
      <c r="AD9411" t="s">
        <v>933</v>
      </c>
      <c r="AE9411">
        <v>-1</v>
      </c>
      <c r="AF9411" t="s">
        <v>88</v>
      </c>
      <c r="AG9411" t="s">
        <v>88</v>
      </c>
      <c r="AH9411" t="s">
        <v>88</v>
      </c>
      <c r="AI9411">
        <v>250000000685</v>
      </c>
      <c r="AJ9411" t="s">
        <v>37868</v>
      </c>
      <c r="AK9411" t="s">
        <v>17761</v>
      </c>
      <c r="AL9411">
        <v>1</v>
      </c>
      <c r="AM9411" t="s">
        <v>97</v>
      </c>
      <c r="AN9411" t="s">
        <v>121</v>
      </c>
      <c r="AO9411">
        <v>-3</v>
      </c>
      <c r="AP9411" t="s">
        <v>3553</v>
      </c>
      <c r="AQ9411" s="1">
        <v>17853</v>
      </c>
      <c r="AR9411">
        <v>680</v>
      </c>
      <c r="AS9411">
        <v>53938230124</v>
      </c>
      <c r="AT9411">
        <v>2</v>
      </c>
      <c r="AU9411" t="s">
        <v>118</v>
      </c>
      <c r="AV9411">
        <v>4</v>
      </c>
      <c r="AW9411" t="s">
        <v>234</v>
      </c>
      <c r="AX9411">
        <v>7</v>
      </c>
      <c r="AY9411" t="s">
        <v>817</v>
      </c>
      <c r="AZ9411">
        <v>1</v>
      </c>
      <c r="BA9411" t="s">
        <v>102</v>
      </c>
      <c r="BB9411">
        <v>257</v>
      </c>
      <c r="BC9411" t="s">
        <v>205</v>
      </c>
      <c r="BD9411">
        <v>10803906</v>
      </c>
      <c r="BE9411">
        <v>1</v>
      </c>
      <c r="BF9411" t="s">
        <v>163</v>
      </c>
      <c r="BG9411" t="s">
        <v>109</v>
      </c>
      <c r="BH9411" t="s">
        <v>105</v>
      </c>
      <c r="BI9411">
        <v>1584732016</v>
      </c>
      <c r="BJ9411">
        <v>817820166260155</v>
      </c>
      <c r="BK9411">
        <v>2</v>
      </c>
      <c r="BL9411" t="s">
        <v>91</v>
      </c>
      <c r="BM9411">
        <v>2</v>
      </c>
      <c r="BN9411" t="s">
        <v>91</v>
      </c>
      <c r="BO9411" t="s">
        <v>106</v>
      </c>
      <c r="BP9411" t="s">
        <v>107</v>
      </c>
      <c r="BQ9411">
        <v>2</v>
      </c>
      <c r="BR9411" t="s">
        <v>108</v>
      </c>
      <c r="BS9411" t="s">
        <v>105</v>
      </c>
      <c r="BT9411" t="s">
        <v>109</v>
      </c>
      <c r="BU9411">
        <v>-1</v>
      </c>
      <c r="BV9411">
        <v>-1</v>
      </c>
      <c r="BW9411" s="3">
        <v>42590.762731481482</v>
      </c>
      <c r="BX9411" t="s">
        <v>46552</v>
      </c>
      <c r="BY9411">
        <v>0</v>
      </c>
      <c r="BZ9411">
        <v>0</v>
      </c>
      <c r="CA9411">
        <v>0</v>
      </c>
      <c r="CB9411">
        <v>0</v>
      </c>
      <c r="CC9411">
        <v>0</v>
      </c>
      <c r="CD9411">
        <v>0</v>
      </c>
      <c r="CE9411">
        <v>0</v>
      </c>
    </row>
    <row r="9412" spans="1:83" x14ac:dyDescent="0.25">
      <c r="A9412" s="1">
        <v>44998</v>
      </c>
      <c r="B9412" s="2">
        <v>0.64496527777777779</v>
      </c>
      <c r="C9412">
        <v>2016</v>
      </c>
      <c r="D9412">
        <v>2</v>
      </c>
      <c r="E9412" t="s">
        <v>80</v>
      </c>
      <c r="F9412">
        <v>1</v>
      </c>
      <c r="G9412">
        <v>220</v>
      </c>
      <c r="H9412" t="s">
        <v>81</v>
      </c>
      <c r="I9412" s="1">
        <v>42645</v>
      </c>
      <c r="J9412" t="s">
        <v>82</v>
      </c>
      <c r="K9412" t="s">
        <v>207</v>
      </c>
      <c r="L9412">
        <v>33677</v>
      </c>
      <c r="M9412" t="s">
        <v>1575</v>
      </c>
      <c r="N9412">
        <v>11</v>
      </c>
      <c r="O9412" t="s">
        <v>85</v>
      </c>
      <c r="P9412">
        <v>50000031821</v>
      </c>
      <c r="Q9412">
        <v>19</v>
      </c>
      <c r="R9412" t="s">
        <v>46553</v>
      </c>
      <c r="S9412" t="s">
        <v>46554</v>
      </c>
      <c r="T9412" t="s">
        <v>88</v>
      </c>
      <c r="U9412">
        <v>10501193553</v>
      </c>
      <c r="V9412" t="s">
        <v>89</v>
      </c>
      <c r="W9412">
        <v>12</v>
      </c>
      <c r="X9412" t="s">
        <v>90</v>
      </c>
      <c r="Y9412">
        <v>2</v>
      </c>
      <c r="Z9412" t="s">
        <v>91</v>
      </c>
      <c r="AA9412" t="s">
        <v>92</v>
      </c>
      <c r="AB9412">
        <v>19</v>
      </c>
      <c r="AC9412" t="s">
        <v>722</v>
      </c>
      <c r="AD9412" t="s">
        <v>723</v>
      </c>
      <c r="AE9412">
        <v>-1</v>
      </c>
      <c r="AF9412" t="s">
        <v>88</v>
      </c>
      <c r="AG9412" t="s">
        <v>88</v>
      </c>
      <c r="AH9412" t="s">
        <v>88</v>
      </c>
      <c r="AI9412">
        <v>50000002222</v>
      </c>
      <c r="AJ9412" t="s">
        <v>46555</v>
      </c>
      <c r="AK9412" t="s">
        <v>46556</v>
      </c>
      <c r="AL9412">
        <v>1</v>
      </c>
      <c r="AM9412" t="s">
        <v>97</v>
      </c>
      <c r="AN9412" t="s">
        <v>207</v>
      </c>
      <c r="AO9412">
        <v>-3</v>
      </c>
      <c r="AP9412" t="s">
        <v>1575</v>
      </c>
      <c r="AQ9412" s="1">
        <v>19718</v>
      </c>
      <c r="AR9412">
        <v>630</v>
      </c>
      <c r="AS9412">
        <v>40871330590</v>
      </c>
      <c r="AT9412">
        <v>2</v>
      </c>
      <c r="AU9412" t="s">
        <v>118</v>
      </c>
      <c r="AV9412">
        <v>6</v>
      </c>
      <c r="AW9412" t="s">
        <v>268</v>
      </c>
      <c r="AX9412">
        <v>3</v>
      </c>
      <c r="AY9412" t="s">
        <v>101</v>
      </c>
      <c r="AZ9412">
        <v>1</v>
      </c>
      <c r="BA9412" t="s">
        <v>102</v>
      </c>
      <c r="BB9412">
        <v>277</v>
      </c>
      <c r="BC9412" t="s">
        <v>667</v>
      </c>
      <c r="BD9412">
        <v>10803906</v>
      </c>
      <c r="BE9412">
        <v>1</v>
      </c>
      <c r="BF9412" t="s">
        <v>163</v>
      </c>
      <c r="BG9412" t="s">
        <v>109</v>
      </c>
      <c r="BH9412" t="s">
        <v>105</v>
      </c>
      <c r="BI9412">
        <v>1081382016</v>
      </c>
      <c r="BJ9412">
        <v>493320166050034</v>
      </c>
      <c r="BK9412">
        <v>2</v>
      </c>
      <c r="BL9412" t="s">
        <v>91</v>
      </c>
      <c r="BM9412">
        <v>2</v>
      </c>
      <c r="BN9412" t="s">
        <v>91</v>
      </c>
      <c r="BO9412" t="s">
        <v>106</v>
      </c>
      <c r="BP9412" t="s">
        <v>107</v>
      </c>
      <c r="BQ9412">
        <v>2</v>
      </c>
      <c r="BR9412" t="s">
        <v>108</v>
      </c>
      <c r="BS9412" t="s">
        <v>105</v>
      </c>
      <c r="BT9412" t="s">
        <v>109</v>
      </c>
      <c r="BU9412">
        <v>-1</v>
      </c>
      <c r="BV9412">
        <v>-1</v>
      </c>
      <c r="BW9412" s="3">
        <v>42597.676793981482</v>
      </c>
      <c r="BX9412" t="s">
        <v>46557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</row>
    <row r="9413" spans="1:83" x14ac:dyDescent="0.25">
      <c r="A9413" s="1">
        <v>44998</v>
      </c>
      <c r="B9413" s="2">
        <v>0.64496527777777779</v>
      </c>
      <c r="C9413">
        <v>2016</v>
      </c>
      <c r="D9413">
        <v>2</v>
      </c>
      <c r="E9413" t="s">
        <v>80</v>
      </c>
      <c r="F9413">
        <v>1</v>
      </c>
      <c r="G9413">
        <v>220</v>
      </c>
      <c r="H9413" t="s">
        <v>81</v>
      </c>
      <c r="I9413" s="1">
        <v>42645</v>
      </c>
      <c r="J9413" t="s">
        <v>82</v>
      </c>
      <c r="K9413" t="s">
        <v>207</v>
      </c>
      <c r="L9413">
        <v>30856</v>
      </c>
      <c r="M9413" t="s">
        <v>46558</v>
      </c>
      <c r="N9413">
        <v>11</v>
      </c>
      <c r="O9413" t="s">
        <v>85</v>
      </c>
      <c r="P9413">
        <v>50000018079</v>
      </c>
      <c r="Q9413">
        <v>55</v>
      </c>
      <c r="R9413" t="s">
        <v>46559</v>
      </c>
      <c r="S9413" t="s">
        <v>46560</v>
      </c>
      <c r="T9413" t="s">
        <v>88</v>
      </c>
      <c r="U9413">
        <v>66506042591</v>
      </c>
      <c r="V9413" t="s">
        <v>89</v>
      </c>
      <c r="W9413">
        <v>12</v>
      </c>
      <c r="X9413" t="s">
        <v>90</v>
      </c>
      <c r="Y9413">
        <v>16</v>
      </c>
      <c r="Z9413" t="s">
        <v>429</v>
      </c>
      <c r="AA9413" t="s">
        <v>92</v>
      </c>
      <c r="AB9413">
        <v>55</v>
      </c>
      <c r="AC9413" t="s">
        <v>143</v>
      </c>
      <c r="AD9413" t="s">
        <v>144</v>
      </c>
      <c r="AE9413">
        <v>-1</v>
      </c>
      <c r="AF9413" t="s">
        <v>88</v>
      </c>
      <c r="AG9413" t="s">
        <v>88</v>
      </c>
      <c r="AH9413" t="s">
        <v>88</v>
      </c>
      <c r="AI9413">
        <v>50000001285</v>
      </c>
      <c r="AJ9413" t="s">
        <v>46561</v>
      </c>
      <c r="AK9413" t="s">
        <v>46562</v>
      </c>
      <c r="AL9413">
        <v>1</v>
      </c>
      <c r="AM9413" t="s">
        <v>97</v>
      </c>
      <c r="AN9413" t="s">
        <v>207</v>
      </c>
      <c r="AO9413">
        <v>-3</v>
      </c>
      <c r="AP9413" t="s">
        <v>46558</v>
      </c>
      <c r="AQ9413" s="1">
        <v>26511</v>
      </c>
      <c r="AR9413">
        <v>440</v>
      </c>
      <c r="AS9413">
        <v>58832760590</v>
      </c>
      <c r="AT9413">
        <v>2</v>
      </c>
      <c r="AU9413" t="s">
        <v>118</v>
      </c>
      <c r="AV9413">
        <v>6</v>
      </c>
      <c r="AW9413" t="s">
        <v>268</v>
      </c>
      <c r="AX9413">
        <v>1</v>
      </c>
      <c r="AY9413" t="s">
        <v>149</v>
      </c>
      <c r="AZ9413">
        <v>3</v>
      </c>
      <c r="BA9413" t="s">
        <v>150</v>
      </c>
      <c r="BB9413">
        <v>601</v>
      </c>
      <c r="BC9413" t="s">
        <v>151</v>
      </c>
      <c r="BD9413">
        <v>10803906</v>
      </c>
      <c r="BE9413">
        <v>1</v>
      </c>
      <c r="BF9413" t="s">
        <v>163</v>
      </c>
      <c r="BG9413" t="s">
        <v>105</v>
      </c>
      <c r="BH9413" t="s">
        <v>105</v>
      </c>
      <c r="BI9413">
        <v>918562016</v>
      </c>
      <c r="BJ9413">
        <v>1043120166050083</v>
      </c>
      <c r="BK9413">
        <v>16</v>
      </c>
      <c r="BL9413" t="s">
        <v>429</v>
      </c>
      <c r="BM9413">
        <v>16</v>
      </c>
      <c r="BN9413" t="s">
        <v>429</v>
      </c>
      <c r="BO9413" t="s">
        <v>106</v>
      </c>
      <c r="BP9413" t="s">
        <v>107</v>
      </c>
      <c r="BQ9413">
        <v>16</v>
      </c>
      <c r="BR9413" t="s">
        <v>455</v>
      </c>
      <c r="BS9413" t="s">
        <v>105</v>
      </c>
      <c r="BT9413" t="s">
        <v>109</v>
      </c>
      <c r="BU9413">
        <v>-1</v>
      </c>
      <c r="BV9413">
        <v>-1</v>
      </c>
      <c r="BW9413" s="3">
        <v>42597.479988425926</v>
      </c>
      <c r="BX9413" t="s">
        <v>46563</v>
      </c>
      <c r="BY9413">
        <v>0</v>
      </c>
      <c r="BZ9413">
        <v>1</v>
      </c>
      <c r="CA9413">
        <v>0</v>
      </c>
      <c r="CB9413">
        <v>0</v>
      </c>
      <c r="CC9413">
        <v>0</v>
      </c>
      <c r="CD9413">
        <v>0</v>
      </c>
      <c r="CE9413">
        <v>0</v>
      </c>
    </row>
    <row r="9414" spans="1:83" x14ac:dyDescent="0.25">
      <c r="A9414" s="1">
        <v>44998</v>
      </c>
      <c r="B9414" s="2">
        <v>0.64496527777777779</v>
      </c>
      <c r="C9414">
        <v>2016</v>
      </c>
      <c r="D9414">
        <v>2</v>
      </c>
      <c r="E9414" t="s">
        <v>80</v>
      </c>
      <c r="F9414">
        <v>2</v>
      </c>
      <c r="G9414">
        <v>221</v>
      </c>
      <c r="H9414" t="s">
        <v>81</v>
      </c>
      <c r="I9414" s="1">
        <v>42673</v>
      </c>
      <c r="J9414" t="s">
        <v>82</v>
      </c>
      <c r="K9414" t="s">
        <v>354</v>
      </c>
      <c r="L9414">
        <v>92215</v>
      </c>
      <c r="M9414" t="s">
        <v>9815</v>
      </c>
      <c r="N9414">
        <v>11</v>
      </c>
      <c r="O9414" t="s">
        <v>85</v>
      </c>
      <c r="P9414">
        <v>90000002523</v>
      </c>
      <c r="Q9414">
        <v>13</v>
      </c>
      <c r="R9414" t="s">
        <v>46564</v>
      </c>
      <c r="S9414" t="s">
        <v>32299</v>
      </c>
      <c r="T9414" t="s">
        <v>88</v>
      </c>
      <c r="U9414">
        <v>33013195134</v>
      </c>
      <c r="V9414" t="s">
        <v>89</v>
      </c>
      <c r="W9414">
        <v>12</v>
      </c>
      <c r="X9414" t="s">
        <v>90</v>
      </c>
      <c r="Y9414">
        <v>2</v>
      </c>
      <c r="Z9414" t="s">
        <v>91</v>
      </c>
      <c r="AA9414" t="s">
        <v>92</v>
      </c>
      <c r="AB9414">
        <v>13</v>
      </c>
      <c r="AC9414" t="s">
        <v>211</v>
      </c>
      <c r="AD9414" t="s">
        <v>212</v>
      </c>
      <c r="AE9414">
        <v>-1</v>
      </c>
      <c r="AF9414" t="s">
        <v>88</v>
      </c>
      <c r="AG9414" t="s">
        <v>88</v>
      </c>
      <c r="AH9414" t="s">
        <v>88</v>
      </c>
      <c r="AI9414">
        <v>90000000226</v>
      </c>
      <c r="AJ9414" t="s">
        <v>46565</v>
      </c>
      <c r="AK9414" t="s">
        <v>46566</v>
      </c>
      <c r="AL9414">
        <v>1</v>
      </c>
      <c r="AM9414" t="s">
        <v>97</v>
      </c>
      <c r="AN9414" t="s">
        <v>354</v>
      </c>
      <c r="AO9414">
        <v>-3</v>
      </c>
      <c r="AP9414" t="s">
        <v>3603</v>
      </c>
      <c r="AQ9414" s="1">
        <v>23919</v>
      </c>
      <c r="AR9414">
        <v>510</v>
      </c>
      <c r="AS9414">
        <v>3159901066</v>
      </c>
      <c r="AT9414">
        <v>2</v>
      </c>
      <c r="AU9414" t="s">
        <v>118</v>
      </c>
      <c r="AV9414">
        <v>8</v>
      </c>
      <c r="AW9414" t="s">
        <v>100</v>
      </c>
      <c r="AX9414">
        <v>3</v>
      </c>
      <c r="AY9414" t="s">
        <v>101</v>
      </c>
      <c r="AZ9414">
        <v>1</v>
      </c>
      <c r="BA9414" t="s">
        <v>102</v>
      </c>
      <c r="BB9414">
        <v>257</v>
      </c>
      <c r="BC9414" t="s">
        <v>205</v>
      </c>
      <c r="BD9414">
        <v>17426398</v>
      </c>
      <c r="BE9414">
        <v>4</v>
      </c>
      <c r="BF9414" t="s">
        <v>104</v>
      </c>
      <c r="BG9414" t="s">
        <v>105</v>
      </c>
      <c r="BH9414" t="s">
        <v>105</v>
      </c>
      <c r="BI9414">
        <v>624792016</v>
      </c>
      <c r="BJ9414">
        <v>3108020166090003</v>
      </c>
      <c r="BK9414">
        <v>2</v>
      </c>
      <c r="BL9414" t="s">
        <v>91</v>
      </c>
      <c r="BM9414">
        <v>2</v>
      </c>
      <c r="BN9414" t="s">
        <v>91</v>
      </c>
      <c r="BO9414" t="s">
        <v>106</v>
      </c>
      <c r="BP9414" t="s">
        <v>107</v>
      </c>
      <c r="BQ9414">
        <v>2</v>
      </c>
      <c r="BR9414" t="s">
        <v>108</v>
      </c>
      <c r="BS9414" t="s">
        <v>105</v>
      </c>
      <c r="BT9414" t="s">
        <v>109</v>
      </c>
      <c r="BU9414">
        <v>-1</v>
      </c>
      <c r="BV9414">
        <v>-1</v>
      </c>
      <c r="BW9414" s="3">
        <v>42591.389467592591</v>
      </c>
      <c r="BX9414" t="s">
        <v>46567</v>
      </c>
      <c r="BY9414">
        <v>0</v>
      </c>
      <c r="BZ9414">
        <v>6</v>
      </c>
      <c r="CA9414">
        <v>0</v>
      </c>
      <c r="CB9414">
        <v>0</v>
      </c>
      <c r="CC9414">
        <v>0</v>
      </c>
      <c r="CD9414">
        <v>0</v>
      </c>
      <c r="CE9414">
        <v>0</v>
      </c>
    </row>
    <row r="9415" spans="1:83" x14ac:dyDescent="0.25">
      <c r="A9415" s="1">
        <v>44998</v>
      </c>
      <c r="B9415" s="2">
        <v>0.64496527777777779</v>
      </c>
      <c r="C9415">
        <v>2016</v>
      </c>
      <c r="D9415">
        <v>2</v>
      </c>
      <c r="E9415" t="s">
        <v>80</v>
      </c>
      <c r="F9415">
        <v>1</v>
      </c>
      <c r="G9415">
        <v>220</v>
      </c>
      <c r="H9415" t="s">
        <v>81</v>
      </c>
      <c r="I9415" s="1">
        <v>42645</v>
      </c>
      <c r="J9415" t="s">
        <v>82</v>
      </c>
      <c r="K9415" t="s">
        <v>245</v>
      </c>
      <c r="L9415">
        <v>21571</v>
      </c>
      <c r="M9415" t="s">
        <v>45234</v>
      </c>
      <c r="N9415">
        <v>11</v>
      </c>
      <c r="O9415" t="s">
        <v>85</v>
      </c>
      <c r="P9415">
        <v>150000013267</v>
      </c>
      <c r="Q9415">
        <v>45</v>
      </c>
      <c r="R9415" t="s">
        <v>46568</v>
      </c>
      <c r="S9415" t="s">
        <v>46569</v>
      </c>
      <c r="T9415" t="s">
        <v>88</v>
      </c>
      <c r="U9415">
        <v>9031819409</v>
      </c>
      <c r="V9415" t="s">
        <v>89</v>
      </c>
      <c r="W9415">
        <v>12</v>
      </c>
      <c r="X9415" t="s">
        <v>90</v>
      </c>
      <c r="Y9415">
        <v>2</v>
      </c>
      <c r="Z9415" t="s">
        <v>91</v>
      </c>
      <c r="AA9415" t="s">
        <v>92</v>
      </c>
      <c r="AB9415">
        <v>45</v>
      </c>
      <c r="AC9415" t="s">
        <v>221</v>
      </c>
      <c r="AD9415" t="s">
        <v>222</v>
      </c>
      <c r="AE9415">
        <v>-1</v>
      </c>
      <c r="AF9415" t="s">
        <v>88</v>
      </c>
      <c r="AG9415" t="s">
        <v>88</v>
      </c>
      <c r="AH9415" t="s">
        <v>88</v>
      </c>
      <c r="AI9415">
        <v>150000000632</v>
      </c>
      <c r="AJ9415" t="s">
        <v>45237</v>
      </c>
      <c r="AK9415" t="s">
        <v>45238</v>
      </c>
      <c r="AL9415">
        <v>1</v>
      </c>
      <c r="AM9415" t="s">
        <v>97</v>
      </c>
      <c r="AN9415" t="s">
        <v>245</v>
      </c>
      <c r="AO9415">
        <v>-3</v>
      </c>
      <c r="AP9415" t="s">
        <v>45234</v>
      </c>
      <c r="AQ9415" s="1">
        <v>32121</v>
      </c>
      <c r="AR9415">
        <v>290</v>
      </c>
      <c r="AS9415">
        <v>35655091279</v>
      </c>
      <c r="AT9415">
        <v>4</v>
      </c>
      <c r="AU9415" t="s">
        <v>99</v>
      </c>
      <c r="AV9415">
        <v>7</v>
      </c>
      <c r="AW9415" t="s">
        <v>204</v>
      </c>
      <c r="AX9415">
        <v>3</v>
      </c>
      <c r="AY9415" t="s">
        <v>101</v>
      </c>
      <c r="AZ9415">
        <v>1</v>
      </c>
      <c r="BA9415" t="s">
        <v>102</v>
      </c>
      <c r="BB9415">
        <v>257</v>
      </c>
      <c r="BC9415" t="s">
        <v>205</v>
      </c>
      <c r="BD9415">
        <v>54876196</v>
      </c>
      <c r="BE9415">
        <v>4</v>
      </c>
      <c r="BF9415" t="s">
        <v>104</v>
      </c>
      <c r="BG9415" t="s">
        <v>109</v>
      </c>
      <c r="BH9415" t="s">
        <v>105</v>
      </c>
      <c r="BI9415">
        <v>750332016</v>
      </c>
      <c r="BJ9415">
        <v>2365620166150036</v>
      </c>
      <c r="BK9415">
        <v>2</v>
      </c>
      <c r="BL9415" t="s">
        <v>91</v>
      </c>
      <c r="BM9415">
        <v>17</v>
      </c>
      <c r="BN9415" t="s">
        <v>225</v>
      </c>
      <c r="BO9415" t="s">
        <v>106</v>
      </c>
      <c r="BP9415" t="s">
        <v>107</v>
      </c>
      <c r="BQ9415">
        <v>2</v>
      </c>
      <c r="BR9415" t="s">
        <v>108</v>
      </c>
      <c r="BS9415" t="s">
        <v>105</v>
      </c>
      <c r="BT9415" t="s">
        <v>109</v>
      </c>
      <c r="BU9415">
        <v>150000008188</v>
      </c>
      <c r="BV9415">
        <v>-1</v>
      </c>
      <c r="BW9415" s="3">
        <v>42624.736759259256</v>
      </c>
      <c r="BX9415" t="s">
        <v>46570</v>
      </c>
      <c r="BY9415">
        <v>0</v>
      </c>
      <c r="BZ9415">
        <v>3</v>
      </c>
      <c r="CA9415">
        <v>0</v>
      </c>
      <c r="CB9415">
        <v>0</v>
      </c>
      <c r="CC9415">
        <v>0</v>
      </c>
      <c r="CD9415">
        <v>0</v>
      </c>
      <c r="CE9415">
        <v>0</v>
      </c>
    </row>
    <row r="9416" spans="1:83" x14ac:dyDescent="0.25">
      <c r="A9416" s="1">
        <v>44998</v>
      </c>
      <c r="B9416" s="2">
        <v>0.64496527777777779</v>
      </c>
      <c r="C9416">
        <v>2016</v>
      </c>
      <c r="D9416">
        <v>2</v>
      </c>
      <c r="E9416" t="s">
        <v>80</v>
      </c>
      <c r="F9416">
        <v>1</v>
      </c>
      <c r="G9416">
        <v>220</v>
      </c>
      <c r="H9416" t="s">
        <v>81</v>
      </c>
      <c r="I9416" s="1">
        <v>42645</v>
      </c>
      <c r="J9416" t="s">
        <v>82</v>
      </c>
      <c r="K9416" t="s">
        <v>534</v>
      </c>
      <c r="L9416">
        <v>16128</v>
      </c>
      <c r="M9416" t="s">
        <v>43999</v>
      </c>
      <c r="N9416">
        <v>11</v>
      </c>
      <c r="O9416" t="s">
        <v>85</v>
      </c>
      <c r="P9416">
        <v>200000003496</v>
      </c>
      <c r="Q9416">
        <v>55</v>
      </c>
      <c r="R9416" t="s">
        <v>46571</v>
      </c>
      <c r="S9416" t="s">
        <v>46572</v>
      </c>
      <c r="T9416" t="s">
        <v>88</v>
      </c>
      <c r="U9416">
        <v>24141321400</v>
      </c>
      <c r="V9416" t="s">
        <v>89</v>
      </c>
      <c r="W9416">
        <v>12</v>
      </c>
      <c r="X9416" t="s">
        <v>90</v>
      </c>
      <c r="Y9416">
        <v>2</v>
      </c>
      <c r="Z9416" t="s">
        <v>91</v>
      </c>
      <c r="AA9416" t="s">
        <v>92</v>
      </c>
      <c r="AB9416">
        <v>55</v>
      </c>
      <c r="AC9416" t="s">
        <v>143</v>
      </c>
      <c r="AD9416" t="s">
        <v>144</v>
      </c>
      <c r="AE9416">
        <v>-1</v>
      </c>
      <c r="AF9416" t="s">
        <v>88</v>
      </c>
      <c r="AG9416" t="s">
        <v>88</v>
      </c>
      <c r="AH9416" t="s">
        <v>88</v>
      </c>
      <c r="AI9416">
        <v>200000000319</v>
      </c>
      <c r="AJ9416" t="s">
        <v>46573</v>
      </c>
      <c r="AK9416" t="s">
        <v>38460</v>
      </c>
      <c r="AL9416">
        <v>1</v>
      </c>
      <c r="AM9416" t="s">
        <v>97</v>
      </c>
      <c r="AN9416" t="s">
        <v>534</v>
      </c>
      <c r="AO9416">
        <v>-3</v>
      </c>
      <c r="AP9416" t="s">
        <v>46574</v>
      </c>
      <c r="AQ9416" s="1">
        <v>20157</v>
      </c>
      <c r="AR9416">
        <v>610</v>
      </c>
      <c r="AS9416">
        <v>6811201651</v>
      </c>
      <c r="AT9416">
        <v>4</v>
      </c>
      <c r="AU9416" t="s">
        <v>99</v>
      </c>
      <c r="AV9416">
        <v>3</v>
      </c>
      <c r="AW9416" t="s">
        <v>148</v>
      </c>
      <c r="AX9416">
        <v>3</v>
      </c>
      <c r="AY9416" t="s">
        <v>101</v>
      </c>
      <c r="AZ9416">
        <v>1</v>
      </c>
      <c r="BA9416" t="s">
        <v>102</v>
      </c>
      <c r="BB9416">
        <v>999</v>
      </c>
      <c r="BC9416" t="s">
        <v>258</v>
      </c>
      <c r="BD9416">
        <v>10803906</v>
      </c>
      <c r="BE9416">
        <v>1</v>
      </c>
      <c r="BF9416" t="s">
        <v>163</v>
      </c>
      <c r="BG9416" t="s">
        <v>109</v>
      </c>
      <c r="BH9416" t="s">
        <v>105</v>
      </c>
      <c r="BI9416">
        <v>387892016</v>
      </c>
      <c r="BJ9416">
        <v>1168720166200031</v>
      </c>
      <c r="BK9416">
        <v>2</v>
      </c>
      <c r="BL9416" t="s">
        <v>91</v>
      </c>
      <c r="BM9416">
        <v>2</v>
      </c>
      <c r="BN9416" t="s">
        <v>91</v>
      </c>
      <c r="BO9416" t="s">
        <v>106</v>
      </c>
      <c r="BP9416" t="s">
        <v>107</v>
      </c>
      <c r="BQ9416">
        <v>2</v>
      </c>
      <c r="BR9416" t="s">
        <v>108</v>
      </c>
      <c r="BS9416" t="s">
        <v>105</v>
      </c>
      <c r="BT9416" t="s">
        <v>109</v>
      </c>
      <c r="BU9416">
        <v>-1</v>
      </c>
      <c r="BV9416">
        <v>-1</v>
      </c>
      <c r="BW9416" s="3">
        <v>42600.625196759262</v>
      </c>
      <c r="BX9416" t="s">
        <v>46575</v>
      </c>
      <c r="BY9416">
        <v>0</v>
      </c>
      <c r="BZ9416">
        <v>0</v>
      </c>
      <c r="CA9416">
        <v>0</v>
      </c>
      <c r="CB9416">
        <v>0</v>
      </c>
      <c r="CC9416">
        <v>0</v>
      </c>
      <c r="CD9416">
        <v>0</v>
      </c>
      <c r="CE9416">
        <v>0</v>
      </c>
    </row>
    <row r="9417" spans="1:83" x14ac:dyDescent="0.25">
      <c r="A9417" s="1">
        <v>44998</v>
      </c>
      <c r="B9417" s="2">
        <v>0.64496527777777779</v>
      </c>
      <c r="C9417">
        <v>2016</v>
      </c>
      <c r="D9417">
        <v>2</v>
      </c>
      <c r="E9417" t="s">
        <v>80</v>
      </c>
      <c r="F9417">
        <v>1</v>
      </c>
      <c r="G9417">
        <v>220</v>
      </c>
      <c r="H9417" t="s">
        <v>81</v>
      </c>
      <c r="I9417" s="1">
        <v>42645</v>
      </c>
      <c r="J9417" t="s">
        <v>82</v>
      </c>
      <c r="K9417" t="s">
        <v>207</v>
      </c>
      <c r="L9417">
        <v>30872</v>
      </c>
      <c r="M9417" t="s">
        <v>10698</v>
      </c>
      <c r="N9417">
        <v>11</v>
      </c>
      <c r="O9417" t="s">
        <v>85</v>
      </c>
      <c r="P9417">
        <v>50000010067</v>
      </c>
      <c r="Q9417">
        <v>13</v>
      </c>
      <c r="R9417" t="s">
        <v>46576</v>
      </c>
      <c r="S9417" t="s">
        <v>20433</v>
      </c>
      <c r="T9417" t="s">
        <v>88</v>
      </c>
      <c r="U9417">
        <v>10641351534</v>
      </c>
      <c r="V9417" t="s">
        <v>89</v>
      </c>
      <c r="W9417">
        <v>12</v>
      </c>
      <c r="X9417" t="s">
        <v>90</v>
      </c>
      <c r="Y9417">
        <v>2</v>
      </c>
      <c r="Z9417" t="s">
        <v>91</v>
      </c>
      <c r="AA9417" t="s">
        <v>92</v>
      </c>
      <c r="AB9417">
        <v>13</v>
      </c>
      <c r="AC9417" t="s">
        <v>211</v>
      </c>
      <c r="AD9417" t="s">
        <v>212</v>
      </c>
      <c r="AE9417">
        <v>-1</v>
      </c>
      <c r="AF9417" t="s">
        <v>88</v>
      </c>
      <c r="AG9417" t="s">
        <v>88</v>
      </c>
      <c r="AH9417" t="s">
        <v>88</v>
      </c>
      <c r="AI9417">
        <v>50000000737</v>
      </c>
      <c r="AJ9417" t="s">
        <v>46577</v>
      </c>
      <c r="AK9417" t="s">
        <v>46578</v>
      </c>
      <c r="AL9417">
        <v>1</v>
      </c>
      <c r="AM9417" t="s">
        <v>97</v>
      </c>
      <c r="AN9417" t="s">
        <v>207</v>
      </c>
      <c r="AO9417">
        <v>-3</v>
      </c>
      <c r="AP9417" t="s">
        <v>3943</v>
      </c>
      <c r="AQ9417" s="1">
        <v>20480</v>
      </c>
      <c r="AR9417">
        <v>600</v>
      </c>
      <c r="AS9417">
        <v>36831000507</v>
      </c>
      <c r="AT9417">
        <v>4</v>
      </c>
      <c r="AU9417" t="s">
        <v>99</v>
      </c>
      <c r="AV9417">
        <v>6</v>
      </c>
      <c r="AW9417" t="s">
        <v>268</v>
      </c>
      <c r="AX9417">
        <v>9</v>
      </c>
      <c r="AY9417" t="s">
        <v>196</v>
      </c>
      <c r="AZ9417">
        <v>3</v>
      </c>
      <c r="BA9417" t="s">
        <v>150</v>
      </c>
      <c r="BB9417">
        <v>395</v>
      </c>
      <c r="BC9417" t="s">
        <v>1218</v>
      </c>
      <c r="BD9417">
        <v>63160879</v>
      </c>
      <c r="BE9417">
        <v>1</v>
      </c>
      <c r="BF9417" t="s">
        <v>163</v>
      </c>
      <c r="BG9417" t="s">
        <v>105</v>
      </c>
      <c r="BH9417" t="s">
        <v>105</v>
      </c>
      <c r="BI9417">
        <v>821652016</v>
      </c>
      <c r="BJ9417">
        <v>573920166050186</v>
      </c>
      <c r="BK9417">
        <v>2</v>
      </c>
      <c r="BL9417" t="s">
        <v>91</v>
      </c>
      <c r="BM9417">
        <v>2</v>
      </c>
      <c r="BN9417" t="s">
        <v>91</v>
      </c>
      <c r="BO9417" t="s">
        <v>106</v>
      </c>
      <c r="BP9417" t="s">
        <v>107</v>
      </c>
      <c r="BQ9417">
        <v>2</v>
      </c>
      <c r="BR9417" t="s">
        <v>108</v>
      </c>
      <c r="BS9417" t="s">
        <v>105</v>
      </c>
      <c r="BT9417" t="s">
        <v>109</v>
      </c>
      <c r="BU9417">
        <v>-1</v>
      </c>
      <c r="BV9417">
        <v>-1</v>
      </c>
      <c r="BW9417" s="3">
        <v>42594.439027777778</v>
      </c>
      <c r="BX9417" t="s">
        <v>46579</v>
      </c>
      <c r="BY9417">
        <v>0</v>
      </c>
      <c r="BZ9417">
        <v>0</v>
      </c>
      <c r="CA9417">
        <v>0</v>
      </c>
      <c r="CB9417">
        <v>0</v>
      </c>
      <c r="CC9417">
        <v>0</v>
      </c>
      <c r="CD9417">
        <v>0</v>
      </c>
      <c r="CE9417">
        <v>0</v>
      </c>
    </row>
    <row r="9418" spans="1:83" x14ac:dyDescent="0.25">
      <c r="A9418" s="1">
        <v>44998</v>
      </c>
      <c r="B9418" s="2">
        <v>0.64496527777777779</v>
      </c>
      <c r="C9418">
        <v>2016</v>
      </c>
      <c r="D9418">
        <v>2</v>
      </c>
      <c r="E9418" t="s">
        <v>80</v>
      </c>
      <c r="F9418">
        <v>1</v>
      </c>
      <c r="G9418">
        <v>220</v>
      </c>
      <c r="H9418" t="s">
        <v>81</v>
      </c>
      <c r="I9418" s="1">
        <v>42645</v>
      </c>
      <c r="J9418" t="s">
        <v>82</v>
      </c>
      <c r="K9418" t="s">
        <v>121</v>
      </c>
      <c r="L9418">
        <v>70637</v>
      </c>
      <c r="M9418" t="s">
        <v>7905</v>
      </c>
      <c r="N9418">
        <v>11</v>
      </c>
      <c r="O9418" t="s">
        <v>85</v>
      </c>
      <c r="P9418">
        <v>250000074472</v>
      </c>
      <c r="Q9418">
        <v>55</v>
      </c>
      <c r="R9418" t="s">
        <v>46580</v>
      </c>
      <c r="S9418" t="s">
        <v>46581</v>
      </c>
      <c r="T9418" t="s">
        <v>88</v>
      </c>
      <c r="U9418">
        <v>1617548804</v>
      </c>
      <c r="V9418" t="s">
        <v>89</v>
      </c>
      <c r="W9418">
        <v>12</v>
      </c>
      <c r="X9418" t="s">
        <v>90</v>
      </c>
      <c r="Y9418">
        <v>2</v>
      </c>
      <c r="Z9418" t="s">
        <v>91</v>
      </c>
      <c r="AA9418" t="s">
        <v>92</v>
      </c>
      <c r="AB9418">
        <v>55</v>
      </c>
      <c r="AC9418" t="s">
        <v>143</v>
      </c>
      <c r="AD9418" t="s">
        <v>144</v>
      </c>
      <c r="AE9418">
        <v>-1</v>
      </c>
      <c r="AF9418" t="s">
        <v>88</v>
      </c>
      <c r="AG9418" t="s">
        <v>88</v>
      </c>
      <c r="AH9418" t="s">
        <v>88</v>
      </c>
      <c r="AI9418">
        <v>250000004942</v>
      </c>
      <c r="AJ9418" t="s">
        <v>46582</v>
      </c>
      <c r="AK9418" t="s">
        <v>46583</v>
      </c>
      <c r="AL9418">
        <v>1</v>
      </c>
      <c r="AM9418" t="s">
        <v>97</v>
      </c>
      <c r="AN9418" t="s">
        <v>121</v>
      </c>
      <c r="AO9418">
        <v>-3</v>
      </c>
      <c r="AP9418" t="s">
        <v>7910</v>
      </c>
      <c r="AQ9418" s="1">
        <v>20626</v>
      </c>
      <c r="AR9418">
        <v>600</v>
      </c>
      <c r="AS9418">
        <v>35683980183</v>
      </c>
      <c r="AT9418">
        <v>2</v>
      </c>
      <c r="AU9418" t="s">
        <v>118</v>
      </c>
      <c r="AV9418">
        <v>3</v>
      </c>
      <c r="AW9418" t="s">
        <v>148</v>
      </c>
      <c r="AX9418">
        <v>3</v>
      </c>
      <c r="AY9418" t="s">
        <v>101</v>
      </c>
      <c r="AZ9418">
        <v>1</v>
      </c>
      <c r="BA9418" t="s">
        <v>102</v>
      </c>
      <c r="BB9418">
        <v>601</v>
      </c>
      <c r="BC9418" t="s">
        <v>151</v>
      </c>
      <c r="BD9418">
        <v>10803906</v>
      </c>
      <c r="BE9418">
        <v>1</v>
      </c>
      <c r="BF9418" t="s">
        <v>163</v>
      </c>
      <c r="BG9418" t="s">
        <v>109</v>
      </c>
      <c r="BH9418" t="s">
        <v>105</v>
      </c>
      <c r="BI9418">
        <v>2408462016</v>
      </c>
      <c r="BJ9418">
        <v>1813120166260091</v>
      </c>
      <c r="BK9418">
        <v>2</v>
      </c>
      <c r="BL9418" t="s">
        <v>91</v>
      </c>
      <c r="BM9418">
        <v>2</v>
      </c>
      <c r="BN9418" t="s">
        <v>91</v>
      </c>
      <c r="BO9418" t="s">
        <v>106</v>
      </c>
      <c r="BP9418" t="s">
        <v>107</v>
      </c>
      <c r="BQ9418">
        <v>2</v>
      </c>
      <c r="BR9418" t="s">
        <v>108</v>
      </c>
      <c r="BS9418" t="s">
        <v>105</v>
      </c>
      <c r="BT9418" t="s">
        <v>109</v>
      </c>
      <c r="BU9418">
        <v>-1</v>
      </c>
      <c r="BV9418">
        <v>-1</v>
      </c>
      <c r="BW9418" s="3">
        <v>42597.568182870367</v>
      </c>
      <c r="BX9418" t="s">
        <v>46584</v>
      </c>
      <c r="BY9418">
        <v>0</v>
      </c>
      <c r="BZ9418">
        <v>0</v>
      </c>
      <c r="CA9418">
        <v>0</v>
      </c>
      <c r="CB9418">
        <v>0</v>
      </c>
      <c r="CC9418">
        <v>0</v>
      </c>
      <c r="CD9418">
        <v>0</v>
      </c>
      <c r="CE9418">
        <v>0</v>
      </c>
    </row>
    <row r="9419" spans="1:83" x14ac:dyDescent="0.25">
      <c r="A9419" s="1">
        <v>44998</v>
      </c>
      <c r="B9419" s="2">
        <v>0.64496527777777779</v>
      </c>
      <c r="C9419">
        <v>2016</v>
      </c>
      <c r="D9419">
        <v>2</v>
      </c>
      <c r="E9419" t="s">
        <v>80</v>
      </c>
      <c r="F9419">
        <v>1</v>
      </c>
      <c r="G9419">
        <v>220</v>
      </c>
      <c r="H9419" t="s">
        <v>81</v>
      </c>
      <c r="I9419" s="1">
        <v>42645</v>
      </c>
      <c r="J9419" t="s">
        <v>82</v>
      </c>
      <c r="K9419" t="s">
        <v>278</v>
      </c>
      <c r="L9419">
        <v>44318</v>
      </c>
      <c r="M9419" t="s">
        <v>4279</v>
      </c>
      <c r="N9419">
        <v>11</v>
      </c>
      <c r="O9419" t="s">
        <v>85</v>
      </c>
      <c r="P9419">
        <v>130000036792</v>
      </c>
      <c r="Q9419">
        <v>77</v>
      </c>
      <c r="R9419" t="s">
        <v>46585</v>
      </c>
      <c r="S9419" t="s">
        <v>46586</v>
      </c>
      <c r="T9419" t="s">
        <v>88</v>
      </c>
      <c r="U9419">
        <v>54794161620</v>
      </c>
      <c r="V9419" t="s">
        <v>89</v>
      </c>
      <c r="W9419">
        <v>12</v>
      </c>
      <c r="X9419" t="s">
        <v>90</v>
      </c>
      <c r="Y9419">
        <v>2</v>
      </c>
      <c r="Z9419" t="s">
        <v>91</v>
      </c>
      <c r="AA9419" t="s">
        <v>92</v>
      </c>
      <c r="AB9419">
        <v>77</v>
      </c>
      <c r="AC9419" t="s">
        <v>169</v>
      </c>
      <c r="AD9419" t="s">
        <v>170</v>
      </c>
      <c r="AE9419">
        <v>-1</v>
      </c>
      <c r="AF9419" t="s">
        <v>88</v>
      </c>
      <c r="AG9419" t="s">
        <v>88</v>
      </c>
      <c r="AH9419" t="s">
        <v>88</v>
      </c>
      <c r="AI9419">
        <v>130000002779</v>
      </c>
      <c r="AJ9419" t="s">
        <v>3436</v>
      </c>
      <c r="AK9419" t="s">
        <v>46587</v>
      </c>
      <c r="AL9419">
        <v>1</v>
      </c>
      <c r="AM9419" t="s">
        <v>97</v>
      </c>
      <c r="AN9419" t="s">
        <v>278</v>
      </c>
      <c r="AO9419">
        <v>-3</v>
      </c>
      <c r="AP9419" t="s">
        <v>4279</v>
      </c>
      <c r="AQ9419" s="1">
        <v>24201</v>
      </c>
      <c r="AR9419">
        <v>500</v>
      </c>
      <c r="AS9419">
        <v>64821140256</v>
      </c>
      <c r="AT9419">
        <v>2</v>
      </c>
      <c r="AU9419" t="s">
        <v>118</v>
      </c>
      <c r="AV9419">
        <v>3</v>
      </c>
      <c r="AW9419" t="s">
        <v>148</v>
      </c>
      <c r="AX9419">
        <v>3</v>
      </c>
      <c r="AY9419" t="s">
        <v>101</v>
      </c>
      <c r="AZ9419">
        <v>3</v>
      </c>
      <c r="BA9419" t="s">
        <v>150</v>
      </c>
      <c r="BB9419">
        <v>257</v>
      </c>
      <c r="BC9419" t="s">
        <v>205</v>
      </c>
      <c r="BD9419">
        <v>30015602</v>
      </c>
      <c r="BE9419">
        <v>4</v>
      </c>
      <c r="BF9419" t="s">
        <v>104</v>
      </c>
      <c r="BG9419" t="s">
        <v>109</v>
      </c>
      <c r="BH9419" t="s">
        <v>105</v>
      </c>
      <c r="BI9419">
        <v>3260912016</v>
      </c>
      <c r="BJ9419">
        <v>6397820166130101</v>
      </c>
      <c r="BK9419">
        <v>2</v>
      </c>
      <c r="BL9419" t="s">
        <v>91</v>
      </c>
      <c r="BM9419">
        <v>2</v>
      </c>
      <c r="BN9419" t="s">
        <v>91</v>
      </c>
      <c r="BO9419" t="s">
        <v>106</v>
      </c>
      <c r="BP9419" t="s">
        <v>107</v>
      </c>
      <c r="BQ9419">
        <v>2</v>
      </c>
      <c r="BR9419" t="s">
        <v>108</v>
      </c>
      <c r="BS9419" t="s">
        <v>105</v>
      </c>
      <c r="BT9419" t="s">
        <v>109</v>
      </c>
      <c r="BU9419">
        <v>-1</v>
      </c>
      <c r="BV9419">
        <v>-1</v>
      </c>
      <c r="BW9419" s="3">
        <v>42594.760648148149</v>
      </c>
      <c r="BX9419" t="s">
        <v>46588</v>
      </c>
      <c r="BY9419">
        <v>0</v>
      </c>
      <c r="BZ9419">
        <v>0</v>
      </c>
      <c r="CA9419">
        <v>0</v>
      </c>
      <c r="CB9419">
        <v>0</v>
      </c>
      <c r="CC9419">
        <v>0</v>
      </c>
      <c r="CD9419">
        <v>0</v>
      </c>
      <c r="CE9419">
        <v>0</v>
      </c>
    </row>
    <row r="9420" spans="1:83" x14ac:dyDescent="0.25">
      <c r="A9420" s="1">
        <v>44998</v>
      </c>
      <c r="B9420" s="2">
        <v>0.64496527777777779</v>
      </c>
      <c r="C9420">
        <v>2016</v>
      </c>
      <c r="D9420">
        <v>2</v>
      </c>
      <c r="E9420" t="s">
        <v>80</v>
      </c>
      <c r="F9420">
        <v>1</v>
      </c>
      <c r="G9420">
        <v>220</v>
      </c>
      <c r="H9420" t="s">
        <v>81</v>
      </c>
      <c r="I9420" s="1">
        <v>42645</v>
      </c>
      <c r="J9420" t="s">
        <v>82</v>
      </c>
      <c r="K9420" t="s">
        <v>139</v>
      </c>
      <c r="L9420">
        <v>4170</v>
      </c>
      <c r="M9420" t="s">
        <v>13220</v>
      </c>
      <c r="N9420">
        <v>11</v>
      </c>
      <c r="O9420" t="s">
        <v>85</v>
      </c>
      <c r="P9420">
        <v>140000007757</v>
      </c>
      <c r="Q9420">
        <v>25</v>
      </c>
      <c r="R9420" t="s">
        <v>46589</v>
      </c>
      <c r="S9420" t="s">
        <v>46590</v>
      </c>
      <c r="T9420" t="s">
        <v>88</v>
      </c>
      <c r="U9420">
        <v>32845766220</v>
      </c>
      <c r="V9420" t="s">
        <v>89</v>
      </c>
      <c r="W9420">
        <v>12</v>
      </c>
      <c r="X9420" t="s">
        <v>90</v>
      </c>
      <c r="Y9420">
        <v>2</v>
      </c>
      <c r="Z9420" t="s">
        <v>91</v>
      </c>
      <c r="AA9420" t="s">
        <v>92</v>
      </c>
      <c r="AB9420">
        <v>25</v>
      </c>
      <c r="AC9420" t="s">
        <v>230</v>
      </c>
      <c r="AD9420" t="s">
        <v>231</v>
      </c>
      <c r="AE9420">
        <v>-1</v>
      </c>
      <c r="AF9420" t="s">
        <v>88</v>
      </c>
      <c r="AG9420" t="s">
        <v>88</v>
      </c>
      <c r="AH9420" t="s">
        <v>88</v>
      </c>
      <c r="AI9420">
        <v>140000000701</v>
      </c>
      <c r="AJ9420" t="s">
        <v>46591</v>
      </c>
      <c r="AK9420" t="s">
        <v>46592</v>
      </c>
      <c r="AL9420">
        <v>1</v>
      </c>
      <c r="AM9420" t="s">
        <v>97</v>
      </c>
      <c r="AN9420" t="s">
        <v>139</v>
      </c>
      <c r="AO9420">
        <v>-3</v>
      </c>
      <c r="AP9420" t="s">
        <v>46593</v>
      </c>
      <c r="AQ9420" s="1">
        <v>25455</v>
      </c>
      <c r="AR9420">
        <v>470</v>
      </c>
      <c r="AS9420">
        <v>17948011309</v>
      </c>
      <c r="AT9420">
        <v>2</v>
      </c>
      <c r="AU9420" t="s">
        <v>118</v>
      </c>
      <c r="AV9420">
        <v>6</v>
      </c>
      <c r="AW9420" t="s">
        <v>268</v>
      </c>
      <c r="AX9420">
        <v>3</v>
      </c>
      <c r="AY9420" t="s">
        <v>101</v>
      </c>
      <c r="AZ9420">
        <v>3</v>
      </c>
      <c r="BA9420" t="s">
        <v>150</v>
      </c>
      <c r="BB9420">
        <v>999</v>
      </c>
      <c r="BC9420" t="s">
        <v>258</v>
      </c>
      <c r="BD9420">
        <v>21607864</v>
      </c>
      <c r="BE9420">
        <v>1</v>
      </c>
      <c r="BF9420" t="s">
        <v>163</v>
      </c>
      <c r="BG9420" t="s">
        <v>109</v>
      </c>
      <c r="BH9420" t="s">
        <v>105</v>
      </c>
      <c r="BI9420">
        <v>481612016</v>
      </c>
      <c r="BJ9420">
        <v>1229620166140052</v>
      </c>
      <c r="BK9420">
        <v>2</v>
      </c>
      <c r="BL9420" t="s">
        <v>91</v>
      </c>
      <c r="BM9420">
        <v>2</v>
      </c>
      <c r="BN9420" t="s">
        <v>91</v>
      </c>
      <c r="BO9420" t="s">
        <v>106</v>
      </c>
      <c r="BP9420" t="s">
        <v>107</v>
      </c>
      <c r="BQ9420">
        <v>2</v>
      </c>
      <c r="BR9420" t="s">
        <v>108</v>
      </c>
      <c r="BS9420" t="s">
        <v>105</v>
      </c>
      <c r="BT9420" t="s">
        <v>109</v>
      </c>
      <c r="BU9420">
        <v>-1</v>
      </c>
      <c r="BV9420">
        <v>-1</v>
      </c>
      <c r="BW9420" s="3">
        <v>42594.542928240742</v>
      </c>
      <c r="BX9420" t="s">
        <v>46594</v>
      </c>
      <c r="BY9420">
        <v>0</v>
      </c>
      <c r="BZ9420">
        <v>2</v>
      </c>
      <c r="CA9420">
        <v>0</v>
      </c>
      <c r="CB9420">
        <v>0</v>
      </c>
      <c r="CC9420">
        <v>0</v>
      </c>
      <c r="CD9420">
        <v>0</v>
      </c>
      <c r="CE9420">
        <v>0</v>
      </c>
    </row>
    <row r="9421" spans="1:83" x14ac:dyDescent="0.25">
      <c r="A9421" s="1">
        <v>44998</v>
      </c>
      <c r="B9421" s="2">
        <v>0.64496527777777779</v>
      </c>
      <c r="C9421">
        <v>2016</v>
      </c>
      <c r="D9421">
        <v>2</v>
      </c>
      <c r="E9421" t="s">
        <v>80</v>
      </c>
      <c r="F9421">
        <v>1</v>
      </c>
      <c r="G9421">
        <v>220</v>
      </c>
      <c r="H9421" t="s">
        <v>81</v>
      </c>
      <c r="I9421" s="1">
        <v>42645</v>
      </c>
      <c r="J9421" t="s">
        <v>82</v>
      </c>
      <c r="K9421" t="s">
        <v>237</v>
      </c>
      <c r="L9421">
        <v>10715</v>
      </c>
      <c r="M9421" t="s">
        <v>46595</v>
      </c>
      <c r="N9421">
        <v>11</v>
      </c>
      <c r="O9421" t="s">
        <v>85</v>
      </c>
      <c r="P9421">
        <v>180000009891</v>
      </c>
      <c r="Q9421">
        <v>55</v>
      </c>
      <c r="R9421" t="s">
        <v>46596</v>
      </c>
      <c r="S9421" t="s">
        <v>9379</v>
      </c>
      <c r="T9421" t="s">
        <v>88</v>
      </c>
      <c r="U9421">
        <v>49681877349</v>
      </c>
      <c r="V9421" t="s">
        <v>89</v>
      </c>
      <c r="W9421">
        <v>12</v>
      </c>
      <c r="X9421" t="s">
        <v>90</v>
      </c>
      <c r="Y9421">
        <v>2</v>
      </c>
      <c r="Z9421" t="s">
        <v>91</v>
      </c>
      <c r="AA9421" t="s">
        <v>92</v>
      </c>
      <c r="AB9421">
        <v>55</v>
      </c>
      <c r="AC9421" t="s">
        <v>143</v>
      </c>
      <c r="AD9421" t="s">
        <v>144</v>
      </c>
      <c r="AE9421">
        <v>-1</v>
      </c>
      <c r="AF9421" t="s">
        <v>88</v>
      </c>
      <c r="AG9421" t="s">
        <v>88</v>
      </c>
      <c r="AH9421" t="s">
        <v>88</v>
      </c>
      <c r="AI9421">
        <v>180000000893</v>
      </c>
      <c r="AJ9421" t="s">
        <v>46597</v>
      </c>
      <c r="AK9421" t="s">
        <v>46598</v>
      </c>
      <c r="AL9421">
        <v>1</v>
      </c>
      <c r="AM9421" t="s">
        <v>97</v>
      </c>
      <c r="AN9421" t="s">
        <v>237</v>
      </c>
      <c r="AO9421">
        <v>-3</v>
      </c>
      <c r="AP9421" t="s">
        <v>46595</v>
      </c>
      <c r="AQ9421" s="1">
        <v>26530</v>
      </c>
      <c r="AR9421">
        <v>440</v>
      </c>
      <c r="AS9421">
        <v>20790561520</v>
      </c>
      <c r="AT9421">
        <v>2</v>
      </c>
      <c r="AU9421" t="s">
        <v>118</v>
      </c>
      <c r="AV9421">
        <v>8</v>
      </c>
      <c r="AW9421" t="s">
        <v>100</v>
      </c>
      <c r="AX9421">
        <v>3</v>
      </c>
      <c r="AY9421" t="s">
        <v>101</v>
      </c>
      <c r="AZ9421">
        <v>3</v>
      </c>
      <c r="BA9421" t="s">
        <v>150</v>
      </c>
      <c r="BB9421">
        <v>296</v>
      </c>
      <c r="BC9421" t="s">
        <v>545</v>
      </c>
      <c r="BD9421">
        <v>10803906</v>
      </c>
      <c r="BE9421">
        <v>1</v>
      </c>
      <c r="BF9421" t="s">
        <v>163</v>
      </c>
      <c r="BG9421" t="s">
        <v>105</v>
      </c>
      <c r="BH9421" t="s">
        <v>105</v>
      </c>
      <c r="BI9421">
        <v>425072016</v>
      </c>
      <c r="BJ9421">
        <v>759420166180090</v>
      </c>
      <c r="BK9421">
        <v>2</v>
      </c>
      <c r="BL9421" t="s">
        <v>91</v>
      </c>
      <c r="BM9421">
        <v>2</v>
      </c>
      <c r="BN9421" t="s">
        <v>91</v>
      </c>
      <c r="BO9421" t="s">
        <v>106</v>
      </c>
      <c r="BP9421" t="s">
        <v>107</v>
      </c>
      <c r="BQ9421">
        <v>2</v>
      </c>
      <c r="BR9421" t="s">
        <v>108</v>
      </c>
      <c r="BS9421" t="s">
        <v>105</v>
      </c>
      <c r="BT9421" t="s">
        <v>109</v>
      </c>
      <c r="BU9421">
        <v>-1</v>
      </c>
      <c r="BV9421">
        <v>-1</v>
      </c>
      <c r="BW9421" s="3">
        <v>42597.678761574076</v>
      </c>
      <c r="BX9421" t="s">
        <v>46599</v>
      </c>
      <c r="BY9421">
        <v>0</v>
      </c>
      <c r="BZ9421">
        <v>0</v>
      </c>
      <c r="CA9421">
        <v>0</v>
      </c>
      <c r="CB9421">
        <v>0</v>
      </c>
      <c r="CC9421">
        <v>0</v>
      </c>
      <c r="CD9421">
        <v>0</v>
      </c>
      <c r="CE9421">
        <v>0</v>
      </c>
    </row>
    <row r="9422" spans="1:83" x14ac:dyDescent="0.25">
      <c r="A9422" s="1">
        <v>44998</v>
      </c>
      <c r="B9422" s="2">
        <v>0.64496527777777779</v>
      </c>
      <c r="C9422">
        <v>2016</v>
      </c>
      <c r="D9422">
        <v>2</v>
      </c>
      <c r="E9422" t="s">
        <v>80</v>
      </c>
      <c r="F9422">
        <v>1</v>
      </c>
      <c r="G9422">
        <v>220</v>
      </c>
      <c r="H9422" t="s">
        <v>81</v>
      </c>
      <c r="I9422" s="1">
        <v>42645</v>
      </c>
      <c r="J9422" t="s">
        <v>82</v>
      </c>
      <c r="K9422" t="s">
        <v>139</v>
      </c>
      <c r="L9422">
        <v>4260</v>
      </c>
      <c r="M9422" t="s">
        <v>43372</v>
      </c>
      <c r="N9422">
        <v>11</v>
      </c>
      <c r="O9422" t="s">
        <v>85</v>
      </c>
      <c r="P9422">
        <v>140000007030</v>
      </c>
      <c r="Q9422">
        <v>40</v>
      </c>
      <c r="R9422" t="s">
        <v>46600</v>
      </c>
      <c r="S9422" t="s">
        <v>46601</v>
      </c>
      <c r="T9422" t="s">
        <v>88</v>
      </c>
      <c r="U9422">
        <v>3311543661</v>
      </c>
      <c r="V9422" t="s">
        <v>89</v>
      </c>
      <c r="W9422">
        <v>12</v>
      </c>
      <c r="X9422" t="s">
        <v>90</v>
      </c>
      <c r="Y9422">
        <v>2</v>
      </c>
      <c r="Z9422" t="s">
        <v>91</v>
      </c>
      <c r="AA9422" t="s">
        <v>92</v>
      </c>
      <c r="AB9422">
        <v>40</v>
      </c>
      <c r="AC9422" t="s">
        <v>114</v>
      </c>
      <c r="AD9422" t="s">
        <v>115</v>
      </c>
      <c r="AE9422">
        <v>-1</v>
      </c>
      <c r="AF9422" t="s">
        <v>88</v>
      </c>
      <c r="AG9422" t="s">
        <v>88</v>
      </c>
      <c r="AH9422" t="s">
        <v>88</v>
      </c>
      <c r="AI9422">
        <v>140000000649</v>
      </c>
      <c r="AJ9422" t="s">
        <v>46602</v>
      </c>
      <c r="AK9422" t="s">
        <v>46603</v>
      </c>
      <c r="AL9422">
        <v>1</v>
      </c>
      <c r="AM9422" t="s">
        <v>97</v>
      </c>
      <c r="AN9422" t="s">
        <v>354</v>
      </c>
      <c r="AO9422">
        <v>-3</v>
      </c>
      <c r="AP9422" t="s">
        <v>1929</v>
      </c>
      <c r="AQ9422" s="1">
        <v>28251</v>
      </c>
      <c r="AR9422">
        <v>390</v>
      </c>
      <c r="AS9422">
        <v>225602860159</v>
      </c>
      <c r="AT9422">
        <v>4</v>
      </c>
      <c r="AU9422" t="s">
        <v>99</v>
      </c>
      <c r="AV9422">
        <v>8</v>
      </c>
      <c r="AW9422" t="s">
        <v>100</v>
      </c>
      <c r="AX9422">
        <v>3</v>
      </c>
      <c r="AY9422" t="s">
        <v>101</v>
      </c>
      <c r="AZ9422">
        <v>1</v>
      </c>
      <c r="BA9422" t="s">
        <v>102</v>
      </c>
      <c r="BB9422">
        <v>275</v>
      </c>
      <c r="BC9422" t="s">
        <v>85</v>
      </c>
      <c r="BD9422">
        <v>14293525</v>
      </c>
      <c r="BE9422">
        <v>4</v>
      </c>
      <c r="BF9422" t="s">
        <v>104</v>
      </c>
      <c r="BG9422" t="s">
        <v>105</v>
      </c>
      <c r="BH9422" t="s">
        <v>105</v>
      </c>
      <c r="BI9422">
        <v>471262016</v>
      </c>
      <c r="BJ9422">
        <v>3227620166140061</v>
      </c>
      <c r="BK9422">
        <v>2</v>
      </c>
      <c r="BL9422" t="s">
        <v>91</v>
      </c>
      <c r="BM9422">
        <v>17</v>
      </c>
      <c r="BN9422" t="s">
        <v>225</v>
      </c>
      <c r="BO9422" t="s">
        <v>106</v>
      </c>
      <c r="BP9422" t="s">
        <v>107</v>
      </c>
      <c r="BQ9422">
        <v>2</v>
      </c>
      <c r="BR9422" t="s">
        <v>108</v>
      </c>
      <c r="BS9422" t="s">
        <v>105</v>
      </c>
      <c r="BT9422" t="s">
        <v>109</v>
      </c>
      <c r="BU9422">
        <v>-1</v>
      </c>
      <c r="BV9422">
        <v>-1</v>
      </c>
      <c r="BW9422" s="3">
        <v>42594.516979166663</v>
      </c>
      <c r="BX9422" t="s">
        <v>46604</v>
      </c>
      <c r="BY9422">
        <v>0</v>
      </c>
      <c r="BZ9422">
        <v>5</v>
      </c>
      <c r="CA9422">
        <v>0</v>
      </c>
      <c r="CB9422">
        <v>0</v>
      </c>
      <c r="CC9422">
        <v>0</v>
      </c>
      <c r="CD9422">
        <v>0</v>
      </c>
      <c r="CE9422">
        <v>0</v>
      </c>
    </row>
    <row r="9423" spans="1:83" x14ac:dyDescent="0.25">
      <c r="A9423" s="1">
        <v>44998</v>
      </c>
      <c r="B9423" s="2">
        <v>0.64496527777777779</v>
      </c>
      <c r="C9423">
        <v>2016</v>
      </c>
      <c r="D9423">
        <v>2</v>
      </c>
      <c r="E9423" t="s">
        <v>80</v>
      </c>
      <c r="F9423">
        <v>1</v>
      </c>
      <c r="G9423">
        <v>220</v>
      </c>
      <c r="H9423" t="s">
        <v>81</v>
      </c>
      <c r="I9423" s="1">
        <v>42645</v>
      </c>
      <c r="J9423" t="s">
        <v>82</v>
      </c>
      <c r="K9423" t="s">
        <v>441</v>
      </c>
      <c r="L9423">
        <v>90379</v>
      </c>
      <c r="M9423" t="s">
        <v>39416</v>
      </c>
      <c r="N9423">
        <v>11</v>
      </c>
      <c r="O9423" t="s">
        <v>85</v>
      </c>
      <c r="P9423">
        <v>120000008721</v>
      </c>
      <c r="Q9423">
        <v>45</v>
      </c>
      <c r="R9423" t="s">
        <v>46605</v>
      </c>
      <c r="S9423" t="s">
        <v>46606</v>
      </c>
      <c r="T9423" t="s">
        <v>88</v>
      </c>
      <c r="U9423">
        <v>6975338833</v>
      </c>
      <c r="V9423" t="s">
        <v>89</v>
      </c>
      <c r="W9423">
        <v>12</v>
      </c>
      <c r="X9423" t="s">
        <v>90</v>
      </c>
      <c r="Y9423">
        <v>2</v>
      </c>
      <c r="Z9423" t="s">
        <v>91</v>
      </c>
      <c r="AA9423" t="s">
        <v>92</v>
      </c>
      <c r="AB9423">
        <v>45</v>
      </c>
      <c r="AC9423" t="s">
        <v>221</v>
      </c>
      <c r="AD9423" t="s">
        <v>222</v>
      </c>
      <c r="AE9423">
        <v>-1</v>
      </c>
      <c r="AF9423" t="s">
        <v>88</v>
      </c>
      <c r="AG9423" t="s">
        <v>88</v>
      </c>
      <c r="AH9423" t="s">
        <v>88</v>
      </c>
      <c r="AI9423">
        <v>120000000576</v>
      </c>
      <c r="AJ9423" t="s">
        <v>46607</v>
      </c>
      <c r="AK9423" t="s">
        <v>46608</v>
      </c>
      <c r="AL9423">
        <v>1</v>
      </c>
      <c r="AM9423" t="s">
        <v>97</v>
      </c>
      <c r="AN9423" t="s">
        <v>121</v>
      </c>
      <c r="AO9423">
        <v>-3</v>
      </c>
      <c r="AP9423" t="s">
        <v>1006</v>
      </c>
      <c r="AQ9423" s="1">
        <v>25749</v>
      </c>
      <c r="AR9423">
        <v>460</v>
      </c>
      <c r="AS9423">
        <v>163125740116</v>
      </c>
      <c r="AT9423">
        <v>2</v>
      </c>
      <c r="AU9423" t="s">
        <v>118</v>
      </c>
      <c r="AV9423">
        <v>8</v>
      </c>
      <c r="AW9423" t="s">
        <v>100</v>
      </c>
      <c r="AX9423">
        <v>3</v>
      </c>
      <c r="AY9423" t="s">
        <v>101</v>
      </c>
      <c r="AZ9423">
        <v>1</v>
      </c>
      <c r="BA9423" t="s">
        <v>102</v>
      </c>
      <c r="BB9423">
        <v>275</v>
      </c>
      <c r="BC9423" t="s">
        <v>85</v>
      </c>
      <c r="BD9423">
        <v>21351542</v>
      </c>
      <c r="BE9423">
        <v>1</v>
      </c>
      <c r="BF9423" t="s">
        <v>163</v>
      </c>
      <c r="BG9423" t="s">
        <v>105</v>
      </c>
      <c r="BH9423" t="s">
        <v>105</v>
      </c>
      <c r="BI9423">
        <v>118382016</v>
      </c>
      <c r="BJ9423">
        <v>475520166120006</v>
      </c>
      <c r="BK9423">
        <v>2</v>
      </c>
      <c r="BL9423" t="s">
        <v>91</v>
      </c>
      <c r="BM9423">
        <v>2</v>
      </c>
      <c r="BN9423" t="s">
        <v>91</v>
      </c>
      <c r="BO9423" t="s">
        <v>106</v>
      </c>
      <c r="BP9423" t="s">
        <v>107</v>
      </c>
      <c r="BQ9423">
        <v>2</v>
      </c>
      <c r="BR9423" t="s">
        <v>108</v>
      </c>
      <c r="BS9423" t="s">
        <v>105</v>
      </c>
      <c r="BT9423" t="s">
        <v>109</v>
      </c>
      <c r="BU9423">
        <v>-1</v>
      </c>
      <c r="BV9423">
        <v>-1</v>
      </c>
      <c r="BW9423" s="3">
        <v>42599.741423611114</v>
      </c>
      <c r="BX9423" t="s">
        <v>46609</v>
      </c>
      <c r="BY9423">
        <v>0</v>
      </c>
      <c r="BZ9423">
        <v>0</v>
      </c>
      <c r="CA9423">
        <v>0</v>
      </c>
      <c r="CB9423">
        <v>0</v>
      </c>
      <c r="CC9423">
        <v>0</v>
      </c>
      <c r="CD9423">
        <v>0</v>
      </c>
      <c r="CE9423">
        <v>0</v>
      </c>
    </row>
    <row r="9424" spans="1:83" x14ac:dyDescent="0.25">
      <c r="A9424" s="1">
        <v>44998</v>
      </c>
      <c r="B9424" s="2">
        <v>0.64496527777777779</v>
      </c>
      <c r="C9424">
        <v>2016</v>
      </c>
      <c r="D9424">
        <v>2</v>
      </c>
      <c r="E9424" t="s">
        <v>80</v>
      </c>
      <c r="F9424">
        <v>1</v>
      </c>
      <c r="G9424">
        <v>220</v>
      </c>
      <c r="H9424" t="s">
        <v>81</v>
      </c>
      <c r="I9424" s="1">
        <v>42645</v>
      </c>
      <c r="J9424" t="s">
        <v>82</v>
      </c>
      <c r="K9424" t="s">
        <v>394</v>
      </c>
      <c r="L9424">
        <v>75272</v>
      </c>
      <c r="M9424" t="s">
        <v>8260</v>
      </c>
      <c r="N9424">
        <v>11</v>
      </c>
      <c r="O9424" t="s">
        <v>85</v>
      </c>
      <c r="P9424">
        <v>160000013341</v>
      </c>
      <c r="Q9424">
        <v>15</v>
      </c>
      <c r="R9424" t="s">
        <v>46610</v>
      </c>
      <c r="S9424" t="s">
        <v>29676</v>
      </c>
      <c r="T9424" t="s">
        <v>88</v>
      </c>
      <c r="U9424">
        <v>93831110972</v>
      </c>
      <c r="V9424" t="s">
        <v>89</v>
      </c>
      <c r="W9424">
        <v>12</v>
      </c>
      <c r="X9424" t="s">
        <v>90</v>
      </c>
      <c r="Y9424">
        <v>2</v>
      </c>
      <c r="Z9424" t="s">
        <v>91</v>
      </c>
      <c r="AA9424" t="s">
        <v>92</v>
      </c>
      <c r="AB9424">
        <v>15</v>
      </c>
      <c r="AC9424" t="s">
        <v>301</v>
      </c>
      <c r="AD9424" t="s">
        <v>302</v>
      </c>
      <c r="AE9424">
        <v>-1</v>
      </c>
      <c r="AF9424" t="s">
        <v>88</v>
      </c>
      <c r="AG9424" t="s">
        <v>88</v>
      </c>
      <c r="AH9424" t="s">
        <v>88</v>
      </c>
      <c r="AI9424">
        <v>160000001032</v>
      </c>
      <c r="AJ9424" t="s">
        <v>46611</v>
      </c>
      <c r="AK9424" t="s">
        <v>46612</v>
      </c>
      <c r="AL9424">
        <v>1</v>
      </c>
      <c r="AM9424" t="s">
        <v>97</v>
      </c>
      <c r="AN9424" t="s">
        <v>394</v>
      </c>
      <c r="AO9424">
        <v>-3</v>
      </c>
      <c r="AP9424" t="s">
        <v>8260</v>
      </c>
      <c r="AQ9424" s="1">
        <v>27856</v>
      </c>
      <c r="AR9424">
        <v>400</v>
      </c>
      <c r="AS9424">
        <v>56715130671</v>
      </c>
      <c r="AT9424">
        <v>2</v>
      </c>
      <c r="AU9424" t="s">
        <v>118</v>
      </c>
      <c r="AV9424">
        <v>8</v>
      </c>
      <c r="AW9424" t="s">
        <v>100</v>
      </c>
      <c r="AX9424">
        <v>1</v>
      </c>
      <c r="AY9424" t="s">
        <v>149</v>
      </c>
      <c r="AZ9424">
        <v>1</v>
      </c>
      <c r="BA9424" t="s">
        <v>102</v>
      </c>
      <c r="BB9424">
        <v>237</v>
      </c>
      <c r="BC9424" t="s">
        <v>1272</v>
      </c>
      <c r="BD9424">
        <v>10803906</v>
      </c>
      <c r="BE9424">
        <v>1</v>
      </c>
      <c r="BF9424" t="s">
        <v>163</v>
      </c>
      <c r="BG9424" t="s">
        <v>105</v>
      </c>
      <c r="BH9424" t="s">
        <v>105</v>
      </c>
      <c r="BI9424">
        <v>1019132016</v>
      </c>
      <c r="BJ9424">
        <v>648620166160101</v>
      </c>
      <c r="BK9424">
        <v>2</v>
      </c>
      <c r="BL9424" t="s">
        <v>91</v>
      </c>
      <c r="BM9424">
        <v>2</v>
      </c>
      <c r="BN9424" t="s">
        <v>91</v>
      </c>
      <c r="BO9424" t="s">
        <v>106</v>
      </c>
      <c r="BP9424" t="s">
        <v>107</v>
      </c>
      <c r="BQ9424">
        <v>2</v>
      </c>
      <c r="BR9424" t="s">
        <v>108</v>
      </c>
      <c r="BS9424" t="s">
        <v>105</v>
      </c>
      <c r="BT9424" t="s">
        <v>109</v>
      </c>
      <c r="BU9424">
        <v>-1</v>
      </c>
      <c r="BV9424">
        <v>-1</v>
      </c>
      <c r="BW9424" s="3">
        <v>42594.781400462962</v>
      </c>
      <c r="BX9424" t="s">
        <v>46613</v>
      </c>
      <c r="BY9424">
        <v>0</v>
      </c>
      <c r="BZ9424">
        <v>0</v>
      </c>
      <c r="CA9424">
        <v>0</v>
      </c>
      <c r="CB9424">
        <v>0</v>
      </c>
      <c r="CC9424">
        <v>0</v>
      </c>
      <c r="CD9424">
        <v>0</v>
      </c>
      <c r="CE9424">
        <v>0</v>
      </c>
    </row>
    <row r="9425" spans="1:83" x14ac:dyDescent="0.25">
      <c r="A9425" s="1">
        <v>44998</v>
      </c>
      <c r="B9425" s="2">
        <v>0.64496527777777779</v>
      </c>
      <c r="C9425">
        <v>2016</v>
      </c>
      <c r="D9425">
        <v>2</v>
      </c>
      <c r="E9425" t="s">
        <v>80</v>
      </c>
      <c r="F9425">
        <v>1</v>
      </c>
      <c r="G9425">
        <v>220</v>
      </c>
      <c r="H9425" t="s">
        <v>81</v>
      </c>
      <c r="I9425" s="1">
        <v>42645</v>
      </c>
      <c r="J9425" t="s">
        <v>82</v>
      </c>
      <c r="K9425" t="s">
        <v>121</v>
      </c>
      <c r="L9425">
        <v>66532</v>
      </c>
      <c r="M9425" t="s">
        <v>32483</v>
      </c>
      <c r="N9425">
        <v>11</v>
      </c>
      <c r="O9425" t="s">
        <v>85</v>
      </c>
      <c r="P9425">
        <v>250000041054</v>
      </c>
      <c r="Q9425">
        <v>50</v>
      </c>
      <c r="R9425" t="s">
        <v>46614</v>
      </c>
      <c r="S9425" t="s">
        <v>46615</v>
      </c>
      <c r="T9425" t="s">
        <v>88</v>
      </c>
      <c r="U9425">
        <v>13880181870</v>
      </c>
      <c r="V9425" t="s">
        <v>89</v>
      </c>
      <c r="W9425">
        <v>12</v>
      </c>
      <c r="X9425" t="s">
        <v>90</v>
      </c>
      <c r="Y9425">
        <v>2</v>
      </c>
      <c r="Z9425" t="s">
        <v>91</v>
      </c>
      <c r="AA9425" t="s">
        <v>125</v>
      </c>
      <c r="AB9425">
        <v>50</v>
      </c>
      <c r="AC9425" t="s">
        <v>1350</v>
      </c>
      <c r="AD9425" t="s">
        <v>1351</v>
      </c>
      <c r="AE9425">
        <v>-1</v>
      </c>
      <c r="AF9425" t="s">
        <v>88</v>
      </c>
      <c r="AG9425" t="s">
        <v>88</v>
      </c>
      <c r="AH9425" t="s">
        <v>88</v>
      </c>
      <c r="AI9425">
        <v>250000002498</v>
      </c>
      <c r="AJ9425" t="s">
        <v>125</v>
      </c>
      <c r="AK9425" t="s">
        <v>1350</v>
      </c>
      <c r="AL9425">
        <v>1</v>
      </c>
      <c r="AM9425" t="s">
        <v>97</v>
      </c>
      <c r="AN9425" t="s">
        <v>121</v>
      </c>
      <c r="AO9425">
        <v>-3</v>
      </c>
      <c r="AP9425" t="s">
        <v>15785</v>
      </c>
      <c r="AQ9425" s="1">
        <v>25894</v>
      </c>
      <c r="AR9425">
        <v>460</v>
      </c>
      <c r="AS9425">
        <v>182153740167</v>
      </c>
      <c r="AT9425">
        <v>2</v>
      </c>
      <c r="AU9425" t="s">
        <v>118</v>
      </c>
      <c r="AV9425">
        <v>8</v>
      </c>
      <c r="AW9425" t="s">
        <v>100</v>
      </c>
      <c r="AX9425">
        <v>3</v>
      </c>
      <c r="AY9425" t="s">
        <v>101</v>
      </c>
      <c r="AZ9425">
        <v>3</v>
      </c>
      <c r="BA9425" t="s">
        <v>150</v>
      </c>
      <c r="BB9425">
        <v>257</v>
      </c>
      <c r="BC9425" t="s">
        <v>205</v>
      </c>
      <c r="BD9425">
        <v>10803906</v>
      </c>
      <c r="BE9425">
        <v>4</v>
      </c>
      <c r="BF9425" t="s">
        <v>104</v>
      </c>
      <c r="BG9425" t="s">
        <v>109</v>
      </c>
      <c r="BH9425" t="s">
        <v>105</v>
      </c>
      <c r="BI9425">
        <v>1974372016</v>
      </c>
      <c r="BJ9425">
        <v>1507920166260133</v>
      </c>
      <c r="BK9425">
        <v>2</v>
      </c>
      <c r="BL9425" t="s">
        <v>91</v>
      </c>
      <c r="BM9425">
        <v>2</v>
      </c>
      <c r="BN9425" t="s">
        <v>91</v>
      </c>
      <c r="BO9425" t="s">
        <v>106</v>
      </c>
      <c r="BP9425" t="s">
        <v>107</v>
      </c>
      <c r="BQ9425">
        <v>2</v>
      </c>
      <c r="BR9425" t="s">
        <v>108</v>
      </c>
      <c r="BS9425" t="s">
        <v>105</v>
      </c>
      <c r="BT9425" t="s">
        <v>109</v>
      </c>
      <c r="BU9425">
        <v>-1</v>
      </c>
      <c r="BV9425">
        <v>-1</v>
      </c>
      <c r="BW9425" s="3">
        <v>42600.737256944441</v>
      </c>
      <c r="BX9425" t="s">
        <v>46616</v>
      </c>
      <c r="BY9425">
        <v>0</v>
      </c>
      <c r="BZ9425">
        <v>1</v>
      </c>
      <c r="CA9425">
        <v>0</v>
      </c>
      <c r="CB9425">
        <v>0</v>
      </c>
      <c r="CC9425">
        <v>0</v>
      </c>
      <c r="CD9425">
        <v>0</v>
      </c>
      <c r="CE9425">
        <v>0</v>
      </c>
    </row>
    <row r="9426" spans="1:83" x14ac:dyDescent="0.25">
      <c r="A9426" s="1">
        <v>44998</v>
      </c>
      <c r="B9426" s="2">
        <v>0.64496527777777779</v>
      </c>
      <c r="C9426">
        <v>2016</v>
      </c>
      <c r="D9426">
        <v>2</v>
      </c>
      <c r="E9426" t="s">
        <v>80</v>
      </c>
      <c r="F9426">
        <v>1</v>
      </c>
      <c r="G9426">
        <v>220</v>
      </c>
      <c r="H9426" t="s">
        <v>81</v>
      </c>
      <c r="I9426" s="1">
        <v>42645</v>
      </c>
      <c r="J9426" t="s">
        <v>82</v>
      </c>
      <c r="K9426" t="s">
        <v>278</v>
      </c>
      <c r="L9426">
        <v>45454</v>
      </c>
      <c r="M9426" t="s">
        <v>11545</v>
      </c>
      <c r="N9426">
        <v>11</v>
      </c>
      <c r="O9426" t="s">
        <v>85</v>
      </c>
      <c r="P9426">
        <v>130000011402</v>
      </c>
      <c r="Q9426">
        <v>15</v>
      </c>
      <c r="R9426" t="s">
        <v>46617</v>
      </c>
      <c r="S9426" t="s">
        <v>46618</v>
      </c>
      <c r="T9426" t="s">
        <v>88</v>
      </c>
      <c r="U9426">
        <v>95728023649</v>
      </c>
      <c r="V9426" t="s">
        <v>89</v>
      </c>
      <c r="W9426">
        <v>12</v>
      </c>
      <c r="X9426" t="s">
        <v>90</v>
      </c>
      <c r="Y9426">
        <v>2</v>
      </c>
      <c r="Z9426" t="s">
        <v>91</v>
      </c>
      <c r="AA9426" t="s">
        <v>92</v>
      </c>
      <c r="AB9426">
        <v>15</v>
      </c>
      <c r="AC9426" t="s">
        <v>301</v>
      </c>
      <c r="AD9426" t="s">
        <v>302</v>
      </c>
      <c r="AE9426">
        <v>-1</v>
      </c>
      <c r="AF9426" t="s">
        <v>88</v>
      </c>
      <c r="AG9426" t="s">
        <v>88</v>
      </c>
      <c r="AH9426" t="s">
        <v>88</v>
      </c>
      <c r="AI9426">
        <v>130000000847</v>
      </c>
      <c r="AJ9426" t="s">
        <v>46619</v>
      </c>
      <c r="AK9426" t="s">
        <v>7591</v>
      </c>
      <c r="AL9426">
        <v>1</v>
      </c>
      <c r="AM9426" t="s">
        <v>97</v>
      </c>
      <c r="AN9426" t="s">
        <v>278</v>
      </c>
      <c r="AO9426">
        <v>-3</v>
      </c>
      <c r="AP9426" t="s">
        <v>46620</v>
      </c>
      <c r="AQ9426" s="1">
        <v>26415</v>
      </c>
      <c r="AR9426">
        <v>440</v>
      </c>
      <c r="AS9426">
        <v>85734820299</v>
      </c>
      <c r="AT9426">
        <v>2</v>
      </c>
      <c r="AU9426" t="s">
        <v>118</v>
      </c>
      <c r="AV9426">
        <v>2</v>
      </c>
      <c r="AW9426" t="s">
        <v>1276</v>
      </c>
      <c r="AX9426">
        <v>3</v>
      </c>
      <c r="AY9426" t="s">
        <v>101</v>
      </c>
      <c r="AZ9426">
        <v>3</v>
      </c>
      <c r="BA9426" t="s">
        <v>150</v>
      </c>
      <c r="BB9426">
        <v>278</v>
      </c>
      <c r="BC9426" t="s">
        <v>136</v>
      </c>
      <c r="BD9426">
        <v>10803906</v>
      </c>
      <c r="BE9426">
        <v>4</v>
      </c>
      <c r="BF9426" t="s">
        <v>104</v>
      </c>
      <c r="BG9426" t="s">
        <v>109</v>
      </c>
      <c r="BH9426" t="s">
        <v>105</v>
      </c>
      <c r="BI9426">
        <v>2883962016</v>
      </c>
      <c r="BJ9426">
        <v>1846520166130117</v>
      </c>
      <c r="BK9426">
        <v>2</v>
      </c>
      <c r="BL9426" t="s">
        <v>91</v>
      </c>
      <c r="BM9426">
        <v>2</v>
      </c>
      <c r="BN9426" t="s">
        <v>91</v>
      </c>
      <c r="BO9426" t="s">
        <v>106</v>
      </c>
      <c r="BP9426" t="s">
        <v>107</v>
      </c>
      <c r="BQ9426">
        <v>2</v>
      </c>
      <c r="BR9426" t="s">
        <v>108</v>
      </c>
      <c r="BS9426" t="s">
        <v>105</v>
      </c>
      <c r="BT9426" t="s">
        <v>109</v>
      </c>
      <c r="BU9426">
        <v>-1</v>
      </c>
      <c r="BV9426">
        <v>-1</v>
      </c>
      <c r="BW9426" s="3">
        <v>42591.664733796293</v>
      </c>
      <c r="BX9426" t="s">
        <v>46621</v>
      </c>
      <c r="BY9426">
        <v>0</v>
      </c>
      <c r="BZ9426">
        <v>1</v>
      </c>
      <c r="CA9426">
        <v>0</v>
      </c>
      <c r="CB9426">
        <v>0</v>
      </c>
      <c r="CC9426">
        <v>0</v>
      </c>
      <c r="CD9426">
        <v>0</v>
      </c>
      <c r="CE9426">
        <v>0</v>
      </c>
    </row>
    <row r="9427" spans="1:83" x14ac:dyDescent="0.25">
      <c r="A9427" s="1">
        <v>44998</v>
      </c>
      <c r="B9427" s="2">
        <v>0.64496527777777779</v>
      </c>
      <c r="C9427">
        <v>2016</v>
      </c>
      <c r="D9427">
        <v>2</v>
      </c>
      <c r="E9427" t="s">
        <v>80</v>
      </c>
      <c r="F9427">
        <v>1</v>
      </c>
      <c r="G9427">
        <v>220</v>
      </c>
      <c r="H9427" t="s">
        <v>81</v>
      </c>
      <c r="I9427" s="1">
        <v>42645</v>
      </c>
      <c r="J9427" t="s">
        <v>82</v>
      </c>
      <c r="K9427" t="s">
        <v>121</v>
      </c>
      <c r="L9427">
        <v>65633</v>
      </c>
      <c r="M9427" t="s">
        <v>1010</v>
      </c>
      <c r="N9427">
        <v>11</v>
      </c>
      <c r="O9427" t="s">
        <v>85</v>
      </c>
      <c r="P9427">
        <v>250000032022</v>
      </c>
      <c r="Q9427">
        <v>54</v>
      </c>
      <c r="R9427" t="s">
        <v>46622</v>
      </c>
      <c r="S9427" t="s">
        <v>28968</v>
      </c>
      <c r="T9427" t="s">
        <v>88</v>
      </c>
      <c r="U9427">
        <v>55854389991</v>
      </c>
      <c r="V9427" t="s">
        <v>89</v>
      </c>
      <c r="W9427">
        <v>12</v>
      </c>
      <c r="X9427" t="s">
        <v>90</v>
      </c>
      <c r="Y9427">
        <v>2</v>
      </c>
      <c r="Z9427" t="s">
        <v>91</v>
      </c>
      <c r="AA9427" t="s">
        <v>125</v>
      </c>
      <c r="AB9427">
        <v>54</v>
      </c>
      <c r="AC9427" t="s">
        <v>1446</v>
      </c>
      <c r="AD9427" t="s">
        <v>1447</v>
      </c>
      <c r="AE9427">
        <v>-1</v>
      </c>
      <c r="AF9427" t="s">
        <v>88</v>
      </c>
      <c r="AG9427" t="s">
        <v>88</v>
      </c>
      <c r="AH9427" t="s">
        <v>88</v>
      </c>
      <c r="AI9427">
        <v>250000001945</v>
      </c>
      <c r="AJ9427" t="s">
        <v>125</v>
      </c>
      <c r="AK9427" t="s">
        <v>1446</v>
      </c>
      <c r="AL9427">
        <v>1</v>
      </c>
      <c r="AM9427" t="s">
        <v>97</v>
      </c>
      <c r="AN9427" t="s">
        <v>394</v>
      </c>
      <c r="AO9427">
        <v>-3</v>
      </c>
      <c r="AP9427" t="s">
        <v>19971</v>
      </c>
      <c r="AQ9427" s="1">
        <v>24171</v>
      </c>
      <c r="AR9427">
        <v>500</v>
      </c>
      <c r="AS9427">
        <v>209977220116</v>
      </c>
      <c r="AT9427">
        <v>2</v>
      </c>
      <c r="AU9427" t="s">
        <v>118</v>
      </c>
      <c r="AV9427">
        <v>8</v>
      </c>
      <c r="AW9427" t="s">
        <v>100</v>
      </c>
      <c r="AX9427">
        <v>3</v>
      </c>
      <c r="AY9427" t="s">
        <v>101</v>
      </c>
      <c r="AZ9427">
        <v>3</v>
      </c>
      <c r="BA9427" t="s">
        <v>150</v>
      </c>
      <c r="BB9427">
        <v>131</v>
      </c>
      <c r="BC9427" t="s">
        <v>362</v>
      </c>
      <c r="BD9427">
        <v>139128096</v>
      </c>
      <c r="BE9427">
        <v>4</v>
      </c>
      <c r="BF9427" t="s">
        <v>104</v>
      </c>
      <c r="BG9427" t="s">
        <v>109</v>
      </c>
      <c r="BH9427" t="s">
        <v>105</v>
      </c>
      <c r="BI9427">
        <v>1860672016</v>
      </c>
      <c r="BJ9427">
        <v>2784620166260377</v>
      </c>
      <c r="BK9427">
        <v>2</v>
      </c>
      <c r="BL9427" t="s">
        <v>91</v>
      </c>
      <c r="BM9427">
        <v>2</v>
      </c>
      <c r="BN9427" t="s">
        <v>91</v>
      </c>
      <c r="BO9427" t="s">
        <v>106</v>
      </c>
      <c r="BP9427" t="s">
        <v>107</v>
      </c>
      <c r="BQ9427">
        <v>2</v>
      </c>
      <c r="BR9427" t="s">
        <v>108</v>
      </c>
      <c r="BS9427" t="s">
        <v>105</v>
      </c>
      <c r="BT9427" t="s">
        <v>109</v>
      </c>
      <c r="BU9427">
        <v>-1</v>
      </c>
      <c r="BV9427">
        <v>-1</v>
      </c>
      <c r="BW9427" s="3">
        <v>42594.652696759258</v>
      </c>
      <c r="BX9427" t="s">
        <v>46623</v>
      </c>
      <c r="BY9427">
        <v>0</v>
      </c>
      <c r="BZ9427">
        <v>2</v>
      </c>
      <c r="CA9427">
        <v>0</v>
      </c>
      <c r="CB9427">
        <v>0</v>
      </c>
      <c r="CC9427">
        <v>0</v>
      </c>
      <c r="CD9427">
        <v>0</v>
      </c>
      <c r="CE9427">
        <v>0</v>
      </c>
    </row>
    <row r="9428" spans="1:83" x14ac:dyDescent="0.25">
      <c r="A9428" s="1">
        <v>44998</v>
      </c>
      <c r="B9428" s="2">
        <v>0.64496527777777779</v>
      </c>
      <c r="C9428">
        <v>2016</v>
      </c>
      <c r="D9428">
        <v>2</v>
      </c>
      <c r="E9428" t="s">
        <v>80</v>
      </c>
      <c r="F9428">
        <v>1</v>
      </c>
      <c r="G9428">
        <v>220</v>
      </c>
      <c r="H9428" t="s">
        <v>81</v>
      </c>
      <c r="I9428" s="1">
        <v>42645</v>
      </c>
      <c r="J9428" t="s">
        <v>82</v>
      </c>
      <c r="K9428" t="s">
        <v>354</v>
      </c>
      <c r="L9428">
        <v>94374</v>
      </c>
      <c r="M9428" t="s">
        <v>16314</v>
      </c>
      <c r="N9428">
        <v>11</v>
      </c>
      <c r="O9428" t="s">
        <v>85</v>
      </c>
      <c r="P9428">
        <v>90000002298</v>
      </c>
      <c r="Q9428">
        <v>19</v>
      </c>
      <c r="R9428" t="s">
        <v>46624</v>
      </c>
      <c r="S9428" t="s">
        <v>46625</v>
      </c>
      <c r="T9428" t="s">
        <v>88</v>
      </c>
      <c r="U9428">
        <v>70892830620</v>
      </c>
      <c r="V9428" t="s">
        <v>89</v>
      </c>
      <c r="W9428">
        <v>12</v>
      </c>
      <c r="X9428" t="s">
        <v>90</v>
      </c>
      <c r="Y9428">
        <v>2</v>
      </c>
      <c r="Z9428" t="s">
        <v>91</v>
      </c>
      <c r="AA9428" t="s">
        <v>125</v>
      </c>
      <c r="AB9428">
        <v>19</v>
      </c>
      <c r="AC9428" t="s">
        <v>722</v>
      </c>
      <c r="AD9428" t="s">
        <v>723</v>
      </c>
      <c r="AE9428">
        <v>-1</v>
      </c>
      <c r="AF9428" t="s">
        <v>88</v>
      </c>
      <c r="AG9428" t="s">
        <v>88</v>
      </c>
      <c r="AH9428" t="s">
        <v>88</v>
      </c>
      <c r="AI9428">
        <v>90000000203</v>
      </c>
      <c r="AJ9428" t="s">
        <v>125</v>
      </c>
      <c r="AK9428" t="s">
        <v>722</v>
      </c>
      <c r="AL9428">
        <v>1</v>
      </c>
      <c r="AM9428" t="s">
        <v>97</v>
      </c>
      <c r="AN9428" t="s">
        <v>354</v>
      </c>
      <c r="AO9428">
        <v>-3</v>
      </c>
      <c r="AP9428" t="s">
        <v>10979</v>
      </c>
      <c r="AQ9428" s="1">
        <v>25557</v>
      </c>
      <c r="AR9428">
        <v>470</v>
      </c>
      <c r="AS9428">
        <v>24995031074</v>
      </c>
      <c r="AT9428">
        <v>2</v>
      </c>
      <c r="AU9428" t="s">
        <v>118</v>
      </c>
      <c r="AV9428">
        <v>3</v>
      </c>
      <c r="AW9428" t="s">
        <v>148</v>
      </c>
      <c r="AX9428">
        <v>9</v>
      </c>
      <c r="AY9428" t="s">
        <v>196</v>
      </c>
      <c r="AZ9428">
        <v>1</v>
      </c>
      <c r="BA9428" t="s">
        <v>102</v>
      </c>
      <c r="BB9428">
        <v>403</v>
      </c>
      <c r="BC9428" t="s">
        <v>1853</v>
      </c>
      <c r="BD9428">
        <v>13688132</v>
      </c>
      <c r="BE9428">
        <v>4</v>
      </c>
      <c r="BF9428" t="s">
        <v>104</v>
      </c>
      <c r="BG9428" t="s">
        <v>109</v>
      </c>
      <c r="BH9428" t="s">
        <v>109</v>
      </c>
      <c r="BI9428">
        <v>617752016</v>
      </c>
      <c r="BJ9428">
        <v>831420166090093</v>
      </c>
      <c r="BK9428">
        <v>2</v>
      </c>
      <c r="BL9428" t="s">
        <v>91</v>
      </c>
      <c r="BM9428">
        <v>2</v>
      </c>
      <c r="BN9428" t="s">
        <v>91</v>
      </c>
      <c r="BO9428" t="s">
        <v>106</v>
      </c>
      <c r="BP9428" t="s">
        <v>107</v>
      </c>
      <c r="BQ9428">
        <v>2</v>
      </c>
      <c r="BR9428" t="s">
        <v>108</v>
      </c>
      <c r="BS9428" t="s">
        <v>105</v>
      </c>
      <c r="BT9428" t="s">
        <v>109</v>
      </c>
      <c r="BU9428">
        <v>-1</v>
      </c>
      <c r="BV9428">
        <v>-1</v>
      </c>
      <c r="BW9428" s="3">
        <v>42587.737939814811</v>
      </c>
      <c r="BX9428" t="s">
        <v>46626</v>
      </c>
      <c r="BY9428">
        <v>0</v>
      </c>
      <c r="BZ9428">
        <v>1</v>
      </c>
      <c r="CA9428">
        <v>0</v>
      </c>
      <c r="CB9428">
        <v>0</v>
      </c>
      <c r="CC9428">
        <v>0</v>
      </c>
      <c r="CD9428">
        <v>0</v>
      </c>
      <c r="CE9428">
        <v>0</v>
      </c>
    </row>
    <row r="9429" spans="1:83" x14ac:dyDescent="0.25">
      <c r="A9429" s="1">
        <v>44998</v>
      </c>
      <c r="B9429" s="2">
        <v>0.64496527777777779</v>
      </c>
      <c r="C9429">
        <v>2016</v>
      </c>
      <c r="D9429">
        <v>2</v>
      </c>
      <c r="E9429" t="s">
        <v>80</v>
      </c>
      <c r="F9429">
        <v>1</v>
      </c>
      <c r="G9429">
        <v>220</v>
      </c>
      <c r="H9429" t="s">
        <v>81</v>
      </c>
      <c r="I9429" s="1">
        <v>42645</v>
      </c>
      <c r="J9429" t="s">
        <v>82</v>
      </c>
      <c r="K9429" t="s">
        <v>354</v>
      </c>
      <c r="L9429">
        <v>96458</v>
      </c>
      <c r="M9429" t="s">
        <v>27081</v>
      </c>
      <c r="N9429">
        <v>11</v>
      </c>
      <c r="O9429" t="s">
        <v>85</v>
      </c>
      <c r="P9429">
        <v>90000023492</v>
      </c>
      <c r="Q9429">
        <v>10</v>
      </c>
      <c r="R9429" t="s">
        <v>46627</v>
      </c>
      <c r="S9429" t="s">
        <v>46628</v>
      </c>
      <c r="T9429" t="s">
        <v>88</v>
      </c>
      <c r="U9429">
        <v>12864358115</v>
      </c>
      <c r="V9429" t="s">
        <v>89</v>
      </c>
      <c r="W9429">
        <v>12</v>
      </c>
      <c r="X9429" t="s">
        <v>90</v>
      </c>
      <c r="Y9429">
        <v>2</v>
      </c>
      <c r="Z9429" t="s">
        <v>91</v>
      </c>
      <c r="AA9429" t="s">
        <v>92</v>
      </c>
      <c r="AB9429">
        <v>10</v>
      </c>
      <c r="AC9429" t="s">
        <v>408</v>
      </c>
      <c r="AD9429" t="s">
        <v>409</v>
      </c>
      <c r="AE9429">
        <v>-1</v>
      </c>
      <c r="AF9429" t="s">
        <v>88</v>
      </c>
      <c r="AG9429" t="s">
        <v>88</v>
      </c>
      <c r="AH9429" t="s">
        <v>88</v>
      </c>
      <c r="AI9429">
        <v>90000001767</v>
      </c>
      <c r="AJ9429" t="s">
        <v>46629</v>
      </c>
      <c r="AK9429" t="s">
        <v>46630</v>
      </c>
      <c r="AL9429">
        <v>1</v>
      </c>
      <c r="AM9429" t="s">
        <v>97</v>
      </c>
      <c r="AN9429" t="s">
        <v>121</v>
      </c>
      <c r="AO9429">
        <v>-3</v>
      </c>
      <c r="AP9429" t="s">
        <v>7109</v>
      </c>
      <c r="AQ9429" s="1">
        <v>20355</v>
      </c>
      <c r="AR9429">
        <v>610</v>
      </c>
      <c r="AS9429">
        <v>21305841066</v>
      </c>
      <c r="AT9429">
        <v>2</v>
      </c>
      <c r="AU9429" t="s">
        <v>118</v>
      </c>
      <c r="AV9429">
        <v>8</v>
      </c>
      <c r="AW9429" t="s">
        <v>100</v>
      </c>
      <c r="AX9429">
        <v>3</v>
      </c>
      <c r="AY9429" t="s">
        <v>101</v>
      </c>
      <c r="AZ9429">
        <v>1</v>
      </c>
      <c r="BA9429" t="s">
        <v>102</v>
      </c>
      <c r="BB9429">
        <v>131</v>
      </c>
      <c r="BC9429" t="s">
        <v>362</v>
      </c>
      <c r="BD9429">
        <v>62747815</v>
      </c>
      <c r="BE9429">
        <v>4</v>
      </c>
      <c r="BF9429" t="s">
        <v>104</v>
      </c>
      <c r="BG9429" t="s">
        <v>109</v>
      </c>
      <c r="BH9429" t="s">
        <v>105</v>
      </c>
      <c r="BI9429">
        <v>917062016</v>
      </c>
      <c r="BJ9429">
        <v>3463820166090128</v>
      </c>
      <c r="BK9429">
        <v>2</v>
      </c>
      <c r="BL9429" t="s">
        <v>91</v>
      </c>
      <c r="BM9429">
        <v>2</v>
      </c>
      <c r="BN9429" t="s">
        <v>91</v>
      </c>
      <c r="BO9429" t="s">
        <v>106</v>
      </c>
      <c r="BP9429" t="s">
        <v>107</v>
      </c>
      <c r="BQ9429">
        <v>2</v>
      </c>
      <c r="BR9429" t="s">
        <v>108</v>
      </c>
      <c r="BS9429" t="s">
        <v>105</v>
      </c>
      <c r="BT9429" t="s">
        <v>109</v>
      </c>
      <c r="BU9429">
        <v>-1</v>
      </c>
      <c r="BV9429">
        <v>-1</v>
      </c>
      <c r="BW9429" s="3">
        <v>42597.792708333334</v>
      </c>
      <c r="BX9429" t="s">
        <v>46631</v>
      </c>
      <c r="BY9429">
        <v>0</v>
      </c>
      <c r="BZ9429">
        <v>0</v>
      </c>
      <c r="CA9429">
        <v>0</v>
      </c>
      <c r="CB9429">
        <v>0</v>
      </c>
      <c r="CC9429">
        <v>0</v>
      </c>
      <c r="CD9429">
        <v>0</v>
      </c>
      <c r="CE9429">
        <v>0</v>
      </c>
    </row>
    <row r="9430" spans="1:83" x14ac:dyDescent="0.25">
      <c r="A9430" s="1">
        <v>44998</v>
      </c>
      <c r="B9430" s="2">
        <v>0.64496527777777779</v>
      </c>
      <c r="C9430">
        <v>2016</v>
      </c>
      <c r="D9430">
        <v>2</v>
      </c>
      <c r="E9430" t="s">
        <v>80</v>
      </c>
      <c r="F9430">
        <v>1</v>
      </c>
      <c r="G9430">
        <v>220</v>
      </c>
      <c r="H9430" t="s">
        <v>81</v>
      </c>
      <c r="I9430" s="1">
        <v>42645</v>
      </c>
      <c r="J9430" t="s">
        <v>82</v>
      </c>
      <c r="K9430" t="s">
        <v>165</v>
      </c>
      <c r="L9430">
        <v>85766</v>
      </c>
      <c r="M9430" t="s">
        <v>25494</v>
      </c>
      <c r="N9430">
        <v>11</v>
      </c>
      <c r="O9430" t="s">
        <v>85</v>
      </c>
      <c r="P9430">
        <v>210000025118</v>
      </c>
      <c r="Q9430">
        <v>13</v>
      </c>
      <c r="R9430" t="s">
        <v>46632</v>
      </c>
      <c r="S9430" t="s">
        <v>46633</v>
      </c>
      <c r="T9430" t="s">
        <v>88</v>
      </c>
      <c r="U9430">
        <v>68441614091</v>
      </c>
      <c r="V9430" t="s">
        <v>89</v>
      </c>
      <c r="W9430">
        <v>12</v>
      </c>
      <c r="X9430" t="s">
        <v>90</v>
      </c>
      <c r="Y9430">
        <v>2</v>
      </c>
      <c r="Z9430" t="s">
        <v>91</v>
      </c>
      <c r="AA9430" t="s">
        <v>92</v>
      </c>
      <c r="AB9430">
        <v>13</v>
      </c>
      <c r="AC9430" t="s">
        <v>211</v>
      </c>
      <c r="AD9430" t="s">
        <v>212</v>
      </c>
      <c r="AE9430">
        <v>-1</v>
      </c>
      <c r="AF9430" t="s">
        <v>88</v>
      </c>
      <c r="AG9430" t="s">
        <v>88</v>
      </c>
      <c r="AH9430" t="s">
        <v>88</v>
      </c>
      <c r="AI9430">
        <v>210000002265</v>
      </c>
      <c r="AJ9430" t="s">
        <v>46634</v>
      </c>
      <c r="AK9430" t="s">
        <v>46635</v>
      </c>
      <c r="AL9430">
        <v>1</v>
      </c>
      <c r="AM9430" t="s">
        <v>97</v>
      </c>
      <c r="AN9430" t="s">
        <v>165</v>
      </c>
      <c r="AO9430">
        <v>-3</v>
      </c>
      <c r="AP9430" t="s">
        <v>25494</v>
      </c>
      <c r="AQ9430" s="1">
        <v>26553</v>
      </c>
      <c r="AR9430">
        <v>440</v>
      </c>
      <c r="AS9430">
        <v>54534900493</v>
      </c>
      <c r="AT9430">
        <v>2</v>
      </c>
      <c r="AU9430" t="s">
        <v>118</v>
      </c>
      <c r="AV9430">
        <v>8</v>
      </c>
      <c r="AW9430" t="s">
        <v>100</v>
      </c>
      <c r="AX9430">
        <v>3</v>
      </c>
      <c r="AY9430" t="s">
        <v>101</v>
      </c>
      <c r="AZ9430">
        <v>1</v>
      </c>
      <c r="BA9430" t="s">
        <v>102</v>
      </c>
      <c r="BB9430">
        <v>275</v>
      </c>
      <c r="BC9430" t="s">
        <v>85</v>
      </c>
      <c r="BD9430">
        <v>10803906</v>
      </c>
      <c r="BE9430">
        <v>4</v>
      </c>
      <c r="BF9430" t="s">
        <v>104</v>
      </c>
      <c r="BG9430" t="s">
        <v>105</v>
      </c>
      <c r="BH9430" t="s">
        <v>105</v>
      </c>
      <c r="BI9430">
        <v>891182016</v>
      </c>
      <c r="BJ9430">
        <v>3555320166210067</v>
      </c>
      <c r="BK9430">
        <v>2</v>
      </c>
      <c r="BL9430" t="s">
        <v>91</v>
      </c>
      <c r="BM9430">
        <v>2</v>
      </c>
      <c r="BN9430" t="s">
        <v>91</v>
      </c>
      <c r="BO9430" t="s">
        <v>106</v>
      </c>
      <c r="BP9430" t="s">
        <v>107</v>
      </c>
      <c r="BQ9430">
        <v>2</v>
      </c>
      <c r="BR9430" t="s">
        <v>108</v>
      </c>
      <c r="BS9430" t="s">
        <v>105</v>
      </c>
      <c r="BT9430" t="s">
        <v>109</v>
      </c>
      <c r="BU9430">
        <v>-1</v>
      </c>
      <c r="BV9430">
        <v>-1</v>
      </c>
      <c r="BW9430" s="3">
        <v>42597.456643518519</v>
      </c>
      <c r="BX9430" t="s">
        <v>46636</v>
      </c>
      <c r="BY9430">
        <v>0</v>
      </c>
      <c r="BZ9430">
        <v>1</v>
      </c>
      <c r="CA9430">
        <v>0</v>
      </c>
      <c r="CB9430">
        <v>0</v>
      </c>
      <c r="CC9430">
        <v>0</v>
      </c>
      <c r="CD9430">
        <v>0</v>
      </c>
      <c r="CE9430">
        <v>0</v>
      </c>
    </row>
    <row r="9431" spans="1:83" x14ac:dyDescent="0.25">
      <c r="A9431" s="1">
        <v>44998</v>
      </c>
      <c r="B9431" s="2">
        <v>0.64496527777777779</v>
      </c>
      <c r="C9431">
        <v>2016</v>
      </c>
      <c r="D9431">
        <v>2</v>
      </c>
      <c r="E9431" t="s">
        <v>80</v>
      </c>
      <c r="F9431">
        <v>1</v>
      </c>
      <c r="G9431">
        <v>220</v>
      </c>
      <c r="H9431" t="s">
        <v>81</v>
      </c>
      <c r="I9431" s="1">
        <v>42645</v>
      </c>
      <c r="J9431" t="s">
        <v>82</v>
      </c>
      <c r="K9431" t="s">
        <v>237</v>
      </c>
      <c r="L9431">
        <v>12092</v>
      </c>
      <c r="M9431" t="s">
        <v>6460</v>
      </c>
      <c r="N9431">
        <v>11</v>
      </c>
      <c r="O9431" t="s">
        <v>85</v>
      </c>
      <c r="P9431">
        <v>180000006501</v>
      </c>
      <c r="Q9431">
        <v>45</v>
      </c>
      <c r="R9431" t="s">
        <v>46637</v>
      </c>
      <c r="S9431" t="s">
        <v>46638</v>
      </c>
      <c r="T9431" t="s">
        <v>88</v>
      </c>
      <c r="U9431">
        <v>82898260363</v>
      </c>
      <c r="V9431" t="s">
        <v>89</v>
      </c>
      <c r="W9431">
        <v>12</v>
      </c>
      <c r="X9431" t="s">
        <v>90</v>
      </c>
      <c r="Y9431">
        <v>2</v>
      </c>
      <c r="Z9431" t="s">
        <v>91</v>
      </c>
      <c r="AA9431" t="s">
        <v>92</v>
      </c>
      <c r="AB9431">
        <v>45</v>
      </c>
      <c r="AC9431" t="s">
        <v>221</v>
      </c>
      <c r="AD9431" t="s">
        <v>222</v>
      </c>
      <c r="AE9431">
        <v>-1</v>
      </c>
      <c r="AF9431" t="s">
        <v>88</v>
      </c>
      <c r="AG9431" t="s">
        <v>88</v>
      </c>
      <c r="AH9431" t="s">
        <v>88</v>
      </c>
      <c r="AI9431">
        <v>180000000645</v>
      </c>
      <c r="AJ9431" t="s">
        <v>46639</v>
      </c>
      <c r="AK9431" t="s">
        <v>46640</v>
      </c>
      <c r="AL9431">
        <v>1</v>
      </c>
      <c r="AM9431" t="s">
        <v>97</v>
      </c>
      <c r="AN9431" t="s">
        <v>237</v>
      </c>
      <c r="AO9431">
        <v>-3</v>
      </c>
      <c r="AP9431" t="s">
        <v>6460</v>
      </c>
      <c r="AQ9431" s="1">
        <v>29570</v>
      </c>
      <c r="AR9431">
        <v>360</v>
      </c>
      <c r="AS9431">
        <v>17084311589</v>
      </c>
      <c r="AT9431">
        <v>2</v>
      </c>
      <c r="AU9431" t="s">
        <v>118</v>
      </c>
      <c r="AV9431">
        <v>8</v>
      </c>
      <c r="AW9431" t="s">
        <v>100</v>
      </c>
      <c r="AX9431">
        <v>1</v>
      </c>
      <c r="AY9431" t="s">
        <v>149</v>
      </c>
      <c r="AZ9431">
        <v>1</v>
      </c>
      <c r="BA9431" t="s">
        <v>102</v>
      </c>
      <c r="BB9431">
        <v>278</v>
      </c>
      <c r="BC9431" t="s">
        <v>136</v>
      </c>
      <c r="BD9431">
        <v>10803906</v>
      </c>
      <c r="BE9431">
        <v>1</v>
      </c>
      <c r="BF9431" t="s">
        <v>163</v>
      </c>
      <c r="BG9431" t="s">
        <v>109</v>
      </c>
      <c r="BH9431" t="s">
        <v>105</v>
      </c>
      <c r="BI9431">
        <v>382432016</v>
      </c>
      <c r="BJ9431">
        <v>653620166180030</v>
      </c>
      <c r="BK9431">
        <v>2</v>
      </c>
      <c r="BL9431" t="s">
        <v>91</v>
      </c>
      <c r="BM9431">
        <v>2</v>
      </c>
      <c r="BN9431" t="s">
        <v>91</v>
      </c>
      <c r="BO9431" t="s">
        <v>106</v>
      </c>
      <c r="BP9431" t="s">
        <v>107</v>
      </c>
      <c r="BQ9431">
        <v>2</v>
      </c>
      <c r="BR9431" t="s">
        <v>108</v>
      </c>
      <c r="BS9431" t="s">
        <v>105</v>
      </c>
      <c r="BT9431" t="s">
        <v>109</v>
      </c>
      <c r="BU9431">
        <v>-1</v>
      </c>
      <c r="BV9431">
        <v>-1</v>
      </c>
      <c r="BW9431" s="3">
        <v>42597.368067129632</v>
      </c>
      <c r="BX9431" t="s">
        <v>46641</v>
      </c>
      <c r="BY9431">
        <v>0</v>
      </c>
      <c r="BZ9431">
        <v>3</v>
      </c>
      <c r="CA9431">
        <v>0</v>
      </c>
      <c r="CB9431">
        <v>0</v>
      </c>
      <c r="CC9431">
        <v>0</v>
      </c>
      <c r="CD9431">
        <v>0</v>
      </c>
      <c r="CE9431">
        <v>0</v>
      </c>
    </row>
    <row r="9432" spans="1:83" x14ac:dyDescent="0.25">
      <c r="A9432" s="1">
        <v>44998</v>
      </c>
      <c r="B9432" s="2">
        <v>0.64496527777777779</v>
      </c>
      <c r="C9432">
        <v>2016</v>
      </c>
      <c r="D9432">
        <v>2</v>
      </c>
      <c r="E9432" t="s">
        <v>80</v>
      </c>
      <c r="F9432">
        <v>1</v>
      </c>
      <c r="G9432">
        <v>220</v>
      </c>
      <c r="H9432" t="s">
        <v>81</v>
      </c>
      <c r="I9432" s="1">
        <v>42645</v>
      </c>
      <c r="J9432" t="s">
        <v>82</v>
      </c>
      <c r="K9432" t="s">
        <v>534</v>
      </c>
      <c r="L9432">
        <v>17612</v>
      </c>
      <c r="M9432" t="s">
        <v>1902</v>
      </c>
      <c r="N9432">
        <v>11</v>
      </c>
      <c r="O9432" t="s">
        <v>85</v>
      </c>
      <c r="P9432">
        <v>200000011686</v>
      </c>
      <c r="Q9432">
        <v>77</v>
      </c>
      <c r="R9432" t="s">
        <v>46642</v>
      </c>
      <c r="S9432" t="s">
        <v>46643</v>
      </c>
      <c r="T9432" t="s">
        <v>88</v>
      </c>
      <c r="U9432">
        <v>75112949449</v>
      </c>
      <c r="V9432" t="s">
        <v>89</v>
      </c>
      <c r="W9432">
        <v>12</v>
      </c>
      <c r="X9432" t="s">
        <v>90</v>
      </c>
      <c r="Y9432">
        <v>2</v>
      </c>
      <c r="Z9432" t="s">
        <v>91</v>
      </c>
      <c r="AA9432" t="s">
        <v>92</v>
      </c>
      <c r="AB9432">
        <v>77</v>
      </c>
      <c r="AC9432" t="s">
        <v>169</v>
      </c>
      <c r="AD9432" t="s">
        <v>170</v>
      </c>
      <c r="AE9432">
        <v>-1</v>
      </c>
      <c r="AF9432" t="s">
        <v>88</v>
      </c>
      <c r="AG9432" t="s">
        <v>88</v>
      </c>
      <c r="AH9432" t="s">
        <v>88</v>
      </c>
      <c r="AI9432">
        <v>200000000889</v>
      </c>
      <c r="AJ9432" t="s">
        <v>46644</v>
      </c>
      <c r="AK9432" t="s">
        <v>46645</v>
      </c>
      <c r="AL9432">
        <v>1</v>
      </c>
      <c r="AM9432" t="s">
        <v>97</v>
      </c>
      <c r="AN9432" t="s">
        <v>534</v>
      </c>
      <c r="AO9432">
        <v>-3</v>
      </c>
      <c r="AP9432" t="s">
        <v>1902</v>
      </c>
      <c r="AQ9432" s="1">
        <v>26374</v>
      </c>
      <c r="AR9432">
        <v>440</v>
      </c>
      <c r="AS9432">
        <v>13243591643</v>
      </c>
      <c r="AT9432">
        <v>2</v>
      </c>
      <c r="AU9432" t="s">
        <v>118</v>
      </c>
      <c r="AV9432">
        <v>8</v>
      </c>
      <c r="AW9432" t="s">
        <v>100</v>
      </c>
      <c r="AX9432">
        <v>3</v>
      </c>
      <c r="AY9432" t="s">
        <v>101</v>
      </c>
      <c r="AZ9432">
        <v>1</v>
      </c>
      <c r="BA9432" t="s">
        <v>102</v>
      </c>
      <c r="BB9432">
        <v>131</v>
      </c>
      <c r="BC9432" t="s">
        <v>362</v>
      </c>
      <c r="BD9432">
        <v>549029393</v>
      </c>
      <c r="BE9432">
        <v>4</v>
      </c>
      <c r="BF9432" t="s">
        <v>104</v>
      </c>
      <c r="BG9432" t="s">
        <v>109</v>
      </c>
      <c r="BH9432" t="s">
        <v>105</v>
      </c>
      <c r="BI9432">
        <v>359602016</v>
      </c>
      <c r="BJ9432">
        <v>1330920166200069</v>
      </c>
      <c r="BK9432">
        <v>2</v>
      </c>
      <c r="BL9432" t="s">
        <v>91</v>
      </c>
      <c r="BM9432">
        <v>2</v>
      </c>
      <c r="BN9432" t="s">
        <v>91</v>
      </c>
      <c r="BO9432" t="s">
        <v>106</v>
      </c>
      <c r="BP9432" t="s">
        <v>107</v>
      </c>
      <c r="BQ9432">
        <v>2</v>
      </c>
      <c r="BR9432" t="s">
        <v>108</v>
      </c>
      <c r="BS9432" t="s">
        <v>105</v>
      </c>
      <c r="BT9432" t="s">
        <v>109</v>
      </c>
      <c r="BU9432">
        <v>-1</v>
      </c>
      <c r="BV9432">
        <v>-1</v>
      </c>
      <c r="BW9432" s="3">
        <v>42600.680567129632</v>
      </c>
      <c r="BX9432" t="s">
        <v>46646</v>
      </c>
      <c r="BY9432">
        <v>0</v>
      </c>
      <c r="BZ9432">
        <v>30</v>
      </c>
      <c r="CA9432">
        <v>0</v>
      </c>
      <c r="CB9432">
        <v>0</v>
      </c>
      <c r="CC9432">
        <v>0</v>
      </c>
      <c r="CD9432">
        <v>0</v>
      </c>
      <c r="CE9432">
        <v>0</v>
      </c>
    </row>
    <row r="9433" spans="1:83" x14ac:dyDescent="0.25">
      <c r="A9433" s="1">
        <v>44998</v>
      </c>
      <c r="B9433" s="2">
        <v>0.64496527777777779</v>
      </c>
      <c r="C9433">
        <v>2016</v>
      </c>
      <c r="D9433">
        <v>2</v>
      </c>
      <c r="E9433" t="s">
        <v>80</v>
      </c>
      <c r="F9433">
        <v>1</v>
      </c>
      <c r="G9433">
        <v>220</v>
      </c>
      <c r="H9433" t="s">
        <v>81</v>
      </c>
      <c r="I9433" s="1">
        <v>42645</v>
      </c>
      <c r="J9433" t="s">
        <v>82</v>
      </c>
      <c r="K9433" t="s">
        <v>245</v>
      </c>
      <c r="L9433">
        <v>20699</v>
      </c>
      <c r="M9433" t="s">
        <v>21695</v>
      </c>
      <c r="N9433">
        <v>11</v>
      </c>
      <c r="O9433" t="s">
        <v>85</v>
      </c>
      <c r="P9433">
        <v>150000006596</v>
      </c>
      <c r="Q9433">
        <v>15</v>
      </c>
      <c r="R9433" t="s">
        <v>46647</v>
      </c>
      <c r="S9433" t="s">
        <v>45287</v>
      </c>
      <c r="T9433" t="s">
        <v>88</v>
      </c>
      <c r="U9433">
        <v>25761917890</v>
      </c>
      <c r="V9433" t="s">
        <v>89</v>
      </c>
      <c r="W9433">
        <v>12</v>
      </c>
      <c r="X9433" t="s">
        <v>90</v>
      </c>
      <c r="Y9433">
        <v>2</v>
      </c>
      <c r="Z9433" t="s">
        <v>91</v>
      </c>
      <c r="AA9433" t="s">
        <v>92</v>
      </c>
      <c r="AB9433">
        <v>15</v>
      </c>
      <c r="AC9433" t="s">
        <v>301</v>
      </c>
      <c r="AD9433" t="s">
        <v>302</v>
      </c>
      <c r="AE9433">
        <v>-1</v>
      </c>
      <c r="AF9433" t="s">
        <v>88</v>
      </c>
      <c r="AG9433" t="s">
        <v>88</v>
      </c>
      <c r="AH9433" t="s">
        <v>88</v>
      </c>
      <c r="AI9433">
        <v>150000000510</v>
      </c>
      <c r="AJ9433" t="s">
        <v>46648</v>
      </c>
      <c r="AK9433" t="s">
        <v>46649</v>
      </c>
      <c r="AL9433">
        <v>1</v>
      </c>
      <c r="AM9433" t="s">
        <v>97</v>
      </c>
      <c r="AN9433" t="s">
        <v>245</v>
      </c>
      <c r="AO9433">
        <v>-3</v>
      </c>
      <c r="AP9433" t="s">
        <v>21695</v>
      </c>
      <c r="AQ9433" s="1">
        <v>28225</v>
      </c>
      <c r="AR9433">
        <v>390</v>
      </c>
      <c r="AS9433">
        <v>25107081295</v>
      </c>
      <c r="AT9433">
        <v>2</v>
      </c>
      <c r="AU9433" t="s">
        <v>118</v>
      </c>
      <c r="AV9433">
        <v>3</v>
      </c>
      <c r="AW9433" t="s">
        <v>148</v>
      </c>
      <c r="AX9433">
        <v>3</v>
      </c>
      <c r="AY9433" t="s">
        <v>101</v>
      </c>
      <c r="AZ9433">
        <v>1</v>
      </c>
      <c r="BA9433" t="s">
        <v>102</v>
      </c>
      <c r="BB9433">
        <v>275</v>
      </c>
      <c r="BC9433" t="s">
        <v>85</v>
      </c>
      <c r="BD9433">
        <v>10803906</v>
      </c>
      <c r="BE9433">
        <v>4</v>
      </c>
      <c r="BF9433" t="s">
        <v>104</v>
      </c>
      <c r="BG9433" t="s">
        <v>105</v>
      </c>
      <c r="BH9433" t="s">
        <v>105</v>
      </c>
      <c r="BI9433">
        <v>504862016</v>
      </c>
      <c r="BJ9433">
        <v>3362720166150063</v>
      </c>
      <c r="BK9433">
        <v>2</v>
      </c>
      <c r="BL9433" t="s">
        <v>91</v>
      </c>
      <c r="BM9433">
        <v>2</v>
      </c>
      <c r="BN9433" t="s">
        <v>91</v>
      </c>
      <c r="BO9433" t="s">
        <v>106</v>
      </c>
      <c r="BP9433" t="s">
        <v>107</v>
      </c>
      <c r="BQ9433">
        <v>2</v>
      </c>
      <c r="BR9433" t="s">
        <v>108</v>
      </c>
      <c r="BS9433" t="s">
        <v>105</v>
      </c>
      <c r="BT9433" t="s">
        <v>109</v>
      </c>
      <c r="BU9433">
        <v>-1</v>
      </c>
      <c r="BV9433">
        <v>-1</v>
      </c>
      <c r="BW9433" s="3">
        <v>42597.713055555556</v>
      </c>
      <c r="BX9433" t="s">
        <v>46650</v>
      </c>
      <c r="BY9433">
        <v>0</v>
      </c>
      <c r="BZ9433">
        <v>0</v>
      </c>
      <c r="CA9433">
        <v>0</v>
      </c>
      <c r="CB9433">
        <v>0</v>
      </c>
      <c r="CC9433">
        <v>0</v>
      </c>
      <c r="CD9433">
        <v>0</v>
      </c>
      <c r="CE9433">
        <v>0</v>
      </c>
    </row>
    <row r="9434" spans="1:83" x14ac:dyDescent="0.25">
      <c r="A9434" s="1">
        <v>44998</v>
      </c>
      <c r="B9434" s="2">
        <v>0.64496527777777779</v>
      </c>
      <c r="C9434">
        <v>2016</v>
      </c>
      <c r="D9434">
        <v>2</v>
      </c>
      <c r="E9434" t="s">
        <v>80</v>
      </c>
      <c r="F9434">
        <v>1</v>
      </c>
      <c r="G9434">
        <v>220</v>
      </c>
      <c r="H9434" t="s">
        <v>81</v>
      </c>
      <c r="I9434" s="1">
        <v>42645</v>
      </c>
      <c r="J9434" t="s">
        <v>82</v>
      </c>
      <c r="K9434" t="s">
        <v>237</v>
      </c>
      <c r="L9434">
        <v>10405</v>
      </c>
      <c r="M9434" t="s">
        <v>46651</v>
      </c>
      <c r="N9434">
        <v>11</v>
      </c>
      <c r="O9434" t="s">
        <v>85</v>
      </c>
      <c r="P9434">
        <v>180000004266</v>
      </c>
      <c r="Q9434">
        <v>40</v>
      </c>
      <c r="R9434" t="s">
        <v>46652</v>
      </c>
      <c r="S9434" t="s">
        <v>46653</v>
      </c>
      <c r="T9434" t="s">
        <v>88</v>
      </c>
      <c r="U9434">
        <v>33778582372</v>
      </c>
      <c r="V9434" t="s">
        <v>89</v>
      </c>
      <c r="W9434">
        <v>12</v>
      </c>
      <c r="X9434" t="s">
        <v>90</v>
      </c>
      <c r="Y9434">
        <v>2</v>
      </c>
      <c r="Z9434" t="s">
        <v>91</v>
      </c>
      <c r="AA9434" t="s">
        <v>92</v>
      </c>
      <c r="AB9434">
        <v>40</v>
      </c>
      <c r="AC9434" t="s">
        <v>114</v>
      </c>
      <c r="AD9434" t="s">
        <v>115</v>
      </c>
      <c r="AE9434">
        <v>-1</v>
      </c>
      <c r="AF9434" t="s">
        <v>88</v>
      </c>
      <c r="AG9434" t="s">
        <v>88</v>
      </c>
      <c r="AH9434" t="s">
        <v>88</v>
      </c>
      <c r="AI9434">
        <v>180000000341</v>
      </c>
      <c r="AJ9434" t="s">
        <v>6762</v>
      </c>
      <c r="AK9434" t="s">
        <v>46654</v>
      </c>
      <c r="AL9434">
        <v>1</v>
      </c>
      <c r="AM9434" t="s">
        <v>97</v>
      </c>
      <c r="AN9434" t="s">
        <v>237</v>
      </c>
      <c r="AO9434">
        <v>-3</v>
      </c>
      <c r="AP9434" t="s">
        <v>46655</v>
      </c>
      <c r="AQ9434" s="1">
        <v>23668</v>
      </c>
      <c r="AR9434">
        <v>520</v>
      </c>
      <c r="AS9434">
        <v>7415341562</v>
      </c>
      <c r="AT9434">
        <v>2</v>
      </c>
      <c r="AU9434" t="s">
        <v>118</v>
      </c>
      <c r="AV9434">
        <v>6</v>
      </c>
      <c r="AW9434" t="s">
        <v>268</v>
      </c>
      <c r="AX9434">
        <v>9</v>
      </c>
      <c r="AY9434" t="s">
        <v>196</v>
      </c>
      <c r="AZ9434">
        <v>3</v>
      </c>
      <c r="BA9434" t="s">
        <v>150</v>
      </c>
      <c r="BB9434">
        <v>257</v>
      </c>
      <c r="BC9434" t="s">
        <v>205</v>
      </c>
      <c r="BD9434">
        <v>10803906</v>
      </c>
      <c r="BE9434">
        <v>4</v>
      </c>
      <c r="BF9434" t="s">
        <v>104</v>
      </c>
      <c r="BG9434" t="s">
        <v>109</v>
      </c>
      <c r="BH9434" t="s">
        <v>105</v>
      </c>
      <c r="BI9434">
        <v>328892016</v>
      </c>
      <c r="BJ9434">
        <v>838820166180052</v>
      </c>
      <c r="BK9434">
        <v>2</v>
      </c>
      <c r="BL9434" t="s">
        <v>91</v>
      </c>
      <c r="BM9434">
        <v>2</v>
      </c>
      <c r="BN9434" t="s">
        <v>91</v>
      </c>
      <c r="BO9434" t="s">
        <v>106</v>
      </c>
      <c r="BP9434" t="s">
        <v>107</v>
      </c>
      <c r="BQ9434">
        <v>2</v>
      </c>
      <c r="BR9434" t="s">
        <v>108</v>
      </c>
      <c r="BS9434" t="s">
        <v>105</v>
      </c>
      <c r="BT9434" t="s">
        <v>109</v>
      </c>
      <c r="BU9434">
        <v>-1</v>
      </c>
      <c r="BV9434">
        <v>-1</v>
      </c>
      <c r="BW9434" s="3">
        <v>42594.485532407409</v>
      </c>
      <c r="BX9434" t="s">
        <v>46656</v>
      </c>
      <c r="BY9434">
        <v>0</v>
      </c>
      <c r="BZ9434">
        <v>0</v>
      </c>
      <c r="CA9434">
        <v>0</v>
      </c>
      <c r="CB9434">
        <v>0</v>
      </c>
      <c r="CC9434">
        <v>0</v>
      </c>
      <c r="CD9434">
        <v>0</v>
      </c>
      <c r="CE9434">
        <v>0</v>
      </c>
    </row>
    <row r="9435" spans="1:83" x14ac:dyDescent="0.25">
      <c r="A9435" s="1">
        <v>44998</v>
      </c>
      <c r="B9435" s="2">
        <v>0.64496527777777779</v>
      </c>
      <c r="C9435">
        <v>2016</v>
      </c>
      <c r="D9435">
        <v>1</v>
      </c>
      <c r="E9435" t="s">
        <v>734</v>
      </c>
      <c r="F9435">
        <v>1</v>
      </c>
      <c r="G9435">
        <v>314</v>
      </c>
      <c r="H9435" t="s">
        <v>22420</v>
      </c>
      <c r="I9435" s="1">
        <v>43254</v>
      </c>
      <c r="J9435" t="s">
        <v>82</v>
      </c>
      <c r="K9435" t="s">
        <v>644</v>
      </c>
      <c r="L9435">
        <v>59153</v>
      </c>
      <c r="M9435" t="s">
        <v>15504</v>
      </c>
      <c r="N9435">
        <v>11</v>
      </c>
      <c r="O9435" t="s">
        <v>85</v>
      </c>
      <c r="P9435">
        <v>190000027063</v>
      </c>
      <c r="Q9435">
        <v>77</v>
      </c>
      <c r="R9435" t="s">
        <v>46657</v>
      </c>
      <c r="S9435" t="s">
        <v>46658</v>
      </c>
      <c r="T9435" t="s">
        <v>88</v>
      </c>
      <c r="U9435">
        <v>64505880710</v>
      </c>
      <c r="V9435" t="s">
        <v>89</v>
      </c>
      <c r="W9435">
        <v>12</v>
      </c>
      <c r="X9435" t="s">
        <v>90</v>
      </c>
      <c r="Y9435">
        <v>2</v>
      </c>
      <c r="Z9435" t="s">
        <v>91</v>
      </c>
      <c r="AA9435" t="s">
        <v>125</v>
      </c>
      <c r="AB9435">
        <v>77</v>
      </c>
      <c r="AC9435" t="s">
        <v>169</v>
      </c>
      <c r="AD9435" t="s">
        <v>170</v>
      </c>
      <c r="AE9435">
        <v>-1</v>
      </c>
      <c r="AF9435" t="s">
        <v>88</v>
      </c>
      <c r="AG9435" t="s">
        <v>88</v>
      </c>
      <c r="AH9435" t="s">
        <v>88</v>
      </c>
      <c r="AI9435">
        <v>190000001446</v>
      </c>
      <c r="AJ9435" t="s">
        <v>125</v>
      </c>
      <c r="AK9435" t="s">
        <v>169</v>
      </c>
      <c r="AL9435">
        <v>1</v>
      </c>
      <c r="AM9435" t="s">
        <v>97</v>
      </c>
      <c r="AN9435" t="s">
        <v>644</v>
      </c>
      <c r="AO9435">
        <v>-3</v>
      </c>
      <c r="AP9435" t="s">
        <v>6509</v>
      </c>
      <c r="AQ9435" s="1">
        <v>22054</v>
      </c>
      <c r="AR9435">
        <v>560</v>
      </c>
      <c r="AS9435">
        <v>37111380388</v>
      </c>
      <c r="AT9435">
        <v>2</v>
      </c>
      <c r="AU9435" t="s">
        <v>118</v>
      </c>
      <c r="AV9435">
        <v>8</v>
      </c>
      <c r="AW9435" t="s">
        <v>100</v>
      </c>
      <c r="AX9435">
        <v>3</v>
      </c>
      <c r="AY9435" t="s">
        <v>101</v>
      </c>
      <c r="AZ9435">
        <v>1</v>
      </c>
      <c r="BA9435" t="s">
        <v>102</v>
      </c>
      <c r="BB9435">
        <v>257</v>
      </c>
      <c r="BC9435" t="s">
        <v>205</v>
      </c>
      <c r="BD9435">
        <v>-10</v>
      </c>
      <c r="BE9435">
        <v>4</v>
      </c>
      <c r="BF9435" t="s">
        <v>104</v>
      </c>
      <c r="BG9435" t="s">
        <v>109</v>
      </c>
      <c r="BH9435" t="s">
        <v>105</v>
      </c>
      <c r="BI9435">
        <v>345812018</v>
      </c>
      <c r="BJ9435">
        <v>184020186190038</v>
      </c>
      <c r="BK9435">
        <v>2</v>
      </c>
      <c r="BL9435" t="s">
        <v>91</v>
      </c>
      <c r="BM9435">
        <v>4</v>
      </c>
      <c r="BN9435" t="s">
        <v>287</v>
      </c>
      <c r="BO9435" t="s">
        <v>106</v>
      </c>
      <c r="BP9435" t="s">
        <v>107</v>
      </c>
      <c r="BQ9435">
        <v>2</v>
      </c>
      <c r="BR9435" t="s">
        <v>108</v>
      </c>
      <c r="BS9435" t="s">
        <v>105</v>
      </c>
      <c r="BT9435" t="s">
        <v>109</v>
      </c>
      <c r="BU9435">
        <v>-1</v>
      </c>
      <c r="BV9435">
        <v>-1</v>
      </c>
      <c r="BW9435" s="3">
        <v>43218.496898148151</v>
      </c>
      <c r="BX9435" t="s">
        <v>46659</v>
      </c>
      <c r="BY9435">
        <v>0</v>
      </c>
      <c r="BZ9435">
        <v>0</v>
      </c>
      <c r="CA9435">
        <v>0</v>
      </c>
      <c r="CB9435">
        <v>0</v>
      </c>
      <c r="CC9435">
        <v>0</v>
      </c>
      <c r="CD9435">
        <v>0</v>
      </c>
      <c r="CE9435">
        <v>0</v>
      </c>
    </row>
    <row r="9436" spans="1:83" x14ac:dyDescent="0.25">
      <c r="A9436" s="1">
        <v>44998</v>
      </c>
      <c r="B9436" s="2">
        <v>0.64496527777777779</v>
      </c>
      <c r="C9436">
        <v>2016</v>
      </c>
      <c r="D9436">
        <v>2</v>
      </c>
      <c r="E9436" t="s">
        <v>80</v>
      </c>
      <c r="F9436">
        <v>1</v>
      </c>
      <c r="G9436">
        <v>220</v>
      </c>
      <c r="H9436" t="s">
        <v>81</v>
      </c>
      <c r="I9436" s="1">
        <v>42645</v>
      </c>
      <c r="J9436" t="s">
        <v>82</v>
      </c>
      <c r="K9436" t="s">
        <v>83</v>
      </c>
      <c r="L9436">
        <v>7692</v>
      </c>
      <c r="M9436" t="s">
        <v>21147</v>
      </c>
      <c r="N9436">
        <v>11</v>
      </c>
      <c r="O9436" t="s">
        <v>85</v>
      </c>
      <c r="P9436">
        <v>100000005997</v>
      </c>
      <c r="Q9436">
        <v>13</v>
      </c>
      <c r="R9436" t="s">
        <v>46660</v>
      </c>
      <c r="S9436" t="s">
        <v>46661</v>
      </c>
      <c r="T9436" t="s">
        <v>88</v>
      </c>
      <c r="U9436">
        <v>61363199340</v>
      </c>
      <c r="V9436" t="s">
        <v>89</v>
      </c>
      <c r="W9436">
        <v>12</v>
      </c>
      <c r="X9436" t="s">
        <v>90</v>
      </c>
      <c r="Y9436">
        <v>2</v>
      </c>
      <c r="Z9436" t="s">
        <v>91</v>
      </c>
      <c r="AA9436" t="s">
        <v>92</v>
      </c>
      <c r="AB9436">
        <v>13</v>
      </c>
      <c r="AC9436" t="s">
        <v>211</v>
      </c>
      <c r="AD9436" t="s">
        <v>212</v>
      </c>
      <c r="AE9436">
        <v>-1</v>
      </c>
      <c r="AF9436" t="s">
        <v>88</v>
      </c>
      <c r="AG9436" t="s">
        <v>88</v>
      </c>
      <c r="AH9436" t="s">
        <v>88</v>
      </c>
      <c r="AI9436">
        <v>100000000452</v>
      </c>
      <c r="AJ9436" t="s">
        <v>46662</v>
      </c>
      <c r="AK9436" t="s">
        <v>46663</v>
      </c>
      <c r="AL9436">
        <v>1</v>
      </c>
      <c r="AM9436" t="s">
        <v>97</v>
      </c>
      <c r="AN9436" t="s">
        <v>83</v>
      </c>
      <c r="AO9436">
        <v>-3</v>
      </c>
      <c r="AP9436" t="s">
        <v>9110</v>
      </c>
      <c r="AQ9436" s="1">
        <v>34553</v>
      </c>
      <c r="AR9436">
        <v>220</v>
      </c>
      <c r="AS9436">
        <v>70691391180</v>
      </c>
      <c r="AT9436">
        <v>2</v>
      </c>
      <c r="AU9436" t="s">
        <v>118</v>
      </c>
      <c r="AV9436">
        <v>7</v>
      </c>
      <c r="AW9436" t="s">
        <v>204</v>
      </c>
      <c r="AX9436">
        <v>1</v>
      </c>
      <c r="AY9436" t="s">
        <v>149</v>
      </c>
      <c r="AZ9436">
        <v>3</v>
      </c>
      <c r="BA9436" t="s">
        <v>150</v>
      </c>
      <c r="BB9436">
        <v>931</v>
      </c>
      <c r="BC9436" t="s">
        <v>2728</v>
      </c>
      <c r="BD9436">
        <v>150873716</v>
      </c>
      <c r="BE9436">
        <v>1</v>
      </c>
      <c r="BF9436" t="s">
        <v>163</v>
      </c>
      <c r="BG9436" t="s">
        <v>109</v>
      </c>
      <c r="BH9436" t="s">
        <v>105</v>
      </c>
      <c r="BI9436">
        <v>534252016</v>
      </c>
      <c r="BJ9436">
        <v>661220166100008</v>
      </c>
      <c r="BK9436">
        <v>2</v>
      </c>
      <c r="BL9436" t="s">
        <v>91</v>
      </c>
      <c r="BM9436">
        <v>2</v>
      </c>
      <c r="BN9436" t="s">
        <v>91</v>
      </c>
      <c r="BO9436" t="s">
        <v>106</v>
      </c>
      <c r="BP9436" t="s">
        <v>107</v>
      </c>
      <c r="BQ9436">
        <v>2</v>
      </c>
      <c r="BR9436" t="s">
        <v>108</v>
      </c>
      <c r="BS9436" t="s">
        <v>105</v>
      </c>
      <c r="BT9436" t="s">
        <v>109</v>
      </c>
      <c r="BU9436">
        <v>-1</v>
      </c>
      <c r="BV9436">
        <v>-1</v>
      </c>
      <c r="BW9436" s="3">
        <v>42594.565659722219</v>
      </c>
      <c r="BX9436" t="s">
        <v>46664</v>
      </c>
      <c r="BY9436">
        <v>0</v>
      </c>
      <c r="BZ9436">
        <v>2</v>
      </c>
      <c r="CA9436">
        <v>0</v>
      </c>
      <c r="CB9436">
        <v>0</v>
      </c>
      <c r="CC9436">
        <v>0</v>
      </c>
      <c r="CD9436">
        <v>0</v>
      </c>
      <c r="CE9436">
        <v>0</v>
      </c>
    </row>
    <row r="9437" spans="1:83" x14ac:dyDescent="0.25">
      <c r="A9437" s="1">
        <v>44998</v>
      </c>
      <c r="B9437" s="2">
        <v>0.64496527777777779</v>
      </c>
      <c r="C9437">
        <v>2016</v>
      </c>
      <c r="D9437">
        <v>2</v>
      </c>
      <c r="E9437" t="s">
        <v>80</v>
      </c>
      <c r="F9437">
        <v>1</v>
      </c>
      <c r="G9437">
        <v>220</v>
      </c>
      <c r="H9437" t="s">
        <v>81</v>
      </c>
      <c r="I9437" s="1">
        <v>42645</v>
      </c>
      <c r="J9437" t="s">
        <v>82</v>
      </c>
      <c r="K9437" t="s">
        <v>121</v>
      </c>
      <c r="L9437">
        <v>61093</v>
      </c>
      <c r="M9437" t="s">
        <v>21754</v>
      </c>
      <c r="N9437">
        <v>11</v>
      </c>
      <c r="O9437" t="s">
        <v>85</v>
      </c>
      <c r="P9437">
        <v>250000051163</v>
      </c>
      <c r="Q9437">
        <v>13</v>
      </c>
      <c r="R9437" t="s">
        <v>46665</v>
      </c>
      <c r="S9437" t="s">
        <v>46666</v>
      </c>
      <c r="T9437" t="s">
        <v>88</v>
      </c>
      <c r="U9437">
        <v>5076206828</v>
      </c>
      <c r="V9437" t="s">
        <v>89</v>
      </c>
      <c r="W9437">
        <v>12</v>
      </c>
      <c r="X9437" t="s">
        <v>90</v>
      </c>
      <c r="Y9437">
        <v>2</v>
      </c>
      <c r="Z9437" t="s">
        <v>91</v>
      </c>
      <c r="AA9437" t="s">
        <v>92</v>
      </c>
      <c r="AB9437">
        <v>13</v>
      </c>
      <c r="AC9437" t="s">
        <v>211</v>
      </c>
      <c r="AD9437" t="s">
        <v>212</v>
      </c>
      <c r="AE9437">
        <v>-1</v>
      </c>
      <c r="AF9437" t="s">
        <v>88</v>
      </c>
      <c r="AG9437" t="s">
        <v>88</v>
      </c>
      <c r="AH9437" t="s">
        <v>88</v>
      </c>
      <c r="AI9437">
        <v>250000003122</v>
      </c>
      <c r="AJ9437" t="s">
        <v>46667</v>
      </c>
      <c r="AK9437" t="s">
        <v>16504</v>
      </c>
      <c r="AL9437">
        <v>1</v>
      </c>
      <c r="AM9437" t="s">
        <v>97</v>
      </c>
      <c r="AN9437" t="s">
        <v>644</v>
      </c>
      <c r="AO9437">
        <v>-3</v>
      </c>
      <c r="AP9437" t="s">
        <v>1809</v>
      </c>
      <c r="AQ9437" s="1">
        <v>21575</v>
      </c>
      <c r="AR9437">
        <v>570</v>
      </c>
      <c r="AS9437">
        <v>47957860175</v>
      </c>
      <c r="AT9437">
        <v>2</v>
      </c>
      <c r="AU9437" t="s">
        <v>118</v>
      </c>
      <c r="AV9437">
        <v>8</v>
      </c>
      <c r="AW9437" t="s">
        <v>100</v>
      </c>
      <c r="AX9437">
        <v>3</v>
      </c>
      <c r="AY9437" t="s">
        <v>101</v>
      </c>
      <c r="AZ9437">
        <v>1</v>
      </c>
      <c r="BA9437" t="s">
        <v>102</v>
      </c>
      <c r="BB9437">
        <v>266</v>
      </c>
      <c r="BC9437" t="s">
        <v>216</v>
      </c>
      <c r="BD9437">
        <v>14963935</v>
      </c>
      <c r="BE9437">
        <v>4</v>
      </c>
      <c r="BF9437" t="s">
        <v>104</v>
      </c>
      <c r="BG9437" t="s">
        <v>109</v>
      </c>
      <c r="BH9437" t="s">
        <v>105</v>
      </c>
      <c r="BI9437">
        <v>2090942016</v>
      </c>
      <c r="BJ9437">
        <v>1403220166260134</v>
      </c>
      <c r="BK9437">
        <v>2</v>
      </c>
      <c r="BL9437" t="s">
        <v>91</v>
      </c>
      <c r="BM9437">
        <v>2</v>
      </c>
      <c r="BN9437" t="s">
        <v>91</v>
      </c>
      <c r="BO9437" t="s">
        <v>106</v>
      </c>
      <c r="BP9437" t="s">
        <v>107</v>
      </c>
      <c r="BQ9437">
        <v>2</v>
      </c>
      <c r="BR9437" t="s">
        <v>108</v>
      </c>
      <c r="BS9437" t="s">
        <v>105</v>
      </c>
      <c r="BT9437" t="s">
        <v>109</v>
      </c>
      <c r="BU9437">
        <v>-1</v>
      </c>
      <c r="BV9437">
        <v>-1</v>
      </c>
      <c r="BW9437" s="3">
        <v>42596.463206018518</v>
      </c>
      <c r="BX9437" t="s">
        <v>46668</v>
      </c>
      <c r="BY9437">
        <v>0</v>
      </c>
      <c r="BZ9437">
        <v>0</v>
      </c>
      <c r="CA9437">
        <v>0</v>
      </c>
      <c r="CB9437">
        <v>0</v>
      </c>
      <c r="CC9437">
        <v>0</v>
      </c>
      <c r="CD9437">
        <v>0</v>
      </c>
      <c r="CE9437">
        <v>0</v>
      </c>
    </row>
    <row r="9438" spans="1:83" x14ac:dyDescent="0.25">
      <c r="A9438" s="1">
        <v>44998</v>
      </c>
      <c r="B9438" s="2">
        <v>0.64496527777777779</v>
      </c>
      <c r="C9438">
        <v>2016</v>
      </c>
      <c r="D9438">
        <v>2</v>
      </c>
      <c r="E9438" t="s">
        <v>80</v>
      </c>
      <c r="F9438">
        <v>1</v>
      </c>
      <c r="G9438">
        <v>220</v>
      </c>
      <c r="H9438" t="s">
        <v>81</v>
      </c>
      <c r="I9438" s="1">
        <v>42645</v>
      </c>
      <c r="J9438" t="s">
        <v>82</v>
      </c>
      <c r="K9438" t="s">
        <v>278</v>
      </c>
      <c r="L9438">
        <v>50776</v>
      </c>
      <c r="M9438" t="s">
        <v>16229</v>
      </c>
      <c r="N9438">
        <v>11</v>
      </c>
      <c r="O9438" t="s">
        <v>85</v>
      </c>
      <c r="P9438">
        <v>130000050166</v>
      </c>
      <c r="Q9438">
        <v>11</v>
      </c>
      <c r="R9438" t="s">
        <v>46669</v>
      </c>
      <c r="S9438" t="s">
        <v>46670</v>
      </c>
      <c r="T9438" t="s">
        <v>88</v>
      </c>
      <c r="U9438">
        <v>82185697668</v>
      </c>
      <c r="V9438" t="s">
        <v>89</v>
      </c>
      <c r="W9438">
        <v>12</v>
      </c>
      <c r="X9438" t="s">
        <v>90</v>
      </c>
      <c r="Y9438">
        <v>2</v>
      </c>
      <c r="Z9438" t="s">
        <v>91</v>
      </c>
      <c r="AA9438" t="s">
        <v>92</v>
      </c>
      <c r="AB9438">
        <v>11</v>
      </c>
      <c r="AC9438" t="s">
        <v>93</v>
      </c>
      <c r="AD9438" t="s">
        <v>94</v>
      </c>
      <c r="AE9438">
        <v>-1</v>
      </c>
      <c r="AF9438" t="s">
        <v>88</v>
      </c>
      <c r="AG9438" t="s">
        <v>88</v>
      </c>
      <c r="AH9438" t="s">
        <v>88</v>
      </c>
      <c r="AI9438">
        <v>130000003739</v>
      </c>
      <c r="AJ9438" t="s">
        <v>20690</v>
      </c>
      <c r="AK9438" t="s">
        <v>46671</v>
      </c>
      <c r="AL9438">
        <v>1</v>
      </c>
      <c r="AM9438" t="s">
        <v>97</v>
      </c>
      <c r="AN9438" t="s">
        <v>278</v>
      </c>
      <c r="AO9438">
        <v>-3</v>
      </c>
      <c r="AP9438" t="s">
        <v>16229</v>
      </c>
      <c r="AQ9438" s="1">
        <v>26105</v>
      </c>
      <c r="AR9438">
        <v>450</v>
      </c>
      <c r="AS9438">
        <v>94785840281</v>
      </c>
      <c r="AT9438">
        <v>2</v>
      </c>
      <c r="AU9438" t="s">
        <v>118</v>
      </c>
      <c r="AV9438">
        <v>8</v>
      </c>
      <c r="AW9438" t="s">
        <v>100</v>
      </c>
      <c r="AX9438">
        <v>9</v>
      </c>
      <c r="AY9438" t="s">
        <v>196</v>
      </c>
      <c r="AZ9438">
        <v>3</v>
      </c>
      <c r="BA9438" t="s">
        <v>150</v>
      </c>
      <c r="BB9438">
        <v>257</v>
      </c>
      <c r="BC9438" t="s">
        <v>205</v>
      </c>
      <c r="BD9438">
        <v>10803906</v>
      </c>
      <c r="BE9438">
        <v>4</v>
      </c>
      <c r="BF9438" t="s">
        <v>104</v>
      </c>
      <c r="BG9438" t="s">
        <v>109</v>
      </c>
      <c r="BH9438" t="s">
        <v>105</v>
      </c>
      <c r="BI9438">
        <v>3427172016</v>
      </c>
      <c r="BJ9438">
        <v>4086320166130194</v>
      </c>
      <c r="BK9438">
        <v>2</v>
      </c>
      <c r="BL9438" t="s">
        <v>91</v>
      </c>
      <c r="BM9438">
        <v>2</v>
      </c>
      <c r="BN9438" t="s">
        <v>91</v>
      </c>
      <c r="BO9438" t="s">
        <v>106</v>
      </c>
      <c r="BP9438" t="s">
        <v>107</v>
      </c>
      <c r="BQ9438">
        <v>2</v>
      </c>
      <c r="BR9438" t="s">
        <v>108</v>
      </c>
      <c r="BS9438" t="s">
        <v>105</v>
      </c>
      <c r="BT9438" t="s">
        <v>109</v>
      </c>
      <c r="BU9438">
        <v>-1</v>
      </c>
      <c r="BV9438">
        <v>-1</v>
      </c>
      <c r="BW9438" s="3">
        <v>42595.775879629633</v>
      </c>
      <c r="BX9438" t="s">
        <v>46672</v>
      </c>
      <c r="BY9438">
        <v>0</v>
      </c>
      <c r="BZ9438">
        <v>0</v>
      </c>
      <c r="CA9438">
        <v>0</v>
      </c>
      <c r="CB9438">
        <v>0</v>
      </c>
      <c r="CC9438">
        <v>0</v>
      </c>
      <c r="CD9438">
        <v>0</v>
      </c>
      <c r="CE9438">
        <v>0</v>
      </c>
    </row>
    <row r="9439" spans="1:83" x14ac:dyDescent="0.25">
      <c r="A9439" s="1">
        <v>44998</v>
      </c>
      <c r="B9439" s="2">
        <v>0.64496527777777779</v>
      </c>
      <c r="C9439">
        <v>2016</v>
      </c>
      <c r="D9439">
        <v>2</v>
      </c>
      <c r="E9439" t="s">
        <v>80</v>
      </c>
      <c r="F9439">
        <v>1</v>
      </c>
      <c r="G9439">
        <v>220</v>
      </c>
      <c r="H9439" t="s">
        <v>81</v>
      </c>
      <c r="I9439" s="1">
        <v>42645</v>
      </c>
      <c r="J9439" t="s">
        <v>82</v>
      </c>
      <c r="K9439" t="s">
        <v>121</v>
      </c>
      <c r="L9439">
        <v>64734</v>
      </c>
      <c r="M9439" t="s">
        <v>39323</v>
      </c>
      <c r="N9439">
        <v>11</v>
      </c>
      <c r="O9439" t="s">
        <v>85</v>
      </c>
      <c r="P9439">
        <v>250000055907</v>
      </c>
      <c r="Q9439">
        <v>40</v>
      </c>
      <c r="R9439" t="s">
        <v>46673</v>
      </c>
      <c r="S9439" t="s">
        <v>12901</v>
      </c>
      <c r="T9439" t="s">
        <v>88</v>
      </c>
      <c r="U9439">
        <v>73733130863</v>
      </c>
      <c r="V9439" t="s">
        <v>89</v>
      </c>
      <c r="W9439">
        <v>12</v>
      </c>
      <c r="X9439" t="s">
        <v>90</v>
      </c>
      <c r="Y9439">
        <v>2</v>
      </c>
      <c r="Z9439" t="s">
        <v>91</v>
      </c>
      <c r="AA9439" t="s">
        <v>92</v>
      </c>
      <c r="AB9439">
        <v>40</v>
      </c>
      <c r="AC9439" t="s">
        <v>114</v>
      </c>
      <c r="AD9439" t="s">
        <v>115</v>
      </c>
      <c r="AE9439">
        <v>-1</v>
      </c>
      <c r="AF9439" t="s">
        <v>88</v>
      </c>
      <c r="AG9439" t="s">
        <v>88</v>
      </c>
      <c r="AH9439" t="s">
        <v>88</v>
      </c>
      <c r="AI9439">
        <v>250000003729</v>
      </c>
      <c r="AJ9439" t="s">
        <v>46674</v>
      </c>
      <c r="AK9439" t="s">
        <v>46675</v>
      </c>
      <c r="AL9439">
        <v>1</v>
      </c>
      <c r="AM9439" t="s">
        <v>97</v>
      </c>
      <c r="AN9439" t="s">
        <v>121</v>
      </c>
      <c r="AO9439">
        <v>-3</v>
      </c>
      <c r="AP9439" t="s">
        <v>3622</v>
      </c>
      <c r="AQ9439" s="1">
        <v>19360</v>
      </c>
      <c r="AR9439">
        <v>640</v>
      </c>
      <c r="AS9439">
        <v>65204720175</v>
      </c>
      <c r="AT9439">
        <v>2</v>
      </c>
      <c r="AU9439" t="s">
        <v>118</v>
      </c>
      <c r="AV9439">
        <v>8</v>
      </c>
      <c r="AW9439" t="s">
        <v>100</v>
      </c>
      <c r="AX9439">
        <v>3</v>
      </c>
      <c r="AY9439" t="s">
        <v>101</v>
      </c>
      <c r="AZ9439">
        <v>1</v>
      </c>
      <c r="BA9439" t="s">
        <v>102</v>
      </c>
      <c r="BB9439">
        <v>111</v>
      </c>
      <c r="BC9439" t="s">
        <v>314</v>
      </c>
      <c r="BD9439">
        <v>10803906</v>
      </c>
      <c r="BE9439">
        <v>1</v>
      </c>
      <c r="BF9439" t="s">
        <v>163</v>
      </c>
      <c r="BG9439" t="s">
        <v>105</v>
      </c>
      <c r="BH9439" t="s">
        <v>105</v>
      </c>
      <c r="BI9439">
        <v>2196262016</v>
      </c>
      <c r="BJ9439">
        <v>2166120166260197</v>
      </c>
      <c r="BK9439">
        <v>2</v>
      </c>
      <c r="BL9439" t="s">
        <v>91</v>
      </c>
      <c r="BM9439">
        <v>2</v>
      </c>
      <c r="BN9439" t="s">
        <v>91</v>
      </c>
      <c r="BO9439" t="s">
        <v>106</v>
      </c>
      <c r="BP9439" t="s">
        <v>107</v>
      </c>
      <c r="BQ9439">
        <v>2</v>
      </c>
      <c r="BR9439" t="s">
        <v>108</v>
      </c>
      <c r="BS9439" t="s">
        <v>105</v>
      </c>
      <c r="BT9439" t="s">
        <v>109</v>
      </c>
      <c r="BU9439">
        <v>-1</v>
      </c>
      <c r="BV9439">
        <v>-1</v>
      </c>
      <c r="BW9439" s="3">
        <v>42597.76017361111</v>
      </c>
      <c r="BX9439" t="s">
        <v>46676</v>
      </c>
      <c r="BY9439">
        <v>0</v>
      </c>
      <c r="BZ9439">
        <v>2</v>
      </c>
      <c r="CA9439">
        <v>0</v>
      </c>
      <c r="CB9439">
        <v>0</v>
      </c>
      <c r="CC9439">
        <v>0</v>
      </c>
      <c r="CD9439">
        <v>0</v>
      </c>
      <c r="CE9439">
        <v>0</v>
      </c>
    </row>
    <row r="9440" spans="1:83" x14ac:dyDescent="0.25">
      <c r="A9440" s="1">
        <v>44998</v>
      </c>
      <c r="B9440" s="2">
        <v>0.64496527777777779</v>
      </c>
      <c r="C9440">
        <v>2016</v>
      </c>
      <c r="D9440">
        <v>2</v>
      </c>
      <c r="E9440" t="s">
        <v>80</v>
      </c>
      <c r="F9440">
        <v>1</v>
      </c>
      <c r="G9440">
        <v>220</v>
      </c>
      <c r="H9440" t="s">
        <v>81</v>
      </c>
      <c r="I9440" s="1">
        <v>42645</v>
      </c>
      <c r="J9440" t="s">
        <v>82</v>
      </c>
      <c r="K9440" t="s">
        <v>394</v>
      </c>
      <c r="L9440">
        <v>74810</v>
      </c>
      <c r="M9440" t="s">
        <v>7412</v>
      </c>
      <c r="N9440">
        <v>11</v>
      </c>
      <c r="O9440" t="s">
        <v>85</v>
      </c>
      <c r="P9440">
        <v>160000013343</v>
      </c>
      <c r="Q9440">
        <v>55</v>
      </c>
      <c r="R9440" t="s">
        <v>46677</v>
      </c>
      <c r="S9440" t="s">
        <v>46678</v>
      </c>
      <c r="T9440" t="s">
        <v>88</v>
      </c>
      <c r="U9440">
        <v>13927973904</v>
      </c>
      <c r="V9440" t="s">
        <v>89</v>
      </c>
      <c r="W9440">
        <v>12</v>
      </c>
      <c r="X9440" t="s">
        <v>90</v>
      </c>
      <c r="Y9440">
        <v>2</v>
      </c>
      <c r="Z9440" t="s">
        <v>91</v>
      </c>
      <c r="AA9440" t="s">
        <v>92</v>
      </c>
      <c r="AB9440">
        <v>55</v>
      </c>
      <c r="AC9440" t="s">
        <v>143</v>
      </c>
      <c r="AD9440" t="s">
        <v>144</v>
      </c>
      <c r="AE9440">
        <v>-1</v>
      </c>
      <c r="AF9440" t="s">
        <v>88</v>
      </c>
      <c r="AG9440" t="s">
        <v>88</v>
      </c>
      <c r="AH9440" t="s">
        <v>88</v>
      </c>
      <c r="AI9440">
        <v>160000001033</v>
      </c>
      <c r="AJ9440" t="s">
        <v>46679</v>
      </c>
      <c r="AK9440" t="s">
        <v>46680</v>
      </c>
      <c r="AL9440">
        <v>1</v>
      </c>
      <c r="AM9440" t="s">
        <v>97</v>
      </c>
      <c r="AN9440" t="s">
        <v>394</v>
      </c>
      <c r="AO9440">
        <v>-3</v>
      </c>
      <c r="AP9440" t="s">
        <v>499</v>
      </c>
      <c r="AQ9440" s="1">
        <v>17126</v>
      </c>
      <c r="AR9440">
        <v>700</v>
      </c>
      <c r="AS9440">
        <v>6351540698</v>
      </c>
      <c r="AT9440">
        <v>2</v>
      </c>
      <c r="AU9440" t="s">
        <v>118</v>
      </c>
      <c r="AV9440">
        <v>8</v>
      </c>
      <c r="AW9440" t="s">
        <v>100</v>
      </c>
      <c r="AX9440">
        <v>3</v>
      </c>
      <c r="AY9440" t="s">
        <v>101</v>
      </c>
      <c r="AZ9440">
        <v>1</v>
      </c>
      <c r="BA9440" t="s">
        <v>102</v>
      </c>
      <c r="BB9440">
        <v>275</v>
      </c>
      <c r="BC9440" t="s">
        <v>85</v>
      </c>
      <c r="BD9440">
        <v>42203883</v>
      </c>
      <c r="BE9440">
        <v>4</v>
      </c>
      <c r="BF9440" t="s">
        <v>104</v>
      </c>
      <c r="BG9440" t="s">
        <v>105</v>
      </c>
      <c r="BH9440" t="s">
        <v>105</v>
      </c>
      <c r="BI9440">
        <v>1019172016</v>
      </c>
      <c r="BJ9440">
        <v>1833220166160009</v>
      </c>
      <c r="BK9440">
        <v>2</v>
      </c>
      <c r="BL9440" t="s">
        <v>91</v>
      </c>
      <c r="BM9440">
        <v>2</v>
      </c>
      <c r="BN9440" t="s">
        <v>91</v>
      </c>
      <c r="BO9440" t="s">
        <v>106</v>
      </c>
      <c r="BP9440" t="s">
        <v>107</v>
      </c>
      <c r="BQ9440">
        <v>2</v>
      </c>
      <c r="BR9440" t="s">
        <v>108</v>
      </c>
      <c r="BS9440" t="s">
        <v>105</v>
      </c>
      <c r="BT9440" t="s">
        <v>109</v>
      </c>
      <c r="BU9440">
        <v>-1</v>
      </c>
      <c r="BV9440">
        <v>-1</v>
      </c>
      <c r="BW9440" s="3">
        <v>42594.783310185187</v>
      </c>
      <c r="BX9440" t="s">
        <v>46681</v>
      </c>
      <c r="BY9440">
        <v>0</v>
      </c>
      <c r="BZ9440">
        <v>0</v>
      </c>
      <c r="CA9440">
        <v>0</v>
      </c>
      <c r="CB9440">
        <v>0</v>
      </c>
      <c r="CC9440">
        <v>0</v>
      </c>
      <c r="CD9440">
        <v>0</v>
      </c>
      <c r="CE9440">
        <v>0</v>
      </c>
    </row>
    <row r="9441" spans="1:83" x14ac:dyDescent="0.25">
      <c r="A9441" s="1">
        <v>44998</v>
      </c>
      <c r="B9441" s="2">
        <v>0.64496527777777779</v>
      </c>
      <c r="C9441">
        <v>2016</v>
      </c>
      <c r="D9441">
        <v>2</v>
      </c>
      <c r="E9441" t="s">
        <v>80</v>
      </c>
      <c r="F9441">
        <v>1</v>
      </c>
      <c r="G9441">
        <v>220</v>
      </c>
      <c r="H9441" t="s">
        <v>81</v>
      </c>
      <c r="I9441" s="1">
        <v>42645</v>
      </c>
      <c r="J9441" t="s">
        <v>82</v>
      </c>
      <c r="K9441" t="s">
        <v>207</v>
      </c>
      <c r="L9441">
        <v>34436</v>
      </c>
      <c r="M9441" t="s">
        <v>2433</v>
      </c>
      <c r="N9441">
        <v>11</v>
      </c>
      <c r="O9441" t="s">
        <v>85</v>
      </c>
      <c r="P9441">
        <v>50000018219</v>
      </c>
      <c r="Q9441">
        <v>25</v>
      </c>
      <c r="R9441" t="s">
        <v>46682</v>
      </c>
      <c r="S9441" t="s">
        <v>46683</v>
      </c>
      <c r="T9441" t="s">
        <v>88</v>
      </c>
      <c r="U9441">
        <v>3852857520</v>
      </c>
      <c r="V9441" t="s">
        <v>89</v>
      </c>
      <c r="W9441">
        <v>3</v>
      </c>
      <c r="X9441" t="s">
        <v>282</v>
      </c>
      <c r="Y9441">
        <v>14</v>
      </c>
      <c r="Z9441" t="s">
        <v>283</v>
      </c>
      <c r="AA9441" t="s">
        <v>92</v>
      </c>
      <c r="AB9441">
        <v>25</v>
      </c>
      <c r="AC9441" t="s">
        <v>230</v>
      </c>
      <c r="AD9441" t="s">
        <v>231</v>
      </c>
      <c r="AE9441">
        <v>-1</v>
      </c>
      <c r="AF9441" t="s">
        <v>88</v>
      </c>
      <c r="AG9441" t="s">
        <v>88</v>
      </c>
      <c r="AH9441" t="s">
        <v>88</v>
      </c>
      <c r="AI9441">
        <v>50000001293</v>
      </c>
      <c r="AJ9441" t="s">
        <v>46684</v>
      </c>
      <c r="AK9441" t="s">
        <v>88</v>
      </c>
      <c r="AL9441">
        <v>1</v>
      </c>
      <c r="AM9441" t="s">
        <v>97</v>
      </c>
      <c r="AN9441" t="s">
        <v>207</v>
      </c>
      <c r="AO9441">
        <v>-3</v>
      </c>
      <c r="AP9441" t="s">
        <v>2433</v>
      </c>
      <c r="AQ9441" s="1">
        <v>18647</v>
      </c>
      <c r="AR9441">
        <v>650</v>
      </c>
      <c r="AS9441">
        <v>2423250515</v>
      </c>
      <c r="AT9441">
        <v>4</v>
      </c>
      <c r="AU9441" t="s">
        <v>99</v>
      </c>
      <c r="AV9441">
        <v>6</v>
      </c>
      <c r="AW9441" t="s">
        <v>268</v>
      </c>
      <c r="AX9441">
        <v>3</v>
      </c>
      <c r="AY9441" t="s">
        <v>101</v>
      </c>
      <c r="AZ9441">
        <v>1</v>
      </c>
      <c r="BA9441" t="s">
        <v>102</v>
      </c>
      <c r="BB9441">
        <v>257</v>
      </c>
      <c r="BC9441" t="s">
        <v>205</v>
      </c>
      <c r="BD9441">
        <v>45786437</v>
      </c>
      <c r="BE9441">
        <v>-1</v>
      </c>
      <c r="BF9441" t="s">
        <v>88</v>
      </c>
      <c r="BG9441" t="s">
        <v>109</v>
      </c>
      <c r="BH9441" t="s">
        <v>105</v>
      </c>
      <c r="BI9441">
        <v>920072016</v>
      </c>
      <c r="BJ9441">
        <v>1454920166050066</v>
      </c>
      <c r="BK9441">
        <v>-1</v>
      </c>
      <c r="BL9441" t="s">
        <v>88</v>
      </c>
      <c r="BM9441">
        <v>-1</v>
      </c>
      <c r="BN9441" t="s">
        <v>88</v>
      </c>
      <c r="BO9441" t="s">
        <v>371</v>
      </c>
      <c r="BP9441" t="s">
        <v>88</v>
      </c>
      <c r="BQ9441">
        <v>-1</v>
      </c>
      <c r="BR9441" t="s">
        <v>88</v>
      </c>
      <c r="BS9441" t="s">
        <v>109</v>
      </c>
      <c r="BT9441" t="s">
        <v>109</v>
      </c>
      <c r="BU9441">
        <v>-1</v>
      </c>
      <c r="BV9441">
        <v>-1</v>
      </c>
      <c r="BW9441" s="3">
        <v>42597.390601851854</v>
      </c>
      <c r="BX9441" t="s">
        <v>46685</v>
      </c>
      <c r="BY9441">
        <v>0</v>
      </c>
      <c r="BZ9441">
        <v>2</v>
      </c>
      <c r="CA9441">
        <v>0</v>
      </c>
      <c r="CB9441">
        <v>0</v>
      </c>
      <c r="CC9441">
        <v>0</v>
      </c>
      <c r="CD9441">
        <v>0</v>
      </c>
      <c r="CE9441">
        <v>0</v>
      </c>
    </row>
    <row r="9442" spans="1:83" x14ac:dyDescent="0.25">
      <c r="A9442" s="1">
        <v>44998</v>
      </c>
      <c r="B9442" s="2">
        <v>0.64496527777777779</v>
      </c>
      <c r="C9442">
        <v>2016</v>
      </c>
      <c r="D9442">
        <v>2</v>
      </c>
      <c r="E9442" t="s">
        <v>80</v>
      </c>
      <c r="F9442">
        <v>1</v>
      </c>
      <c r="G9442">
        <v>220</v>
      </c>
      <c r="H9442" t="s">
        <v>81</v>
      </c>
      <c r="I9442" s="1">
        <v>42645</v>
      </c>
      <c r="J9442" t="s">
        <v>82</v>
      </c>
      <c r="K9442" t="s">
        <v>278</v>
      </c>
      <c r="L9442">
        <v>47473</v>
      </c>
      <c r="M9442" t="s">
        <v>46686</v>
      </c>
      <c r="N9442">
        <v>11</v>
      </c>
      <c r="O9442" t="s">
        <v>85</v>
      </c>
      <c r="P9442">
        <v>130000056793</v>
      </c>
      <c r="Q9442">
        <v>15</v>
      </c>
      <c r="R9442" t="s">
        <v>46687</v>
      </c>
      <c r="S9442" t="s">
        <v>46688</v>
      </c>
      <c r="T9442" t="s">
        <v>88</v>
      </c>
      <c r="U9442">
        <v>38328844672</v>
      </c>
      <c r="V9442" t="s">
        <v>89</v>
      </c>
      <c r="W9442">
        <v>12</v>
      </c>
      <c r="X9442" t="s">
        <v>90</v>
      </c>
      <c r="Y9442">
        <v>2</v>
      </c>
      <c r="Z9442" t="s">
        <v>91</v>
      </c>
      <c r="AA9442" t="s">
        <v>92</v>
      </c>
      <c r="AB9442">
        <v>15</v>
      </c>
      <c r="AC9442" t="s">
        <v>301</v>
      </c>
      <c r="AD9442" t="s">
        <v>302</v>
      </c>
      <c r="AE9442">
        <v>-1</v>
      </c>
      <c r="AF9442" t="s">
        <v>88</v>
      </c>
      <c r="AG9442" t="s">
        <v>88</v>
      </c>
      <c r="AH9442" t="s">
        <v>88</v>
      </c>
      <c r="AI9442">
        <v>130000004209</v>
      </c>
      <c r="AJ9442" t="s">
        <v>46689</v>
      </c>
      <c r="AK9442" t="s">
        <v>10716</v>
      </c>
      <c r="AL9442">
        <v>1</v>
      </c>
      <c r="AM9442" t="s">
        <v>97</v>
      </c>
      <c r="AN9442" t="s">
        <v>278</v>
      </c>
      <c r="AO9442">
        <v>-3</v>
      </c>
      <c r="AP9442" t="s">
        <v>46686</v>
      </c>
      <c r="AQ9442" s="1">
        <v>22186</v>
      </c>
      <c r="AR9442">
        <v>560</v>
      </c>
      <c r="AS9442">
        <v>49484730272</v>
      </c>
      <c r="AT9442">
        <v>2</v>
      </c>
      <c r="AU9442" t="s">
        <v>118</v>
      </c>
      <c r="AV9442">
        <v>3</v>
      </c>
      <c r="AW9442" t="s">
        <v>148</v>
      </c>
      <c r="AX9442">
        <v>1</v>
      </c>
      <c r="AY9442" t="s">
        <v>149</v>
      </c>
      <c r="AZ9442">
        <v>1</v>
      </c>
      <c r="BA9442" t="s">
        <v>102</v>
      </c>
      <c r="BB9442">
        <v>257</v>
      </c>
      <c r="BC9442" t="s">
        <v>205</v>
      </c>
      <c r="BD9442">
        <v>10803906</v>
      </c>
      <c r="BE9442">
        <v>1</v>
      </c>
      <c r="BF9442" t="s">
        <v>163</v>
      </c>
      <c r="BG9442" t="s">
        <v>109</v>
      </c>
      <c r="BH9442" t="s">
        <v>105</v>
      </c>
      <c r="BI9442">
        <v>3518172016</v>
      </c>
      <c r="BJ9442">
        <v>3081920166130256</v>
      </c>
      <c r="BK9442">
        <v>2</v>
      </c>
      <c r="BL9442" t="s">
        <v>91</v>
      </c>
      <c r="BM9442">
        <v>2</v>
      </c>
      <c r="BN9442" t="s">
        <v>91</v>
      </c>
      <c r="BO9442" t="s">
        <v>106</v>
      </c>
      <c r="BP9442" t="s">
        <v>107</v>
      </c>
      <c r="BQ9442">
        <v>2</v>
      </c>
      <c r="BR9442" t="s">
        <v>108</v>
      </c>
      <c r="BS9442" t="s">
        <v>105</v>
      </c>
      <c r="BT9442" t="s">
        <v>109</v>
      </c>
      <c r="BU9442">
        <v>-1</v>
      </c>
      <c r="BV9442">
        <v>-1</v>
      </c>
      <c r="BW9442" s="3">
        <v>42596.745717592596</v>
      </c>
      <c r="BX9442" t="s">
        <v>46690</v>
      </c>
      <c r="BY9442">
        <v>0</v>
      </c>
      <c r="BZ9442">
        <v>0</v>
      </c>
      <c r="CA9442">
        <v>0</v>
      </c>
      <c r="CB9442">
        <v>0</v>
      </c>
      <c r="CC9442">
        <v>0</v>
      </c>
      <c r="CD9442">
        <v>0</v>
      </c>
      <c r="CE9442">
        <v>0</v>
      </c>
    </row>
    <row r="9443" spans="1:83" x14ac:dyDescent="0.25">
      <c r="A9443" s="1">
        <v>44998</v>
      </c>
      <c r="B9443" s="2">
        <v>0.64496527777777779</v>
      </c>
      <c r="C9443">
        <v>2016</v>
      </c>
      <c r="D9443">
        <v>2</v>
      </c>
      <c r="E9443" t="s">
        <v>80</v>
      </c>
      <c r="F9443">
        <v>1</v>
      </c>
      <c r="G9443">
        <v>220</v>
      </c>
      <c r="H9443" t="s">
        <v>81</v>
      </c>
      <c r="I9443" s="1">
        <v>42645</v>
      </c>
      <c r="J9443" t="s">
        <v>82</v>
      </c>
      <c r="K9443" t="s">
        <v>165</v>
      </c>
      <c r="L9443">
        <v>88501</v>
      </c>
      <c r="M9443" t="s">
        <v>13474</v>
      </c>
      <c r="N9443">
        <v>11</v>
      </c>
      <c r="O9443" t="s">
        <v>85</v>
      </c>
      <c r="P9443">
        <v>210000010983</v>
      </c>
      <c r="Q9443">
        <v>45</v>
      </c>
      <c r="R9443" t="s">
        <v>46691</v>
      </c>
      <c r="S9443" t="s">
        <v>46692</v>
      </c>
      <c r="T9443" t="s">
        <v>88</v>
      </c>
      <c r="U9443">
        <v>71371990034</v>
      </c>
      <c r="V9443" t="s">
        <v>89</v>
      </c>
      <c r="W9443">
        <v>12</v>
      </c>
      <c r="X9443" t="s">
        <v>90</v>
      </c>
      <c r="Y9443">
        <v>2</v>
      </c>
      <c r="Z9443" t="s">
        <v>91</v>
      </c>
      <c r="AA9443" t="s">
        <v>125</v>
      </c>
      <c r="AB9443">
        <v>45</v>
      </c>
      <c r="AC9443" t="s">
        <v>221</v>
      </c>
      <c r="AD9443" t="s">
        <v>222</v>
      </c>
      <c r="AE9443">
        <v>-1</v>
      </c>
      <c r="AF9443" t="s">
        <v>88</v>
      </c>
      <c r="AG9443" t="s">
        <v>88</v>
      </c>
      <c r="AH9443" t="s">
        <v>88</v>
      </c>
      <c r="AI9443">
        <v>210000000782</v>
      </c>
      <c r="AJ9443" t="s">
        <v>125</v>
      </c>
      <c r="AK9443" t="s">
        <v>221</v>
      </c>
      <c r="AL9443">
        <v>1</v>
      </c>
      <c r="AM9443" t="s">
        <v>97</v>
      </c>
      <c r="AN9443" t="s">
        <v>165</v>
      </c>
      <c r="AO9443">
        <v>-3</v>
      </c>
      <c r="AP9443" t="s">
        <v>5137</v>
      </c>
      <c r="AQ9443" s="1">
        <v>27015</v>
      </c>
      <c r="AR9443">
        <v>430</v>
      </c>
      <c r="AS9443">
        <v>63270460434</v>
      </c>
      <c r="AT9443">
        <v>2</v>
      </c>
      <c r="AU9443" t="s">
        <v>118</v>
      </c>
      <c r="AV9443">
        <v>4</v>
      </c>
      <c r="AW9443" t="s">
        <v>234</v>
      </c>
      <c r="AX9443">
        <v>1</v>
      </c>
      <c r="AY9443" t="s">
        <v>149</v>
      </c>
      <c r="AZ9443">
        <v>1</v>
      </c>
      <c r="BA9443" t="s">
        <v>102</v>
      </c>
      <c r="BB9443">
        <v>298</v>
      </c>
      <c r="BC9443" t="s">
        <v>553</v>
      </c>
      <c r="BD9443">
        <v>10803906</v>
      </c>
      <c r="BE9443">
        <v>4</v>
      </c>
      <c r="BF9443" t="s">
        <v>104</v>
      </c>
      <c r="BG9443" t="s">
        <v>109</v>
      </c>
      <c r="BH9443" t="s">
        <v>105</v>
      </c>
      <c r="BI9443">
        <v>634282016</v>
      </c>
      <c r="BJ9443">
        <v>2535220166210060</v>
      </c>
      <c r="BK9443">
        <v>2</v>
      </c>
      <c r="BL9443" t="s">
        <v>91</v>
      </c>
      <c r="BM9443">
        <v>2</v>
      </c>
      <c r="BN9443" t="s">
        <v>91</v>
      </c>
      <c r="BO9443" t="s">
        <v>106</v>
      </c>
      <c r="BP9443" t="s">
        <v>107</v>
      </c>
      <c r="BQ9443">
        <v>2</v>
      </c>
      <c r="BR9443" t="s">
        <v>108</v>
      </c>
      <c r="BS9443" t="s">
        <v>105</v>
      </c>
      <c r="BT9443" t="s">
        <v>109</v>
      </c>
      <c r="BU9443">
        <v>-1</v>
      </c>
      <c r="BV9443">
        <v>-1</v>
      </c>
      <c r="BW9443" s="3">
        <v>42591.615729166668</v>
      </c>
      <c r="BX9443" t="s">
        <v>46693</v>
      </c>
      <c r="BY9443">
        <v>0</v>
      </c>
      <c r="BZ9443">
        <v>1</v>
      </c>
      <c r="CA9443">
        <v>0</v>
      </c>
      <c r="CB9443">
        <v>0</v>
      </c>
      <c r="CC9443">
        <v>0</v>
      </c>
      <c r="CD9443">
        <v>0</v>
      </c>
      <c r="CE9443">
        <v>0</v>
      </c>
    </row>
    <row r="9444" spans="1:83" x14ac:dyDescent="0.25">
      <c r="A9444" s="1">
        <v>44998</v>
      </c>
      <c r="B9444" s="2">
        <v>0.64496527777777779</v>
      </c>
      <c r="C9444">
        <v>2016</v>
      </c>
      <c r="D9444">
        <v>2</v>
      </c>
      <c r="E9444" t="s">
        <v>80</v>
      </c>
      <c r="F9444">
        <v>1</v>
      </c>
      <c r="G9444">
        <v>220</v>
      </c>
      <c r="H9444" t="s">
        <v>81</v>
      </c>
      <c r="I9444" s="1">
        <v>42645</v>
      </c>
      <c r="J9444" t="s">
        <v>82</v>
      </c>
      <c r="K9444" t="s">
        <v>534</v>
      </c>
      <c r="L9444">
        <v>16020</v>
      </c>
      <c r="M9444" t="s">
        <v>45651</v>
      </c>
      <c r="N9444">
        <v>11</v>
      </c>
      <c r="O9444" t="s">
        <v>85</v>
      </c>
      <c r="P9444">
        <v>200000004314</v>
      </c>
      <c r="Q9444">
        <v>15</v>
      </c>
      <c r="R9444" t="s">
        <v>46694</v>
      </c>
      <c r="S9444" t="s">
        <v>32609</v>
      </c>
      <c r="T9444" t="s">
        <v>88</v>
      </c>
      <c r="U9444">
        <v>3470464448</v>
      </c>
      <c r="V9444" t="s">
        <v>89</v>
      </c>
      <c r="W9444">
        <v>12</v>
      </c>
      <c r="X9444" t="s">
        <v>90</v>
      </c>
      <c r="Y9444">
        <v>2</v>
      </c>
      <c r="Z9444" t="s">
        <v>91</v>
      </c>
      <c r="AA9444" t="s">
        <v>92</v>
      </c>
      <c r="AB9444">
        <v>15</v>
      </c>
      <c r="AC9444" t="s">
        <v>301</v>
      </c>
      <c r="AD9444" t="s">
        <v>302</v>
      </c>
      <c r="AE9444">
        <v>-1</v>
      </c>
      <c r="AF9444" t="s">
        <v>88</v>
      </c>
      <c r="AG9444" t="s">
        <v>88</v>
      </c>
      <c r="AH9444" t="s">
        <v>88</v>
      </c>
      <c r="AI9444">
        <v>200000000371</v>
      </c>
      <c r="AJ9444" t="s">
        <v>14985</v>
      </c>
      <c r="AK9444" t="s">
        <v>46695</v>
      </c>
      <c r="AL9444">
        <v>1</v>
      </c>
      <c r="AM9444" t="s">
        <v>97</v>
      </c>
      <c r="AN9444" t="s">
        <v>534</v>
      </c>
      <c r="AO9444">
        <v>-3</v>
      </c>
      <c r="AP9444" t="s">
        <v>2704</v>
      </c>
      <c r="AQ9444" s="1">
        <v>29696</v>
      </c>
      <c r="AR9444">
        <v>350</v>
      </c>
      <c r="AS9444">
        <v>19040721651</v>
      </c>
      <c r="AT9444">
        <v>2</v>
      </c>
      <c r="AU9444" t="s">
        <v>118</v>
      </c>
      <c r="AV9444">
        <v>8</v>
      </c>
      <c r="AW9444" t="s">
        <v>100</v>
      </c>
      <c r="AX9444">
        <v>3</v>
      </c>
      <c r="AY9444" t="s">
        <v>101</v>
      </c>
      <c r="AZ9444">
        <v>1</v>
      </c>
      <c r="BA9444" t="s">
        <v>102</v>
      </c>
      <c r="BB9444">
        <v>275</v>
      </c>
      <c r="BC9444" t="s">
        <v>85</v>
      </c>
      <c r="BD9444">
        <v>15976031</v>
      </c>
      <c r="BE9444">
        <v>4</v>
      </c>
      <c r="BF9444" t="s">
        <v>104</v>
      </c>
      <c r="BG9444" t="s">
        <v>105</v>
      </c>
      <c r="BH9444" t="s">
        <v>105</v>
      </c>
      <c r="BI9444">
        <v>398192016</v>
      </c>
      <c r="BJ9444">
        <v>2806820166200058</v>
      </c>
      <c r="BK9444">
        <v>2</v>
      </c>
      <c r="BL9444" t="s">
        <v>91</v>
      </c>
      <c r="BM9444">
        <v>2</v>
      </c>
      <c r="BN9444" t="s">
        <v>91</v>
      </c>
      <c r="BO9444" t="s">
        <v>106</v>
      </c>
      <c r="BP9444" t="s">
        <v>107</v>
      </c>
      <c r="BQ9444">
        <v>2</v>
      </c>
      <c r="BR9444" t="s">
        <v>108</v>
      </c>
      <c r="BS9444" t="s">
        <v>105</v>
      </c>
      <c r="BT9444" t="s">
        <v>109</v>
      </c>
      <c r="BU9444">
        <v>-1</v>
      </c>
      <c r="BV9444">
        <v>-1</v>
      </c>
      <c r="BW9444" s="3">
        <v>42597.53670138889</v>
      </c>
      <c r="BX9444" t="s">
        <v>46696</v>
      </c>
      <c r="BY9444">
        <v>0</v>
      </c>
      <c r="BZ9444">
        <v>2</v>
      </c>
      <c r="CA9444">
        <v>0</v>
      </c>
      <c r="CB9444">
        <v>0</v>
      </c>
      <c r="CC9444">
        <v>0</v>
      </c>
      <c r="CD9444">
        <v>0</v>
      </c>
      <c r="CE9444">
        <v>0</v>
      </c>
    </row>
    <row r="9445" spans="1:83" x14ac:dyDescent="0.25">
      <c r="A9445" s="1">
        <v>44998</v>
      </c>
      <c r="B9445" s="2">
        <v>0.64496527777777779</v>
      </c>
      <c r="C9445">
        <v>2016</v>
      </c>
      <c r="D9445">
        <v>2</v>
      </c>
      <c r="E9445" t="s">
        <v>80</v>
      </c>
      <c r="F9445">
        <v>1</v>
      </c>
      <c r="G9445">
        <v>220</v>
      </c>
      <c r="H9445" t="s">
        <v>81</v>
      </c>
      <c r="I9445" s="1">
        <v>42645</v>
      </c>
      <c r="J9445" t="s">
        <v>82</v>
      </c>
      <c r="K9445" t="s">
        <v>297</v>
      </c>
      <c r="L9445">
        <v>26077</v>
      </c>
      <c r="M9445" t="s">
        <v>34461</v>
      </c>
      <c r="N9445">
        <v>11</v>
      </c>
      <c r="O9445" t="s">
        <v>85</v>
      </c>
      <c r="P9445">
        <v>170000012440</v>
      </c>
      <c r="Q9445">
        <v>15</v>
      </c>
      <c r="R9445" t="s">
        <v>46697</v>
      </c>
      <c r="S9445" t="s">
        <v>46698</v>
      </c>
      <c r="T9445" t="s">
        <v>88</v>
      </c>
      <c r="U9445">
        <v>68802447420</v>
      </c>
      <c r="V9445" t="s">
        <v>89</v>
      </c>
      <c r="W9445">
        <v>12</v>
      </c>
      <c r="X9445" t="s">
        <v>90</v>
      </c>
      <c r="Y9445">
        <v>2</v>
      </c>
      <c r="Z9445" t="s">
        <v>91</v>
      </c>
      <c r="AA9445" t="s">
        <v>92</v>
      </c>
      <c r="AB9445">
        <v>15</v>
      </c>
      <c r="AC9445" t="s">
        <v>301</v>
      </c>
      <c r="AD9445" t="s">
        <v>302</v>
      </c>
      <c r="AE9445">
        <v>-1</v>
      </c>
      <c r="AF9445" t="s">
        <v>88</v>
      </c>
      <c r="AG9445" t="s">
        <v>88</v>
      </c>
      <c r="AH9445" t="s">
        <v>88</v>
      </c>
      <c r="AI9445">
        <v>170000000781</v>
      </c>
      <c r="AJ9445" t="s">
        <v>46699</v>
      </c>
      <c r="AK9445" t="s">
        <v>46700</v>
      </c>
      <c r="AL9445">
        <v>1</v>
      </c>
      <c r="AM9445" t="s">
        <v>97</v>
      </c>
      <c r="AN9445" t="s">
        <v>297</v>
      </c>
      <c r="AO9445">
        <v>-3</v>
      </c>
      <c r="AP9445" t="s">
        <v>3473</v>
      </c>
      <c r="AQ9445" s="1">
        <v>25903</v>
      </c>
      <c r="AR9445">
        <v>460</v>
      </c>
      <c r="AS9445">
        <v>34680410817</v>
      </c>
      <c r="AT9445">
        <v>2</v>
      </c>
      <c r="AU9445" t="s">
        <v>118</v>
      </c>
      <c r="AV9445">
        <v>7</v>
      </c>
      <c r="AW9445" t="s">
        <v>204</v>
      </c>
      <c r="AX9445">
        <v>3</v>
      </c>
      <c r="AY9445" t="s">
        <v>101</v>
      </c>
      <c r="AZ9445">
        <v>3</v>
      </c>
      <c r="BA9445" t="s">
        <v>150</v>
      </c>
      <c r="BB9445">
        <v>257</v>
      </c>
      <c r="BC9445" t="s">
        <v>205</v>
      </c>
      <c r="BD9445">
        <v>17700582</v>
      </c>
      <c r="BE9445">
        <v>1</v>
      </c>
      <c r="BF9445" t="s">
        <v>163</v>
      </c>
      <c r="BG9445" t="s">
        <v>109</v>
      </c>
      <c r="BH9445" t="s">
        <v>105</v>
      </c>
      <c r="BI9445">
        <v>604952016</v>
      </c>
      <c r="BJ9445">
        <v>1084520166170112</v>
      </c>
      <c r="BK9445">
        <v>2</v>
      </c>
      <c r="BL9445" t="s">
        <v>91</v>
      </c>
      <c r="BM9445">
        <v>2</v>
      </c>
      <c r="BN9445" t="s">
        <v>91</v>
      </c>
      <c r="BO9445" t="s">
        <v>106</v>
      </c>
      <c r="BP9445" t="s">
        <v>107</v>
      </c>
      <c r="BQ9445">
        <v>2</v>
      </c>
      <c r="BR9445" t="s">
        <v>108</v>
      </c>
      <c r="BS9445" t="s">
        <v>105</v>
      </c>
      <c r="BT9445" t="s">
        <v>109</v>
      </c>
      <c r="BU9445">
        <v>-1</v>
      </c>
      <c r="BV9445">
        <v>-1</v>
      </c>
      <c r="BW9445" s="3">
        <v>42597.478159722225</v>
      </c>
      <c r="BX9445" t="s">
        <v>46701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</row>
    <row r="9446" spans="1:83" x14ac:dyDescent="0.25">
      <c r="A9446" s="1">
        <v>44998</v>
      </c>
      <c r="B9446" s="2">
        <v>0.64496527777777779</v>
      </c>
      <c r="C9446">
        <v>2016</v>
      </c>
      <c r="D9446">
        <v>2</v>
      </c>
      <c r="E9446" t="s">
        <v>80</v>
      </c>
      <c r="F9446">
        <v>1</v>
      </c>
      <c r="G9446">
        <v>220</v>
      </c>
      <c r="H9446" t="s">
        <v>81</v>
      </c>
      <c r="I9446" s="1">
        <v>42645</v>
      </c>
      <c r="J9446" t="s">
        <v>82</v>
      </c>
      <c r="K9446" t="s">
        <v>278</v>
      </c>
      <c r="L9446">
        <v>45691</v>
      </c>
      <c r="M9446" t="s">
        <v>13587</v>
      </c>
      <c r="N9446">
        <v>11</v>
      </c>
      <c r="O9446" t="s">
        <v>85</v>
      </c>
      <c r="P9446">
        <v>130000015382</v>
      </c>
      <c r="Q9446">
        <v>11</v>
      </c>
      <c r="R9446" t="s">
        <v>46702</v>
      </c>
      <c r="S9446" t="s">
        <v>46703</v>
      </c>
      <c r="T9446" t="s">
        <v>88</v>
      </c>
      <c r="U9446">
        <v>4869878682</v>
      </c>
      <c r="V9446" t="s">
        <v>89</v>
      </c>
      <c r="W9446">
        <v>12</v>
      </c>
      <c r="X9446" t="s">
        <v>90</v>
      </c>
      <c r="Y9446">
        <v>2</v>
      </c>
      <c r="Z9446" t="s">
        <v>91</v>
      </c>
      <c r="AA9446" t="s">
        <v>92</v>
      </c>
      <c r="AB9446">
        <v>11</v>
      </c>
      <c r="AC9446" t="s">
        <v>93</v>
      </c>
      <c r="AD9446" t="s">
        <v>94</v>
      </c>
      <c r="AE9446">
        <v>-1</v>
      </c>
      <c r="AF9446" t="s">
        <v>88</v>
      </c>
      <c r="AG9446" t="s">
        <v>88</v>
      </c>
      <c r="AH9446" t="s">
        <v>88</v>
      </c>
      <c r="AI9446">
        <v>130000001168</v>
      </c>
      <c r="AJ9446" t="s">
        <v>1318</v>
      </c>
      <c r="AK9446" t="s">
        <v>46704</v>
      </c>
      <c r="AL9446">
        <v>1</v>
      </c>
      <c r="AM9446" t="s">
        <v>97</v>
      </c>
      <c r="AN9446" t="s">
        <v>278</v>
      </c>
      <c r="AO9446">
        <v>-3</v>
      </c>
      <c r="AP9446" t="s">
        <v>13592</v>
      </c>
      <c r="AQ9446" s="1">
        <v>29768</v>
      </c>
      <c r="AR9446">
        <v>350</v>
      </c>
      <c r="AS9446">
        <v>124598670264</v>
      </c>
      <c r="AT9446">
        <v>2</v>
      </c>
      <c r="AU9446" t="s">
        <v>118</v>
      </c>
      <c r="AV9446">
        <v>4</v>
      </c>
      <c r="AW9446" t="s">
        <v>234</v>
      </c>
      <c r="AX9446">
        <v>3</v>
      </c>
      <c r="AY9446" t="s">
        <v>101</v>
      </c>
      <c r="AZ9446">
        <v>1</v>
      </c>
      <c r="BA9446" t="s">
        <v>102</v>
      </c>
      <c r="BB9446">
        <v>536</v>
      </c>
      <c r="BC9446" t="s">
        <v>32145</v>
      </c>
      <c r="BD9446">
        <v>10803906</v>
      </c>
      <c r="BE9446">
        <v>4</v>
      </c>
      <c r="BF9446" t="s">
        <v>104</v>
      </c>
      <c r="BG9446" t="s">
        <v>109</v>
      </c>
      <c r="BH9446" t="s">
        <v>105</v>
      </c>
      <c r="BI9446">
        <v>2958162016</v>
      </c>
      <c r="BJ9446">
        <v>2212620166130042</v>
      </c>
      <c r="BK9446">
        <v>2</v>
      </c>
      <c r="BL9446" t="s">
        <v>91</v>
      </c>
      <c r="BM9446">
        <v>2</v>
      </c>
      <c r="BN9446" t="s">
        <v>91</v>
      </c>
      <c r="BO9446" t="s">
        <v>106</v>
      </c>
      <c r="BP9446" t="s">
        <v>107</v>
      </c>
      <c r="BQ9446">
        <v>2</v>
      </c>
      <c r="BR9446" t="s">
        <v>108</v>
      </c>
      <c r="BS9446" t="s">
        <v>105</v>
      </c>
      <c r="BT9446" t="s">
        <v>109</v>
      </c>
      <c r="BU9446">
        <v>-1</v>
      </c>
      <c r="BV9446">
        <v>-1</v>
      </c>
      <c r="BW9446" s="3">
        <v>42592.682326388887</v>
      </c>
      <c r="BX9446" t="s">
        <v>46705</v>
      </c>
      <c r="BY9446">
        <v>0</v>
      </c>
      <c r="BZ9446">
        <v>0</v>
      </c>
      <c r="CA9446">
        <v>0</v>
      </c>
      <c r="CB9446">
        <v>0</v>
      </c>
      <c r="CC9446">
        <v>0</v>
      </c>
      <c r="CD9446">
        <v>0</v>
      </c>
      <c r="CE9446">
        <v>0</v>
      </c>
    </row>
    <row r="9447" spans="1:83" x14ac:dyDescent="0.25">
      <c r="A9447" s="1">
        <v>44998</v>
      </c>
      <c r="B9447" s="2">
        <v>0.64496527777777779</v>
      </c>
      <c r="C9447">
        <v>2016</v>
      </c>
      <c r="D9447">
        <v>2</v>
      </c>
      <c r="E9447" t="s">
        <v>80</v>
      </c>
      <c r="F9447">
        <v>1</v>
      </c>
      <c r="G9447">
        <v>220</v>
      </c>
      <c r="H9447" t="s">
        <v>81</v>
      </c>
      <c r="I9447" s="1">
        <v>42645</v>
      </c>
      <c r="J9447" t="s">
        <v>82</v>
      </c>
      <c r="K9447" t="s">
        <v>83</v>
      </c>
      <c r="L9447">
        <v>7323</v>
      </c>
      <c r="M9447" t="s">
        <v>5623</v>
      </c>
      <c r="N9447">
        <v>11</v>
      </c>
      <c r="O9447" t="s">
        <v>85</v>
      </c>
      <c r="P9447">
        <v>100000016560</v>
      </c>
      <c r="Q9447">
        <v>22</v>
      </c>
      <c r="R9447" t="s">
        <v>46706</v>
      </c>
      <c r="S9447" t="s">
        <v>46707</v>
      </c>
      <c r="T9447" t="s">
        <v>88</v>
      </c>
      <c r="U9447">
        <v>63402378353</v>
      </c>
      <c r="V9447" t="s">
        <v>89</v>
      </c>
      <c r="W9447">
        <v>12</v>
      </c>
      <c r="X9447" t="s">
        <v>90</v>
      </c>
      <c r="Y9447">
        <v>2</v>
      </c>
      <c r="Z9447" t="s">
        <v>91</v>
      </c>
      <c r="AA9447" t="s">
        <v>92</v>
      </c>
      <c r="AB9447">
        <v>22</v>
      </c>
      <c r="AC9447" t="s">
        <v>394</v>
      </c>
      <c r="AD9447" t="s">
        <v>518</v>
      </c>
      <c r="AE9447">
        <v>-1</v>
      </c>
      <c r="AF9447" t="s">
        <v>88</v>
      </c>
      <c r="AG9447" t="s">
        <v>88</v>
      </c>
      <c r="AH9447" t="s">
        <v>88</v>
      </c>
      <c r="AI9447">
        <v>100000001216</v>
      </c>
      <c r="AJ9447" t="s">
        <v>46708</v>
      </c>
      <c r="AK9447" t="s">
        <v>46709</v>
      </c>
      <c r="AL9447">
        <v>1</v>
      </c>
      <c r="AM9447" t="s">
        <v>97</v>
      </c>
      <c r="AN9447" t="s">
        <v>83</v>
      </c>
      <c r="AO9447">
        <v>-3</v>
      </c>
      <c r="AP9447" t="s">
        <v>22559</v>
      </c>
      <c r="AQ9447" s="1">
        <v>27778</v>
      </c>
      <c r="AR9447">
        <v>400</v>
      </c>
      <c r="AS9447">
        <v>36289961155</v>
      </c>
      <c r="AT9447">
        <v>4</v>
      </c>
      <c r="AU9447" t="s">
        <v>99</v>
      </c>
      <c r="AV9447">
        <v>8</v>
      </c>
      <c r="AW9447" t="s">
        <v>100</v>
      </c>
      <c r="AX9447">
        <v>3</v>
      </c>
      <c r="AY9447" t="s">
        <v>101</v>
      </c>
      <c r="AZ9447">
        <v>3</v>
      </c>
      <c r="BA9447" t="s">
        <v>150</v>
      </c>
      <c r="BB9447">
        <v>275</v>
      </c>
      <c r="BC9447" t="s">
        <v>85</v>
      </c>
      <c r="BD9447">
        <v>10803906</v>
      </c>
      <c r="BE9447">
        <v>4</v>
      </c>
      <c r="BF9447" t="s">
        <v>104</v>
      </c>
      <c r="BG9447" t="s">
        <v>105</v>
      </c>
      <c r="BH9447" t="s">
        <v>105</v>
      </c>
      <c r="BI9447">
        <v>658822016</v>
      </c>
      <c r="BJ9447">
        <v>3702620166100100</v>
      </c>
      <c r="BK9447">
        <v>2</v>
      </c>
      <c r="BL9447" t="s">
        <v>91</v>
      </c>
      <c r="BM9447">
        <v>2</v>
      </c>
      <c r="BN9447" t="s">
        <v>91</v>
      </c>
      <c r="BO9447" t="s">
        <v>106</v>
      </c>
      <c r="BP9447" t="s">
        <v>107</v>
      </c>
      <c r="BQ9447">
        <v>2</v>
      </c>
      <c r="BR9447" t="s">
        <v>108</v>
      </c>
      <c r="BS9447" t="s">
        <v>105</v>
      </c>
      <c r="BT9447" t="s">
        <v>109</v>
      </c>
      <c r="BU9447">
        <v>-1</v>
      </c>
      <c r="BV9447">
        <v>-1</v>
      </c>
      <c r="BW9447" s="3">
        <v>42597.694004629629</v>
      </c>
      <c r="BX9447" t="s">
        <v>4671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</row>
    <row r="9448" spans="1:83" x14ac:dyDescent="0.25">
      <c r="A9448" s="1">
        <v>44998</v>
      </c>
      <c r="B9448" s="2">
        <v>0.64496527777777779</v>
      </c>
      <c r="C9448">
        <v>2016</v>
      </c>
      <c r="D9448">
        <v>2</v>
      </c>
      <c r="E9448" t="s">
        <v>80</v>
      </c>
      <c r="F9448">
        <v>1</v>
      </c>
      <c r="G9448">
        <v>220</v>
      </c>
      <c r="H9448" t="s">
        <v>81</v>
      </c>
      <c r="I9448" s="1">
        <v>42645</v>
      </c>
      <c r="J9448" t="s">
        <v>82</v>
      </c>
      <c r="K9448" t="s">
        <v>427</v>
      </c>
      <c r="L9448">
        <v>14958</v>
      </c>
      <c r="M9448" t="s">
        <v>7673</v>
      </c>
      <c r="N9448">
        <v>11</v>
      </c>
      <c r="O9448" t="s">
        <v>85</v>
      </c>
      <c r="P9448">
        <v>60000001166</v>
      </c>
      <c r="Q9448">
        <v>15</v>
      </c>
      <c r="R9448" t="s">
        <v>46711</v>
      </c>
      <c r="S9448" t="s">
        <v>46712</v>
      </c>
      <c r="T9448" t="s">
        <v>88</v>
      </c>
      <c r="U9448">
        <v>6177522300</v>
      </c>
      <c r="V9448" t="s">
        <v>89</v>
      </c>
      <c r="W9448">
        <v>12</v>
      </c>
      <c r="X9448" t="s">
        <v>90</v>
      </c>
      <c r="Y9448">
        <v>16</v>
      </c>
      <c r="Z9448" t="s">
        <v>429</v>
      </c>
      <c r="AA9448" t="s">
        <v>92</v>
      </c>
      <c r="AB9448">
        <v>15</v>
      </c>
      <c r="AC9448" t="s">
        <v>301</v>
      </c>
      <c r="AD9448" t="s">
        <v>302</v>
      </c>
      <c r="AE9448">
        <v>-1</v>
      </c>
      <c r="AF9448" t="s">
        <v>88</v>
      </c>
      <c r="AG9448" t="s">
        <v>88</v>
      </c>
      <c r="AH9448" t="s">
        <v>88</v>
      </c>
      <c r="AI9448">
        <v>60000000087</v>
      </c>
      <c r="AJ9448" t="s">
        <v>512</v>
      </c>
      <c r="AK9448" t="s">
        <v>46713</v>
      </c>
      <c r="AL9448">
        <v>1</v>
      </c>
      <c r="AM9448" t="s">
        <v>97</v>
      </c>
      <c r="AN9448" t="s">
        <v>427</v>
      </c>
      <c r="AO9448">
        <v>-3</v>
      </c>
      <c r="AP9448" t="s">
        <v>3088</v>
      </c>
      <c r="AQ9448" s="1">
        <v>19774</v>
      </c>
      <c r="AR9448">
        <v>620</v>
      </c>
      <c r="AS9448">
        <v>1777080744</v>
      </c>
      <c r="AT9448">
        <v>2</v>
      </c>
      <c r="AU9448" t="s">
        <v>118</v>
      </c>
      <c r="AV9448">
        <v>8</v>
      </c>
      <c r="AW9448" t="s">
        <v>100</v>
      </c>
      <c r="AX9448">
        <v>9</v>
      </c>
      <c r="AY9448" t="s">
        <v>196</v>
      </c>
      <c r="AZ9448">
        <v>1</v>
      </c>
      <c r="BA9448" t="s">
        <v>102</v>
      </c>
      <c r="BB9448">
        <v>277</v>
      </c>
      <c r="BC9448" t="s">
        <v>667</v>
      </c>
      <c r="BD9448">
        <v>1678562</v>
      </c>
      <c r="BE9448">
        <v>1</v>
      </c>
      <c r="BF9448" t="s">
        <v>163</v>
      </c>
      <c r="BG9448" t="s">
        <v>109</v>
      </c>
      <c r="BH9448" t="s">
        <v>105</v>
      </c>
      <c r="BI9448">
        <v>490302016</v>
      </c>
      <c r="BJ9448">
        <v>684020166060057</v>
      </c>
      <c r="BK9448">
        <v>16</v>
      </c>
      <c r="BL9448" t="s">
        <v>429</v>
      </c>
      <c r="BM9448">
        <v>16</v>
      </c>
      <c r="BN9448" t="s">
        <v>429</v>
      </c>
      <c r="BO9448" t="s">
        <v>106</v>
      </c>
      <c r="BP9448" t="s">
        <v>107</v>
      </c>
      <c r="BQ9448">
        <v>16</v>
      </c>
      <c r="BR9448" t="s">
        <v>455</v>
      </c>
      <c r="BS9448" t="s">
        <v>105</v>
      </c>
      <c r="BT9448" t="s">
        <v>109</v>
      </c>
      <c r="BU9448">
        <v>-1</v>
      </c>
      <c r="BV9448">
        <v>-1</v>
      </c>
      <c r="BW9448" s="3">
        <v>42587.540868055556</v>
      </c>
      <c r="BX9448" t="s">
        <v>46714</v>
      </c>
      <c r="BY9448">
        <v>0</v>
      </c>
      <c r="BZ9448">
        <v>0</v>
      </c>
      <c r="CA9448">
        <v>0</v>
      </c>
      <c r="CB9448">
        <v>0</v>
      </c>
      <c r="CC9448">
        <v>0</v>
      </c>
      <c r="CD9448">
        <v>0</v>
      </c>
      <c r="CE9448">
        <v>0</v>
      </c>
    </row>
    <row r="9449" spans="1:83" x14ac:dyDescent="0.25">
      <c r="A9449" s="1">
        <v>44998</v>
      </c>
      <c r="B9449" s="2">
        <v>0.64496527777777779</v>
      </c>
      <c r="C9449">
        <v>2016</v>
      </c>
      <c r="D9449">
        <v>2</v>
      </c>
      <c r="E9449" t="s">
        <v>80</v>
      </c>
      <c r="F9449">
        <v>1</v>
      </c>
      <c r="G9449">
        <v>220</v>
      </c>
      <c r="H9449" t="s">
        <v>81</v>
      </c>
      <c r="I9449" s="1">
        <v>42645</v>
      </c>
      <c r="J9449" t="s">
        <v>82</v>
      </c>
      <c r="K9449" t="s">
        <v>326</v>
      </c>
      <c r="L9449">
        <v>2216</v>
      </c>
      <c r="M9449" t="s">
        <v>8039</v>
      </c>
      <c r="N9449">
        <v>11</v>
      </c>
      <c r="O9449" t="s">
        <v>85</v>
      </c>
      <c r="P9449">
        <v>40000008130</v>
      </c>
      <c r="Q9449">
        <v>15</v>
      </c>
      <c r="R9449" t="s">
        <v>46715</v>
      </c>
      <c r="S9449" t="s">
        <v>46716</v>
      </c>
      <c r="T9449" t="s">
        <v>88</v>
      </c>
      <c r="U9449">
        <v>16662261220</v>
      </c>
      <c r="V9449" t="s">
        <v>89</v>
      </c>
      <c r="W9449">
        <v>12</v>
      </c>
      <c r="X9449" t="s">
        <v>90</v>
      </c>
      <c r="Y9449">
        <v>2</v>
      </c>
      <c r="Z9449" t="s">
        <v>91</v>
      </c>
      <c r="AA9449" t="s">
        <v>92</v>
      </c>
      <c r="AB9449">
        <v>15</v>
      </c>
      <c r="AC9449" t="s">
        <v>301</v>
      </c>
      <c r="AD9449" t="s">
        <v>302</v>
      </c>
      <c r="AE9449">
        <v>-1</v>
      </c>
      <c r="AF9449" t="s">
        <v>88</v>
      </c>
      <c r="AG9449" t="s">
        <v>88</v>
      </c>
      <c r="AH9449" t="s">
        <v>88</v>
      </c>
      <c r="AI9449">
        <v>40000000518</v>
      </c>
      <c r="AJ9449" t="s">
        <v>46717</v>
      </c>
      <c r="AK9449" t="s">
        <v>46718</v>
      </c>
      <c r="AL9449">
        <v>1</v>
      </c>
      <c r="AM9449" t="s">
        <v>97</v>
      </c>
      <c r="AN9449" t="s">
        <v>121</v>
      </c>
      <c r="AO9449">
        <v>-3</v>
      </c>
      <c r="AP9449" t="s">
        <v>402</v>
      </c>
      <c r="AQ9449" s="1">
        <v>23404</v>
      </c>
      <c r="AR9449">
        <v>520</v>
      </c>
      <c r="AS9449">
        <v>3878852267</v>
      </c>
      <c r="AT9449">
        <v>2</v>
      </c>
      <c r="AU9449" t="s">
        <v>118</v>
      </c>
      <c r="AV9449">
        <v>6</v>
      </c>
      <c r="AW9449" t="s">
        <v>268</v>
      </c>
      <c r="AX9449">
        <v>3</v>
      </c>
      <c r="AY9449" t="s">
        <v>101</v>
      </c>
      <c r="AZ9449">
        <v>1</v>
      </c>
      <c r="BA9449" t="s">
        <v>102</v>
      </c>
      <c r="BB9449">
        <v>999</v>
      </c>
      <c r="BC9449" t="s">
        <v>258</v>
      </c>
      <c r="BD9449">
        <v>23895107</v>
      </c>
      <c r="BE9449">
        <v>1</v>
      </c>
      <c r="BF9449" t="s">
        <v>163</v>
      </c>
      <c r="BG9449" t="s">
        <v>109</v>
      </c>
      <c r="BH9449" t="s">
        <v>109</v>
      </c>
      <c r="BI9449">
        <v>190712016</v>
      </c>
      <c r="BJ9449">
        <v>1174920166040021</v>
      </c>
      <c r="BK9449">
        <v>4</v>
      </c>
      <c r="BL9449" t="s">
        <v>287</v>
      </c>
      <c r="BM9449">
        <v>4</v>
      </c>
      <c r="BN9449" t="s">
        <v>287</v>
      </c>
      <c r="BO9449" t="s">
        <v>106</v>
      </c>
      <c r="BP9449" t="s">
        <v>107</v>
      </c>
      <c r="BQ9449">
        <v>16</v>
      </c>
      <c r="BR9449" t="s">
        <v>455</v>
      </c>
      <c r="BS9449" t="s">
        <v>105</v>
      </c>
      <c r="BT9449" t="s">
        <v>109</v>
      </c>
      <c r="BU9449">
        <v>-1</v>
      </c>
      <c r="BV9449">
        <v>-1</v>
      </c>
      <c r="BW9449" s="3">
        <v>42597.728067129632</v>
      </c>
      <c r="BX9449" t="s">
        <v>46719</v>
      </c>
      <c r="BY9449">
        <v>0</v>
      </c>
      <c r="BZ9449">
        <v>1</v>
      </c>
      <c r="CA9449">
        <v>0</v>
      </c>
      <c r="CB9449">
        <v>0</v>
      </c>
      <c r="CC9449">
        <v>0</v>
      </c>
      <c r="CD9449">
        <v>0</v>
      </c>
      <c r="CE9449">
        <v>0</v>
      </c>
    </row>
    <row r="9450" spans="1:83" x14ac:dyDescent="0.25">
      <c r="A9450" s="1">
        <v>44998</v>
      </c>
      <c r="B9450" s="2">
        <v>0.64496527777777779</v>
      </c>
      <c r="C9450">
        <v>2016</v>
      </c>
      <c r="D9450">
        <v>2</v>
      </c>
      <c r="E9450" t="s">
        <v>80</v>
      </c>
      <c r="F9450">
        <v>1</v>
      </c>
      <c r="G9450">
        <v>220</v>
      </c>
      <c r="H9450" t="s">
        <v>81</v>
      </c>
      <c r="I9450" s="1">
        <v>42645</v>
      </c>
      <c r="J9450" t="s">
        <v>82</v>
      </c>
      <c r="K9450" t="s">
        <v>245</v>
      </c>
      <c r="L9450">
        <v>19232</v>
      </c>
      <c r="M9450" t="s">
        <v>4566</v>
      </c>
      <c r="N9450">
        <v>11</v>
      </c>
      <c r="O9450" t="s">
        <v>85</v>
      </c>
      <c r="P9450">
        <v>150000009241</v>
      </c>
      <c r="Q9450">
        <v>45</v>
      </c>
      <c r="R9450" t="s">
        <v>46720</v>
      </c>
      <c r="S9450" t="s">
        <v>46721</v>
      </c>
      <c r="T9450" t="s">
        <v>88</v>
      </c>
      <c r="U9450">
        <v>34510605404</v>
      </c>
      <c r="V9450" t="s">
        <v>89</v>
      </c>
      <c r="W9450">
        <v>12</v>
      </c>
      <c r="X9450" t="s">
        <v>90</v>
      </c>
      <c r="Y9450">
        <v>2</v>
      </c>
      <c r="Z9450" t="s">
        <v>91</v>
      </c>
      <c r="AA9450" t="s">
        <v>92</v>
      </c>
      <c r="AB9450">
        <v>45</v>
      </c>
      <c r="AC9450" t="s">
        <v>221</v>
      </c>
      <c r="AD9450" t="s">
        <v>222</v>
      </c>
      <c r="AE9450">
        <v>-1</v>
      </c>
      <c r="AF9450" t="s">
        <v>88</v>
      </c>
      <c r="AG9450" t="s">
        <v>88</v>
      </c>
      <c r="AH9450" t="s">
        <v>88</v>
      </c>
      <c r="AI9450">
        <v>150000000714</v>
      </c>
      <c r="AJ9450" t="s">
        <v>46722</v>
      </c>
      <c r="AK9450" t="s">
        <v>43020</v>
      </c>
      <c r="AL9450">
        <v>1</v>
      </c>
      <c r="AM9450" t="s">
        <v>97</v>
      </c>
      <c r="AN9450" t="s">
        <v>245</v>
      </c>
      <c r="AO9450">
        <v>-3</v>
      </c>
      <c r="AP9450" t="s">
        <v>4566</v>
      </c>
      <c r="AQ9450" s="1">
        <v>22688</v>
      </c>
      <c r="AR9450">
        <v>540</v>
      </c>
      <c r="AS9450">
        <v>4437371236</v>
      </c>
      <c r="AT9450">
        <v>2</v>
      </c>
      <c r="AU9450" t="s">
        <v>118</v>
      </c>
      <c r="AV9450">
        <v>7</v>
      </c>
      <c r="AW9450" t="s">
        <v>204</v>
      </c>
      <c r="AX9450">
        <v>3</v>
      </c>
      <c r="AY9450" t="s">
        <v>101</v>
      </c>
      <c r="AZ9450">
        <v>1</v>
      </c>
      <c r="BA9450" t="s">
        <v>102</v>
      </c>
      <c r="BB9450">
        <v>257</v>
      </c>
      <c r="BC9450" t="s">
        <v>205</v>
      </c>
      <c r="BD9450">
        <v>10803906</v>
      </c>
      <c r="BE9450">
        <v>1</v>
      </c>
      <c r="BF9450" t="s">
        <v>163</v>
      </c>
      <c r="BG9450" t="s">
        <v>109</v>
      </c>
      <c r="BH9450" t="s">
        <v>105</v>
      </c>
      <c r="BI9450">
        <v>538432016</v>
      </c>
      <c r="BJ9450">
        <v>2551620166150019</v>
      </c>
      <c r="BK9450">
        <v>2</v>
      </c>
      <c r="BL9450" t="s">
        <v>91</v>
      </c>
      <c r="BM9450">
        <v>2</v>
      </c>
      <c r="BN9450" t="s">
        <v>91</v>
      </c>
      <c r="BO9450" t="s">
        <v>106</v>
      </c>
      <c r="BP9450" t="s">
        <v>107</v>
      </c>
      <c r="BQ9450">
        <v>2</v>
      </c>
      <c r="BR9450" t="s">
        <v>108</v>
      </c>
      <c r="BS9450" t="s">
        <v>105</v>
      </c>
      <c r="BT9450" t="s">
        <v>109</v>
      </c>
      <c r="BU9450">
        <v>-1</v>
      </c>
      <c r="BV9450">
        <v>-1</v>
      </c>
      <c r="BW9450" s="3">
        <v>42597.63208333333</v>
      </c>
      <c r="BX9450" t="s">
        <v>46723</v>
      </c>
      <c r="BY9450">
        <v>0</v>
      </c>
      <c r="BZ9450">
        <v>0</v>
      </c>
      <c r="CA9450">
        <v>0</v>
      </c>
      <c r="CB9450">
        <v>0</v>
      </c>
      <c r="CC9450">
        <v>0</v>
      </c>
      <c r="CD9450">
        <v>0</v>
      </c>
      <c r="CE9450">
        <v>0</v>
      </c>
    </row>
    <row r="9451" spans="1:83" x14ac:dyDescent="0.25">
      <c r="A9451" s="1">
        <v>44998</v>
      </c>
      <c r="B9451" s="2">
        <v>0.64496527777777779</v>
      </c>
      <c r="C9451">
        <v>2016</v>
      </c>
      <c r="D9451">
        <v>2</v>
      </c>
      <c r="E9451" t="s">
        <v>80</v>
      </c>
      <c r="F9451">
        <v>1</v>
      </c>
      <c r="G9451">
        <v>220</v>
      </c>
      <c r="H9451" t="s">
        <v>81</v>
      </c>
      <c r="I9451" s="1">
        <v>42645</v>
      </c>
      <c r="J9451" t="s">
        <v>82</v>
      </c>
      <c r="K9451" t="s">
        <v>297</v>
      </c>
      <c r="L9451">
        <v>24830</v>
      </c>
      <c r="M9451" t="s">
        <v>20164</v>
      </c>
      <c r="N9451">
        <v>11</v>
      </c>
      <c r="O9451" t="s">
        <v>85</v>
      </c>
      <c r="P9451">
        <v>170000014996</v>
      </c>
      <c r="Q9451">
        <v>55</v>
      </c>
      <c r="R9451" t="s">
        <v>46724</v>
      </c>
      <c r="S9451" t="s">
        <v>46725</v>
      </c>
      <c r="T9451" t="s">
        <v>88</v>
      </c>
      <c r="U9451">
        <v>29810256434</v>
      </c>
      <c r="V9451" t="s">
        <v>89</v>
      </c>
      <c r="W9451">
        <v>12</v>
      </c>
      <c r="X9451" t="s">
        <v>90</v>
      </c>
      <c r="Y9451">
        <v>4</v>
      </c>
      <c r="Z9451" t="s">
        <v>287</v>
      </c>
      <c r="AA9451" t="s">
        <v>92</v>
      </c>
      <c r="AB9451">
        <v>55</v>
      </c>
      <c r="AC9451" t="s">
        <v>143</v>
      </c>
      <c r="AD9451" t="s">
        <v>144</v>
      </c>
      <c r="AE9451">
        <v>-1</v>
      </c>
      <c r="AF9451" t="s">
        <v>88</v>
      </c>
      <c r="AG9451" t="s">
        <v>88</v>
      </c>
      <c r="AH9451" t="s">
        <v>88</v>
      </c>
      <c r="AI9451">
        <v>170000000946</v>
      </c>
      <c r="AJ9451" t="s">
        <v>46726</v>
      </c>
      <c r="AK9451" t="s">
        <v>46727</v>
      </c>
      <c r="AL9451">
        <v>1</v>
      </c>
      <c r="AM9451" t="s">
        <v>97</v>
      </c>
      <c r="AN9451" t="s">
        <v>297</v>
      </c>
      <c r="AO9451">
        <v>-3</v>
      </c>
      <c r="AP9451" t="s">
        <v>20164</v>
      </c>
      <c r="AQ9451" s="1">
        <v>22929</v>
      </c>
      <c r="AR9451">
        <v>540</v>
      </c>
      <c r="AS9451">
        <v>14842570825</v>
      </c>
      <c r="AT9451">
        <v>2</v>
      </c>
      <c r="AU9451" t="s">
        <v>118</v>
      </c>
      <c r="AV9451">
        <v>6</v>
      </c>
      <c r="AW9451" t="s">
        <v>268</v>
      </c>
      <c r="AX9451">
        <v>3</v>
      </c>
      <c r="AY9451" t="s">
        <v>101</v>
      </c>
      <c r="AZ9451">
        <v>3</v>
      </c>
      <c r="BA9451" t="s">
        <v>150</v>
      </c>
      <c r="BB9451">
        <v>532</v>
      </c>
      <c r="BC9451" t="s">
        <v>3811</v>
      </c>
      <c r="BD9451">
        <v>10803906</v>
      </c>
      <c r="BE9451">
        <v>4</v>
      </c>
      <c r="BF9451" t="s">
        <v>104</v>
      </c>
      <c r="BG9451" t="s">
        <v>109</v>
      </c>
      <c r="BH9451" t="s">
        <v>105</v>
      </c>
      <c r="BI9451">
        <v>635212016</v>
      </c>
      <c r="BJ9451">
        <v>2150820166170139</v>
      </c>
      <c r="BK9451">
        <v>4</v>
      </c>
      <c r="BL9451" t="s">
        <v>287</v>
      </c>
      <c r="BM9451">
        <v>4</v>
      </c>
      <c r="BN9451" t="s">
        <v>287</v>
      </c>
      <c r="BO9451" t="s">
        <v>106</v>
      </c>
      <c r="BP9451" t="s">
        <v>345</v>
      </c>
      <c r="BQ9451">
        <v>4</v>
      </c>
      <c r="BR9451" t="s">
        <v>346</v>
      </c>
      <c r="BS9451" t="s">
        <v>105</v>
      </c>
      <c r="BT9451" t="s">
        <v>109</v>
      </c>
      <c r="BU9451">
        <v>-1</v>
      </c>
      <c r="BV9451">
        <v>-1</v>
      </c>
      <c r="BW9451" s="3">
        <v>42597.600034722222</v>
      </c>
      <c r="BX9451" t="s">
        <v>46728</v>
      </c>
      <c r="BY9451">
        <v>0</v>
      </c>
      <c r="BZ9451">
        <v>1</v>
      </c>
      <c r="CA9451">
        <v>0</v>
      </c>
      <c r="CB9451">
        <v>0</v>
      </c>
      <c r="CC9451">
        <v>0</v>
      </c>
      <c r="CD9451">
        <v>0</v>
      </c>
      <c r="CE9451">
        <v>0</v>
      </c>
    </row>
    <row r="9452" spans="1:83" x14ac:dyDescent="0.25">
      <c r="A9452" s="1">
        <v>44998</v>
      </c>
      <c r="B9452" s="2">
        <v>0.64496527777777779</v>
      </c>
      <c r="C9452">
        <v>2016</v>
      </c>
      <c r="D9452">
        <v>2</v>
      </c>
      <c r="E9452" t="s">
        <v>80</v>
      </c>
      <c r="F9452">
        <v>1</v>
      </c>
      <c r="G9452">
        <v>220</v>
      </c>
      <c r="H9452" t="s">
        <v>81</v>
      </c>
      <c r="I9452" s="1">
        <v>42645</v>
      </c>
      <c r="J9452" t="s">
        <v>82</v>
      </c>
      <c r="K9452" t="s">
        <v>165</v>
      </c>
      <c r="L9452">
        <v>88501</v>
      </c>
      <c r="M9452" t="s">
        <v>13474</v>
      </c>
      <c r="N9452">
        <v>11</v>
      </c>
      <c r="O9452" t="s">
        <v>85</v>
      </c>
      <c r="P9452">
        <v>210000023105</v>
      </c>
      <c r="Q9452">
        <v>25</v>
      </c>
      <c r="R9452" t="s">
        <v>46729</v>
      </c>
      <c r="S9452" t="s">
        <v>6731</v>
      </c>
      <c r="T9452" t="s">
        <v>88</v>
      </c>
      <c r="U9452">
        <v>80419836004</v>
      </c>
      <c r="V9452" t="s">
        <v>89</v>
      </c>
      <c r="W9452">
        <v>12</v>
      </c>
      <c r="X9452" t="s">
        <v>90</v>
      </c>
      <c r="Y9452">
        <v>2</v>
      </c>
      <c r="Z9452" t="s">
        <v>91</v>
      </c>
      <c r="AA9452" t="s">
        <v>92</v>
      </c>
      <c r="AB9452">
        <v>25</v>
      </c>
      <c r="AC9452" t="s">
        <v>230</v>
      </c>
      <c r="AD9452" t="s">
        <v>231</v>
      </c>
      <c r="AE9452">
        <v>-1</v>
      </c>
      <c r="AF9452" t="s">
        <v>88</v>
      </c>
      <c r="AG9452" t="s">
        <v>88</v>
      </c>
      <c r="AH9452" t="s">
        <v>88</v>
      </c>
      <c r="AI9452">
        <v>210000001656</v>
      </c>
      <c r="AJ9452" t="s">
        <v>1763</v>
      </c>
      <c r="AK9452" t="s">
        <v>20136</v>
      </c>
      <c r="AL9452">
        <v>1</v>
      </c>
      <c r="AM9452" t="s">
        <v>97</v>
      </c>
      <c r="AN9452" t="s">
        <v>165</v>
      </c>
      <c r="AO9452">
        <v>-3</v>
      </c>
      <c r="AP9452" t="s">
        <v>23824</v>
      </c>
      <c r="AQ9452" s="1">
        <v>28523</v>
      </c>
      <c r="AR9452">
        <v>380</v>
      </c>
      <c r="AS9452">
        <v>71084970450</v>
      </c>
      <c r="AT9452">
        <v>2</v>
      </c>
      <c r="AU9452" t="s">
        <v>118</v>
      </c>
      <c r="AV9452">
        <v>4</v>
      </c>
      <c r="AW9452" t="s">
        <v>234</v>
      </c>
      <c r="AX9452">
        <v>3</v>
      </c>
      <c r="AY9452" t="s">
        <v>101</v>
      </c>
      <c r="AZ9452">
        <v>1</v>
      </c>
      <c r="BA9452" t="s">
        <v>102</v>
      </c>
      <c r="BB9452">
        <v>999</v>
      </c>
      <c r="BC9452" t="s">
        <v>258</v>
      </c>
      <c r="BD9452">
        <v>10803906</v>
      </c>
      <c r="BE9452">
        <v>4</v>
      </c>
      <c r="BF9452" t="s">
        <v>104</v>
      </c>
      <c r="BG9452" t="s">
        <v>109</v>
      </c>
      <c r="BH9452" t="s">
        <v>105</v>
      </c>
      <c r="BI9452">
        <v>791962016</v>
      </c>
      <c r="BJ9452">
        <v>2924920166210060</v>
      </c>
      <c r="BK9452">
        <v>2</v>
      </c>
      <c r="BL9452" t="s">
        <v>91</v>
      </c>
      <c r="BM9452">
        <v>2</v>
      </c>
      <c r="BN9452" t="s">
        <v>91</v>
      </c>
      <c r="BO9452" t="s">
        <v>106</v>
      </c>
      <c r="BP9452" t="s">
        <v>107</v>
      </c>
      <c r="BQ9452">
        <v>2</v>
      </c>
      <c r="BR9452" t="s">
        <v>108</v>
      </c>
      <c r="BS9452" t="s">
        <v>105</v>
      </c>
      <c r="BT9452" t="s">
        <v>109</v>
      </c>
      <c r="BU9452">
        <v>-1</v>
      </c>
      <c r="BV9452">
        <v>-1</v>
      </c>
      <c r="BW9452" s="3">
        <v>42594.694548611114</v>
      </c>
      <c r="BX9452" t="s">
        <v>46730</v>
      </c>
      <c r="BY9452">
        <v>0</v>
      </c>
      <c r="BZ9452">
        <v>1</v>
      </c>
      <c r="CA9452">
        <v>0</v>
      </c>
      <c r="CB9452">
        <v>0</v>
      </c>
      <c r="CC9452">
        <v>0</v>
      </c>
      <c r="CD9452">
        <v>0</v>
      </c>
      <c r="CE9452">
        <v>0</v>
      </c>
    </row>
    <row r="9453" spans="1:83" x14ac:dyDescent="0.25">
      <c r="A9453" s="1">
        <v>44998</v>
      </c>
      <c r="B9453" s="2">
        <v>0.64496527777777779</v>
      </c>
      <c r="C9453">
        <v>2016</v>
      </c>
      <c r="D9453">
        <v>2</v>
      </c>
      <c r="E9453" t="s">
        <v>80</v>
      </c>
      <c r="F9453">
        <v>1</v>
      </c>
      <c r="G9453">
        <v>220</v>
      </c>
      <c r="H9453" t="s">
        <v>81</v>
      </c>
      <c r="I9453" s="1">
        <v>42645</v>
      </c>
      <c r="J9453" t="s">
        <v>82</v>
      </c>
      <c r="K9453" t="s">
        <v>278</v>
      </c>
      <c r="L9453">
        <v>44237</v>
      </c>
      <c r="M9453" t="s">
        <v>3557</v>
      </c>
      <c r="N9453">
        <v>11</v>
      </c>
      <c r="O9453" t="s">
        <v>85</v>
      </c>
      <c r="P9453">
        <v>130000063180</v>
      </c>
      <c r="Q9453">
        <v>22</v>
      </c>
      <c r="R9453" t="s">
        <v>46731</v>
      </c>
      <c r="S9453" t="s">
        <v>46732</v>
      </c>
      <c r="T9453" t="s">
        <v>88</v>
      </c>
      <c r="U9453">
        <v>3431046606</v>
      </c>
      <c r="V9453" t="s">
        <v>89</v>
      </c>
      <c r="W9453">
        <v>12</v>
      </c>
      <c r="X9453" t="s">
        <v>90</v>
      </c>
      <c r="Y9453">
        <v>2</v>
      </c>
      <c r="Z9453" t="s">
        <v>91</v>
      </c>
      <c r="AA9453" t="s">
        <v>92</v>
      </c>
      <c r="AB9453">
        <v>22</v>
      </c>
      <c r="AC9453" t="s">
        <v>394</v>
      </c>
      <c r="AD9453" t="s">
        <v>518</v>
      </c>
      <c r="AE9453">
        <v>-1</v>
      </c>
      <c r="AF9453" t="s">
        <v>88</v>
      </c>
      <c r="AG9453" t="s">
        <v>88</v>
      </c>
      <c r="AH9453" t="s">
        <v>88</v>
      </c>
      <c r="AI9453">
        <v>130000004675</v>
      </c>
      <c r="AJ9453" t="s">
        <v>46733</v>
      </c>
      <c r="AK9453" t="s">
        <v>34188</v>
      </c>
      <c r="AL9453">
        <v>1</v>
      </c>
      <c r="AM9453" t="s">
        <v>97</v>
      </c>
      <c r="AN9453" t="s">
        <v>278</v>
      </c>
      <c r="AO9453">
        <v>-3</v>
      </c>
      <c r="AP9453" t="s">
        <v>3930</v>
      </c>
      <c r="AQ9453" s="1">
        <v>27843</v>
      </c>
      <c r="AR9453">
        <v>400</v>
      </c>
      <c r="AS9453">
        <v>102924930272</v>
      </c>
      <c r="AT9453">
        <v>2</v>
      </c>
      <c r="AU9453" t="s">
        <v>118</v>
      </c>
      <c r="AV9453">
        <v>6</v>
      </c>
      <c r="AW9453" t="s">
        <v>268</v>
      </c>
      <c r="AX9453">
        <v>3</v>
      </c>
      <c r="AY9453" t="s">
        <v>101</v>
      </c>
      <c r="AZ9453">
        <v>1</v>
      </c>
      <c r="BA9453" t="s">
        <v>102</v>
      </c>
      <c r="BB9453">
        <v>257</v>
      </c>
      <c r="BC9453" t="s">
        <v>205</v>
      </c>
      <c r="BD9453">
        <v>10803906</v>
      </c>
      <c r="BE9453">
        <v>4</v>
      </c>
      <c r="BF9453" t="s">
        <v>104</v>
      </c>
      <c r="BG9453" t="s">
        <v>109</v>
      </c>
      <c r="BH9453" t="s">
        <v>105</v>
      </c>
      <c r="BI9453">
        <v>3604992016</v>
      </c>
      <c r="BJ9453">
        <v>2428820166130078</v>
      </c>
      <c r="BK9453">
        <v>2</v>
      </c>
      <c r="BL9453" t="s">
        <v>91</v>
      </c>
      <c r="BM9453">
        <v>2</v>
      </c>
      <c r="BN9453" t="s">
        <v>91</v>
      </c>
      <c r="BO9453" t="s">
        <v>106</v>
      </c>
      <c r="BP9453" t="s">
        <v>107</v>
      </c>
      <c r="BQ9453">
        <v>2</v>
      </c>
      <c r="BR9453" t="s">
        <v>108</v>
      </c>
      <c r="BS9453" t="s">
        <v>105</v>
      </c>
      <c r="BT9453" t="s">
        <v>109</v>
      </c>
      <c r="BU9453">
        <v>-1</v>
      </c>
      <c r="BV9453">
        <v>-1</v>
      </c>
      <c r="BW9453" s="3">
        <v>42597.575740740744</v>
      </c>
      <c r="BX9453" t="s">
        <v>46734</v>
      </c>
      <c r="BY9453">
        <v>0</v>
      </c>
      <c r="BZ9453">
        <v>1</v>
      </c>
      <c r="CA9453">
        <v>0</v>
      </c>
      <c r="CB9453">
        <v>0</v>
      </c>
      <c r="CC9453">
        <v>0</v>
      </c>
      <c r="CD9453">
        <v>0</v>
      </c>
      <c r="CE9453">
        <v>0</v>
      </c>
    </row>
    <row r="9454" spans="1:83" x14ac:dyDescent="0.25">
      <c r="A9454" s="1">
        <v>44998</v>
      </c>
      <c r="B9454" s="2">
        <v>0.64496527777777779</v>
      </c>
      <c r="C9454">
        <v>2016</v>
      </c>
      <c r="D9454">
        <v>2</v>
      </c>
      <c r="E9454" t="s">
        <v>80</v>
      </c>
      <c r="F9454">
        <v>1</v>
      </c>
      <c r="G9454">
        <v>220</v>
      </c>
      <c r="H9454" t="s">
        <v>81</v>
      </c>
      <c r="I9454" s="1">
        <v>42645</v>
      </c>
      <c r="J9454" t="s">
        <v>82</v>
      </c>
      <c r="K9454" t="s">
        <v>534</v>
      </c>
      <c r="L9454">
        <v>18910</v>
      </c>
      <c r="M9454" t="s">
        <v>1297</v>
      </c>
      <c r="N9454">
        <v>11</v>
      </c>
      <c r="O9454" t="s">
        <v>85</v>
      </c>
      <c r="P9454">
        <v>200000003827</v>
      </c>
      <c r="Q9454">
        <v>15</v>
      </c>
      <c r="R9454" t="s">
        <v>46735</v>
      </c>
      <c r="S9454" t="s">
        <v>46736</v>
      </c>
      <c r="T9454" t="s">
        <v>88</v>
      </c>
      <c r="U9454">
        <v>39325326434</v>
      </c>
      <c r="V9454" t="s">
        <v>89</v>
      </c>
      <c r="W9454">
        <v>12</v>
      </c>
      <c r="X9454" t="s">
        <v>90</v>
      </c>
      <c r="Y9454">
        <v>2</v>
      </c>
      <c r="Z9454" t="s">
        <v>91</v>
      </c>
      <c r="AA9454" t="s">
        <v>92</v>
      </c>
      <c r="AB9454">
        <v>15</v>
      </c>
      <c r="AC9454" t="s">
        <v>301</v>
      </c>
      <c r="AD9454" t="s">
        <v>302</v>
      </c>
      <c r="AE9454">
        <v>-1</v>
      </c>
      <c r="AF9454" t="s">
        <v>88</v>
      </c>
      <c r="AG9454" t="s">
        <v>88</v>
      </c>
      <c r="AH9454" t="s">
        <v>88</v>
      </c>
      <c r="AI9454">
        <v>200000000342</v>
      </c>
      <c r="AJ9454" t="s">
        <v>5679</v>
      </c>
      <c r="AK9454" t="s">
        <v>46737</v>
      </c>
      <c r="AL9454">
        <v>1</v>
      </c>
      <c r="AM9454" t="s">
        <v>97</v>
      </c>
      <c r="AN9454" t="s">
        <v>534</v>
      </c>
      <c r="AO9454">
        <v>-3</v>
      </c>
      <c r="AP9454" t="s">
        <v>1297</v>
      </c>
      <c r="AQ9454" s="1">
        <v>22143</v>
      </c>
      <c r="AR9454">
        <v>560</v>
      </c>
      <c r="AS9454">
        <v>13193081627</v>
      </c>
      <c r="AT9454">
        <v>2</v>
      </c>
      <c r="AU9454" t="s">
        <v>118</v>
      </c>
      <c r="AV9454">
        <v>6</v>
      </c>
      <c r="AW9454" t="s">
        <v>268</v>
      </c>
      <c r="AX9454">
        <v>3</v>
      </c>
      <c r="AY9454" t="s">
        <v>101</v>
      </c>
      <c r="AZ9454">
        <v>1</v>
      </c>
      <c r="BA9454" t="s">
        <v>102</v>
      </c>
      <c r="BB9454">
        <v>257</v>
      </c>
      <c r="BC9454" t="s">
        <v>205</v>
      </c>
      <c r="BD9454">
        <v>10803906</v>
      </c>
      <c r="BE9454">
        <v>1</v>
      </c>
      <c r="BF9454" t="s">
        <v>163</v>
      </c>
      <c r="BG9454" t="s">
        <v>109</v>
      </c>
      <c r="BH9454" t="s">
        <v>105</v>
      </c>
      <c r="BI9454">
        <v>391952016</v>
      </c>
      <c r="BJ9454">
        <v>1329520166200013</v>
      </c>
      <c r="BK9454">
        <v>2</v>
      </c>
      <c r="BL9454" t="s">
        <v>91</v>
      </c>
      <c r="BM9454">
        <v>2</v>
      </c>
      <c r="BN9454" t="s">
        <v>91</v>
      </c>
      <c r="BO9454" t="s">
        <v>106</v>
      </c>
      <c r="BP9454" t="s">
        <v>107</v>
      </c>
      <c r="BQ9454">
        <v>2</v>
      </c>
      <c r="BR9454" t="s">
        <v>108</v>
      </c>
      <c r="BS9454" t="s">
        <v>105</v>
      </c>
      <c r="BT9454" t="s">
        <v>109</v>
      </c>
      <c r="BU9454">
        <v>-1</v>
      </c>
      <c r="BV9454">
        <v>-1</v>
      </c>
      <c r="BW9454" s="3">
        <v>42601.484652777777</v>
      </c>
      <c r="BX9454" t="s">
        <v>46738</v>
      </c>
      <c r="BY9454">
        <v>0</v>
      </c>
      <c r="BZ9454">
        <v>1</v>
      </c>
      <c r="CA9454">
        <v>0</v>
      </c>
      <c r="CB9454">
        <v>0</v>
      </c>
      <c r="CC9454">
        <v>0</v>
      </c>
      <c r="CD9454">
        <v>0</v>
      </c>
      <c r="CE9454">
        <v>0</v>
      </c>
    </row>
    <row r="9455" spans="1:83" x14ac:dyDescent="0.25">
      <c r="A9455" s="1">
        <v>44998</v>
      </c>
      <c r="B9455" s="2">
        <v>0.64496527777777779</v>
      </c>
      <c r="C9455">
        <v>2016</v>
      </c>
      <c r="D9455">
        <v>2</v>
      </c>
      <c r="E9455" t="s">
        <v>80</v>
      </c>
      <c r="F9455">
        <v>1</v>
      </c>
      <c r="G9455">
        <v>220</v>
      </c>
      <c r="H9455" t="s">
        <v>81</v>
      </c>
      <c r="I9455" s="1">
        <v>42645</v>
      </c>
      <c r="J9455" t="s">
        <v>82</v>
      </c>
      <c r="K9455" t="s">
        <v>278</v>
      </c>
      <c r="L9455">
        <v>48674</v>
      </c>
      <c r="M9455" t="s">
        <v>10367</v>
      </c>
      <c r="N9455">
        <v>11</v>
      </c>
      <c r="O9455" t="s">
        <v>85</v>
      </c>
      <c r="P9455">
        <v>130000031285</v>
      </c>
      <c r="Q9455">
        <v>45</v>
      </c>
      <c r="R9455" t="s">
        <v>46739</v>
      </c>
      <c r="S9455" t="s">
        <v>46740</v>
      </c>
      <c r="T9455" t="s">
        <v>88</v>
      </c>
      <c r="U9455">
        <v>34194118634</v>
      </c>
      <c r="V9455" t="s">
        <v>89</v>
      </c>
      <c r="W9455">
        <v>12</v>
      </c>
      <c r="X9455" t="s">
        <v>90</v>
      </c>
      <c r="Y9455">
        <v>2</v>
      </c>
      <c r="Z9455" t="s">
        <v>91</v>
      </c>
      <c r="AA9455" t="s">
        <v>92</v>
      </c>
      <c r="AB9455">
        <v>45</v>
      </c>
      <c r="AC9455" t="s">
        <v>221</v>
      </c>
      <c r="AD9455" t="s">
        <v>222</v>
      </c>
      <c r="AE9455">
        <v>-1</v>
      </c>
      <c r="AF9455" t="s">
        <v>88</v>
      </c>
      <c r="AG9455" t="s">
        <v>88</v>
      </c>
      <c r="AH9455" t="s">
        <v>88</v>
      </c>
      <c r="AI9455">
        <v>130000002381</v>
      </c>
      <c r="AJ9455" t="s">
        <v>46741</v>
      </c>
      <c r="AK9455" t="s">
        <v>46742</v>
      </c>
      <c r="AL9455">
        <v>1</v>
      </c>
      <c r="AM9455" t="s">
        <v>97</v>
      </c>
      <c r="AN9455" t="s">
        <v>278</v>
      </c>
      <c r="AO9455">
        <v>-3</v>
      </c>
      <c r="AP9455" t="s">
        <v>46743</v>
      </c>
      <c r="AQ9455" s="1">
        <v>21852</v>
      </c>
      <c r="AR9455">
        <v>570</v>
      </c>
      <c r="AS9455">
        <v>13879070230</v>
      </c>
      <c r="AT9455">
        <v>2</v>
      </c>
      <c r="AU9455" t="s">
        <v>118</v>
      </c>
      <c r="AV9455">
        <v>3</v>
      </c>
      <c r="AW9455" t="s">
        <v>148</v>
      </c>
      <c r="AX9455">
        <v>3</v>
      </c>
      <c r="AY9455" t="s">
        <v>101</v>
      </c>
      <c r="AZ9455">
        <v>1</v>
      </c>
      <c r="BA9455" t="s">
        <v>102</v>
      </c>
      <c r="BB9455">
        <v>169</v>
      </c>
      <c r="BC9455" t="s">
        <v>127</v>
      </c>
      <c r="BD9455">
        <v>26085686</v>
      </c>
      <c r="BE9455">
        <v>4</v>
      </c>
      <c r="BF9455" t="s">
        <v>104</v>
      </c>
      <c r="BG9455" t="s">
        <v>109</v>
      </c>
      <c r="BH9455" t="s">
        <v>105</v>
      </c>
      <c r="BI9455">
        <v>3187782016</v>
      </c>
      <c r="BJ9455">
        <v>936820166130183</v>
      </c>
      <c r="BK9455">
        <v>2</v>
      </c>
      <c r="BL9455" t="s">
        <v>91</v>
      </c>
      <c r="BM9455">
        <v>2</v>
      </c>
      <c r="BN9455" t="s">
        <v>91</v>
      </c>
      <c r="BO9455" t="s">
        <v>106</v>
      </c>
      <c r="BP9455" t="s">
        <v>107</v>
      </c>
      <c r="BQ9455">
        <v>2</v>
      </c>
      <c r="BR9455" t="s">
        <v>108</v>
      </c>
      <c r="BS9455" t="s">
        <v>105</v>
      </c>
      <c r="BT9455" t="s">
        <v>109</v>
      </c>
      <c r="BU9455">
        <v>-1</v>
      </c>
      <c r="BV9455">
        <v>-1</v>
      </c>
      <c r="BW9455" s="3">
        <v>42594.695092592592</v>
      </c>
      <c r="BX9455" t="s">
        <v>46744</v>
      </c>
      <c r="BY9455">
        <v>0</v>
      </c>
      <c r="BZ9455">
        <v>1</v>
      </c>
      <c r="CA9455">
        <v>0</v>
      </c>
      <c r="CB9455">
        <v>0</v>
      </c>
      <c r="CC9455">
        <v>0</v>
      </c>
      <c r="CD9455">
        <v>0</v>
      </c>
      <c r="CE9455">
        <v>0</v>
      </c>
    </row>
    <row r="9456" spans="1:83" x14ac:dyDescent="0.25">
      <c r="A9456" s="1">
        <v>44998</v>
      </c>
      <c r="B9456" s="2">
        <v>0.64496527777777779</v>
      </c>
      <c r="C9456">
        <v>2016</v>
      </c>
      <c r="D9456">
        <v>2</v>
      </c>
      <c r="E9456" t="s">
        <v>80</v>
      </c>
      <c r="F9456">
        <v>1</v>
      </c>
      <c r="G9456">
        <v>220</v>
      </c>
      <c r="H9456" t="s">
        <v>81</v>
      </c>
      <c r="I9456" s="1">
        <v>42645</v>
      </c>
      <c r="J9456" t="s">
        <v>82</v>
      </c>
      <c r="K9456" t="s">
        <v>278</v>
      </c>
      <c r="L9456">
        <v>41084</v>
      </c>
      <c r="M9456" t="s">
        <v>46745</v>
      </c>
      <c r="N9456">
        <v>11</v>
      </c>
      <c r="O9456" t="s">
        <v>85</v>
      </c>
      <c r="P9456">
        <v>130000031556</v>
      </c>
      <c r="Q9456">
        <v>10</v>
      </c>
      <c r="R9456" t="s">
        <v>46746</v>
      </c>
      <c r="S9456" t="s">
        <v>46747</v>
      </c>
      <c r="T9456" t="s">
        <v>88</v>
      </c>
      <c r="U9456">
        <v>3068290619</v>
      </c>
      <c r="V9456" t="s">
        <v>89</v>
      </c>
      <c r="W9456">
        <v>12</v>
      </c>
      <c r="X9456" t="s">
        <v>90</v>
      </c>
      <c r="Y9456">
        <v>2</v>
      </c>
      <c r="Z9456" t="s">
        <v>91</v>
      </c>
      <c r="AA9456" t="s">
        <v>92</v>
      </c>
      <c r="AB9456">
        <v>10</v>
      </c>
      <c r="AC9456" t="s">
        <v>408</v>
      </c>
      <c r="AD9456" t="s">
        <v>409</v>
      </c>
      <c r="AE9456">
        <v>-1</v>
      </c>
      <c r="AF9456" t="s">
        <v>88</v>
      </c>
      <c r="AG9456" t="s">
        <v>88</v>
      </c>
      <c r="AH9456" t="s">
        <v>88</v>
      </c>
      <c r="AI9456">
        <v>130000002405</v>
      </c>
      <c r="AJ9456" t="s">
        <v>46748</v>
      </c>
      <c r="AK9456" t="s">
        <v>46749</v>
      </c>
      <c r="AL9456">
        <v>1</v>
      </c>
      <c r="AM9456" t="s">
        <v>97</v>
      </c>
      <c r="AN9456" t="s">
        <v>278</v>
      </c>
      <c r="AO9456">
        <v>-3</v>
      </c>
      <c r="AP9456" t="s">
        <v>46745</v>
      </c>
      <c r="AQ9456" s="1">
        <v>26991</v>
      </c>
      <c r="AR9456">
        <v>430</v>
      </c>
      <c r="AS9456">
        <v>109317690264</v>
      </c>
      <c r="AT9456">
        <v>2</v>
      </c>
      <c r="AU9456" t="s">
        <v>118</v>
      </c>
      <c r="AV9456">
        <v>6</v>
      </c>
      <c r="AW9456" t="s">
        <v>268</v>
      </c>
      <c r="AX9456">
        <v>3</v>
      </c>
      <c r="AY9456" t="s">
        <v>101</v>
      </c>
      <c r="AZ9456">
        <v>3</v>
      </c>
      <c r="BA9456" t="s">
        <v>150</v>
      </c>
      <c r="BB9456">
        <v>606</v>
      </c>
      <c r="BC9456" t="s">
        <v>963</v>
      </c>
      <c r="BD9456">
        <v>10803906</v>
      </c>
      <c r="BE9456">
        <v>1</v>
      </c>
      <c r="BF9456" t="s">
        <v>163</v>
      </c>
      <c r="BG9456" t="s">
        <v>109</v>
      </c>
      <c r="BH9456" t="s">
        <v>105</v>
      </c>
      <c r="BI9456">
        <v>3191132016</v>
      </c>
      <c r="BJ9456">
        <v>1006520166130149</v>
      </c>
      <c r="BK9456">
        <v>2</v>
      </c>
      <c r="BL9456" t="s">
        <v>91</v>
      </c>
      <c r="BM9456">
        <v>2</v>
      </c>
      <c r="BN9456" t="s">
        <v>91</v>
      </c>
      <c r="BO9456" t="s">
        <v>106</v>
      </c>
      <c r="BP9456" t="s">
        <v>107</v>
      </c>
      <c r="BQ9456">
        <v>2</v>
      </c>
      <c r="BR9456" t="s">
        <v>108</v>
      </c>
      <c r="BS9456" t="s">
        <v>105</v>
      </c>
      <c r="BT9456" t="s">
        <v>109</v>
      </c>
      <c r="BU9456">
        <v>-1</v>
      </c>
      <c r="BV9456">
        <v>-1</v>
      </c>
      <c r="BW9456" s="3">
        <v>42594.664085648146</v>
      </c>
      <c r="BX9456" t="s">
        <v>4675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</row>
    <row r="9457" spans="1:83" x14ac:dyDescent="0.25">
      <c r="A9457" s="1">
        <v>44998</v>
      </c>
      <c r="B9457" s="2">
        <v>0.64496527777777779</v>
      </c>
      <c r="C9457">
        <v>2016</v>
      </c>
      <c r="D9457">
        <v>2</v>
      </c>
      <c r="E9457" t="s">
        <v>80</v>
      </c>
      <c r="F9457">
        <v>1</v>
      </c>
      <c r="G9457">
        <v>220</v>
      </c>
      <c r="H9457" t="s">
        <v>81</v>
      </c>
      <c r="I9457" s="1">
        <v>42645</v>
      </c>
      <c r="J9457" t="s">
        <v>82</v>
      </c>
      <c r="K9457" t="s">
        <v>534</v>
      </c>
      <c r="L9457">
        <v>18856</v>
      </c>
      <c r="M9457" t="s">
        <v>1756</v>
      </c>
      <c r="N9457">
        <v>11</v>
      </c>
      <c r="O9457" t="s">
        <v>85</v>
      </c>
      <c r="P9457">
        <v>200000007547</v>
      </c>
      <c r="Q9457">
        <v>55</v>
      </c>
      <c r="R9457" t="s">
        <v>46751</v>
      </c>
      <c r="S9457" t="s">
        <v>46752</v>
      </c>
      <c r="T9457" t="s">
        <v>88</v>
      </c>
      <c r="U9457">
        <v>91586798472</v>
      </c>
      <c r="V9457" t="s">
        <v>89</v>
      </c>
      <c r="W9457">
        <v>3</v>
      </c>
      <c r="X9457" t="s">
        <v>282</v>
      </c>
      <c r="Y9457">
        <v>6</v>
      </c>
      <c r="Z9457" t="s">
        <v>367</v>
      </c>
      <c r="AA9457" t="s">
        <v>92</v>
      </c>
      <c r="AB9457">
        <v>55</v>
      </c>
      <c r="AC9457" t="s">
        <v>143</v>
      </c>
      <c r="AD9457" t="s">
        <v>144</v>
      </c>
      <c r="AE9457">
        <v>-1</v>
      </c>
      <c r="AF9457" t="s">
        <v>88</v>
      </c>
      <c r="AG9457" t="s">
        <v>88</v>
      </c>
      <c r="AH9457" t="s">
        <v>88</v>
      </c>
      <c r="AI9457">
        <v>200000000607</v>
      </c>
      <c r="AJ9457" t="s">
        <v>46753</v>
      </c>
      <c r="AK9457" t="s">
        <v>46754</v>
      </c>
      <c r="AL9457">
        <v>1</v>
      </c>
      <c r="AM9457" t="s">
        <v>97</v>
      </c>
      <c r="AN9457" t="s">
        <v>534</v>
      </c>
      <c r="AO9457">
        <v>-3</v>
      </c>
      <c r="AP9457" t="s">
        <v>1902</v>
      </c>
      <c r="AQ9457" s="1">
        <v>26932</v>
      </c>
      <c r="AR9457">
        <v>430</v>
      </c>
      <c r="AS9457">
        <v>15063511686</v>
      </c>
      <c r="AT9457">
        <v>2</v>
      </c>
      <c r="AU9457" t="s">
        <v>118</v>
      </c>
      <c r="AV9457">
        <v>7</v>
      </c>
      <c r="AW9457" t="s">
        <v>204</v>
      </c>
      <c r="AX9457">
        <v>1</v>
      </c>
      <c r="AY9457" t="s">
        <v>149</v>
      </c>
      <c r="AZ9457">
        <v>1</v>
      </c>
      <c r="BA9457" t="s">
        <v>102</v>
      </c>
      <c r="BB9457">
        <v>275</v>
      </c>
      <c r="BC9457" t="s">
        <v>85</v>
      </c>
      <c r="BD9457">
        <v>16509844</v>
      </c>
      <c r="BE9457">
        <v>4</v>
      </c>
      <c r="BF9457" t="s">
        <v>104</v>
      </c>
      <c r="BG9457" t="s">
        <v>105</v>
      </c>
      <c r="BH9457" t="s">
        <v>105</v>
      </c>
      <c r="BI9457">
        <v>443592016</v>
      </c>
      <c r="BJ9457">
        <v>1675220166200014</v>
      </c>
      <c r="BK9457">
        <v>6</v>
      </c>
      <c r="BL9457" t="s">
        <v>367</v>
      </c>
      <c r="BM9457">
        <v>4</v>
      </c>
      <c r="BN9457" t="s">
        <v>287</v>
      </c>
      <c r="BO9457" t="s">
        <v>106</v>
      </c>
      <c r="BP9457" t="s">
        <v>345</v>
      </c>
      <c r="BQ9457">
        <v>6</v>
      </c>
      <c r="BR9457" t="s">
        <v>4249</v>
      </c>
      <c r="BS9457" t="s">
        <v>105</v>
      </c>
      <c r="BT9457" t="s">
        <v>109</v>
      </c>
      <c r="BU9457">
        <v>-1</v>
      </c>
      <c r="BV9457">
        <v>-1</v>
      </c>
      <c r="BW9457" s="3">
        <v>42598.564444444448</v>
      </c>
      <c r="BX9457" t="s">
        <v>46755</v>
      </c>
      <c r="BY9457">
        <v>0</v>
      </c>
      <c r="BZ9457">
        <v>4</v>
      </c>
      <c r="CA9457">
        <v>0</v>
      </c>
      <c r="CB9457">
        <v>0</v>
      </c>
      <c r="CC9457">
        <v>0</v>
      </c>
      <c r="CD9457">
        <v>0</v>
      </c>
      <c r="CE9457">
        <v>0</v>
      </c>
    </row>
    <row r="9458" spans="1:83" x14ac:dyDescent="0.25">
      <c r="A9458" s="1">
        <v>44998</v>
      </c>
      <c r="B9458" s="2">
        <v>0.64496527777777779</v>
      </c>
      <c r="C9458">
        <v>2016</v>
      </c>
      <c r="D9458">
        <v>2</v>
      </c>
      <c r="E9458" t="s">
        <v>80</v>
      </c>
      <c r="F9458">
        <v>1</v>
      </c>
      <c r="G9458">
        <v>220</v>
      </c>
      <c r="H9458" t="s">
        <v>81</v>
      </c>
      <c r="I9458" s="1">
        <v>42645</v>
      </c>
      <c r="J9458" t="s">
        <v>82</v>
      </c>
      <c r="K9458" t="s">
        <v>83</v>
      </c>
      <c r="L9458">
        <v>7285</v>
      </c>
      <c r="M9458" t="s">
        <v>44946</v>
      </c>
      <c r="N9458">
        <v>11</v>
      </c>
      <c r="O9458" t="s">
        <v>85</v>
      </c>
      <c r="P9458">
        <v>100000008291</v>
      </c>
      <c r="Q9458">
        <v>65</v>
      </c>
      <c r="R9458" t="s">
        <v>46756</v>
      </c>
      <c r="S9458" t="s">
        <v>46757</v>
      </c>
      <c r="T9458" t="s">
        <v>88</v>
      </c>
      <c r="U9458">
        <v>49895168349</v>
      </c>
      <c r="V9458" t="s">
        <v>89</v>
      </c>
      <c r="W9458">
        <v>12</v>
      </c>
      <c r="X9458" t="s">
        <v>90</v>
      </c>
      <c r="Y9458">
        <v>2</v>
      </c>
      <c r="Z9458" t="s">
        <v>91</v>
      </c>
      <c r="AA9458" t="s">
        <v>92</v>
      </c>
      <c r="AB9458">
        <v>65</v>
      </c>
      <c r="AC9458" t="s">
        <v>191</v>
      </c>
      <c r="AD9458" t="s">
        <v>192</v>
      </c>
      <c r="AE9458">
        <v>-1</v>
      </c>
      <c r="AF9458" t="s">
        <v>88</v>
      </c>
      <c r="AG9458" t="s">
        <v>88</v>
      </c>
      <c r="AH9458" t="s">
        <v>88</v>
      </c>
      <c r="AI9458">
        <v>100000000626</v>
      </c>
      <c r="AJ9458" t="s">
        <v>6703</v>
      </c>
      <c r="AK9458" t="s">
        <v>46758</v>
      </c>
      <c r="AL9458">
        <v>1</v>
      </c>
      <c r="AM9458" t="s">
        <v>97</v>
      </c>
      <c r="AN9458" t="s">
        <v>83</v>
      </c>
      <c r="AO9458">
        <v>-3</v>
      </c>
      <c r="AP9458" t="s">
        <v>267</v>
      </c>
      <c r="AQ9458" s="1">
        <v>25133</v>
      </c>
      <c r="AR9458">
        <v>480</v>
      </c>
      <c r="AS9458">
        <v>17889271180</v>
      </c>
      <c r="AT9458">
        <v>4</v>
      </c>
      <c r="AU9458" t="s">
        <v>99</v>
      </c>
      <c r="AV9458">
        <v>8</v>
      </c>
      <c r="AW9458" t="s">
        <v>100</v>
      </c>
      <c r="AX9458">
        <v>3</v>
      </c>
      <c r="AY9458" t="s">
        <v>101</v>
      </c>
      <c r="AZ9458">
        <v>3</v>
      </c>
      <c r="BA9458" t="s">
        <v>150</v>
      </c>
      <c r="BB9458">
        <v>265</v>
      </c>
      <c r="BC9458" t="s">
        <v>642</v>
      </c>
      <c r="BD9458">
        <v>18571704</v>
      </c>
      <c r="BE9458">
        <v>4</v>
      </c>
      <c r="BF9458" t="s">
        <v>104</v>
      </c>
      <c r="BG9458" t="s">
        <v>109</v>
      </c>
      <c r="BH9458" t="s">
        <v>105</v>
      </c>
      <c r="BI9458">
        <v>561232016</v>
      </c>
      <c r="BJ9458">
        <v>1538520166100066</v>
      </c>
      <c r="BK9458">
        <v>2</v>
      </c>
      <c r="BL9458" t="s">
        <v>91</v>
      </c>
      <c r="BM9458">
        <v>2</v>
      </c>
      <c r="BN9458" t="s">
        <v>91</v>
      </c>
      <c r="BO9458" t="s">
        <v>106</v>
      </c>
      <c r="BP9458" t="s">
        <v>107</v>
      </c>
      <c r="BQ9458">
        <v>2</v>
      </c>
      <c r="BR9458" t="s">
        <v>108</v>
      </c>
      <c r="BS9458" t="s">
        <v>105</v>
      </c>
      <c r="BT9458" t="s">
        <v>109</v>
      </c>
      <c r="BU9458">
        <v>-1</v>
      </c>
      <c r="BV9458">
        <v>-1</v>
      </c>
      <c r="BW9458" s="3">
        <v>42594.705972222226</v>
      </c>
      <c r="BX9458" t="s">
        <v>46759</v>
      </c>
      <c r="BY9458">
        <v>0</v>
      </c>
      <c r="BZ9458">
        <v>0</v>
      </c>
      <c r="CA9458">
        <v>0</v>
      </c>
      <c r="CB9458">
        <v>0</v>
      </c>
      <c r="CC9458">
        <v>0</v>
      </c>
      <c r="CD9458">
        <v>0</v>
      </c>
      <c r="CE9458">
        <v>0</v>
      </c>
    </row>
    <row r="9459" spans="1:83" x14ac:dyDescent="0.25">
      <c r="A9459" s="1">
        <v>44998</v>
      </c>
      <c r="B9459" s="2">
        <v>0.64496527777777779</v>
      </c>
      <c r="C9459">
        <v>2016</v>
      </c>
      <c r="D9459">
        <v>2</v>
      </c>
      <c r="E9459" t="s">
        <v>80</v>
      </c>
      <c r="F9459">
        <v>1</v>
      </c>
      <c r="G9459">
        <v>220</v>
      </c>
      <c r="H9459" t="s">
        <v>81</v>
      </c>
      <c r="I9459" s="1">
        <v>42645</v>
      </c>
      <c r="J9459" t="s">
        <v>82</v>
      </c>
      <c r="K9459" t="s">
        <v>278</v>
      </c>
      <c r="L9459">
        <v>48917</v>
      </c>
      <c r="M9459" t="s">
        <v>4744</v>
      </c>
      <c r="N9459">
        <v>11</v>
      </c>
      <c r="O9459" t="s">
        <v>85</v>
      </c>
      <c r="P9459">
        <v>130000023697</v>
      </c>
      <c r="Q9459">
        <v>90</v>
      </c>
      <c r="R9459" t="s">
        <v>46760</v>
      </c>
      <c r="S9459" t="s">
        <v>40441</v>
      </c>
      <c r="T9459" t="s">
        <v>88</v>
      </c>
      <c r="U9459">
        <v>78214874653</v>
      </c>
      <c r="V9459" t="s">
        <v>89</v>
      </c>
      <c r="W9459">
        <v>12</v>
      </c>
      <c r="X9459" t="s">
        <v>90</v>
      </c>
      <c r="Y9459">
        <v>2</v>
      </c>
      <c r="Z9459" t="s">
        <v>91</v>
      </c>
      <c r="AA9459" t="s">
        <v>92</v>
      </c>
      <c r="AB9459">
        <v>90</v>
      </c>
      <c r="AC9459" t="s">
        <v>263</v>
      </c>
      <c r="AD9459" t="s">
        <v>264</v>
      </c>
      <c r="AE9459">
        <v>-1</v>
      </c>
      <c r="AF9459" t="s">
        <v>88</v>
      </c>
      <c r="AG9459" t="s">
        <v>88</v>
      </c>
      <c r="AH9459" t="s">
        <v>88</v>
      </c>
      <c r="AI9459">
        <v>130000001814</v>
      </c>
      <c r="AJ9459" t="s">
        <v>46761</v>
      </c>
      <c r="AK9459" t="s">
        <v>46762</v>
      </c>
      <c r="AL9459">
        <v>1</v>
      </c>
      <c r="AM9459" t="s">
        <v>97</v>
      </c>
      <c r="AN9459" t="s">
        <v>278</v>
      </c>
      <c r="AO9459">
        <v>-3</v>
      </c>
      <c r="AP9459" t="s">
        <v>4744</v>
      </c>
      <c r="AQ9459" s="1">
        <v>26668</v>
      </c>
      <c r="AR9459">
        <v>430</v>
      </c>
      <c r="AS9459">
        <v>87938910205</v>
      </c>
      <c r="AT9459">
        <v>2</v>
      </c>
      <c r="AU9459" t="s">
        <v>118</v>
      </c>
      <c r="AV9459">
        <v>8</v>
      </c>
      <c r="AW9459" t="s">
        <v>100</v>
      </c>
      <c r="AX9459">
        <v>1</v>
      </c>
      <c r="AY9459" t="s">
        <v>149</v>
      </c>
      <c r="AZ9459">
        <v>1</v>
      </c>
      <c r="BA9459" t="s">
        <v>102</v>
      </c>
      <c r="BB9459">
        <v>297</v>
      </c>
      <c r="BC9459" t="s">
        <v>621</v>
      </c>
      <c r="BD9459">
        <v>16574062</v>
      </c>
      <c r="BE9459">
        <v>4</v>
      </c>
      <c r="BF9459" t="s">
        <v>104</v>
      </c>
      <c r="BG9459" t="s">
        <v>109</v>
      </c>
      <c r="BH9459" t="s">
        <v>105</v>
      </c>
      <c r="BI9459">
        <v>3083722016</v>
      </c>
      <c r="BJ9459">
        <v>449720166130192</v>
      </c>
      <c r="BK9459">
        <v>2</v>
      </c>
      <c r="BL9459" t="s">
        <v>91</v>
      </c>
      <c r="BM9459">
        <v>2</v>
      </c>
      <c r="BN9459" t="s">
        <v>91</v>
      </c>
      <c r="BO9459" t="s">
        <v>106</v>
      </c>
      <c r="BP9459" t="s">
        <v>107</v>
      </c>
      <c r="BQ9459">
        <v>2</v>
      </c>
      <c r="BR9459" t="s">
        <v>108</v>
      </c>
      <c r="BS9459" t="s">
        <v>105</v>
      </c>
      <c r="BT9459" t="s">
        <v>109</v>
      </c>
      <c r="BU9459">
        <v>-1</v>
      </c>
      <c r="BV9459">
        <v>-1</v>
      </c>
      <c r="BW9459" s="3">
        <v>42593.751828703702</v>
      </c>
      <c r="BX9459" t="s">
        <v>46763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</row>
    <row r="9460" spans="1:83" x14ac:dyDescent="0.25">
      <c r="A9460" s="1">
        <v>44998</v>
      </c>
      <c r="B9460" s="2">
        <v>0.64496527777777779</v>
      </c>
      <c r="C9460">
        <v>2016</v>
      </c>
      <c r="D9460">
        <v>2</v>
      </c>
      <c r="E9460" t="s">
        <v>80</v>
      </c>
      <c r="F9460">
        <v>1</v>
      </c>
      <c r="G9460">
        <v>220</v>
      </c>
      <c r="H9460" t="s">
        <v>81</v>
      </c>
      <c r="I9460" s="1">
        <v>42645</v>
      </c>
      <c r="J9460" t="s">
        <v>82</v>
      </c>
      <c r="K9460" t="s">
        <v>394</v>
      </c>
      <c r="L9460">
        <v>77658</v>
      </c>
      <c r="M9460" t="s">
        <v>18852</v>
      </c>
      <c r="N9460">
        <v>11</v>
      </c>
      <c r="O9460" t="s">
        <v>85</v>
      </c>
      <c r="P9460">
        <v>160000034077</v>
      </c>
      <c r="Q9460">
        <v>13</v>
      </c>
      <c r="R9460" t="s">
        <v>46764</v>
      </c>
      <c r="S9460" t="s">
        <v>46765</v>
      </c>
      <c r="T9460" t="s">
        <v>88</v>
      </c>
      <c r="U9460">
        <v>46930736015</v>
      </c>
      <c r="V9460" t="s">
        <v>89</v>
      </c>
      <c r="W9460">
        <v>12</v>
      </c>
      <c r="X9460" t="s">
        <v>90</v>
      </c>
      <c r="Y9460">
        <v>2</v>
      </c>
      <c r="Z9460" t="s">
        <v>91</v>
      </c>
      <c r="AA9460" t="s">
        <v>92</v>
      </c>
      <c r="AB9460">
        <v>13</v>
      </c>
      <c r="AC9460" t="s">
        <v>211</v>
      </c>
      <c r="AD9460" t="s">
        <v>212</v>
      </c>
      <c r="AE9460">
        <v>-1</v>
      </c>
      <c r="AF9460" t="s">
        <v>88</v>
      </c>
      <c r="AG9460" t="s">
        <v>88</v>
      </c>
      <c r="AH9460" t="s">
        <v>88</v>
      </c>
      <c r="AI9460">
        <v>160000002495</v>
      </c>
      <c r="AJ9460" t="s">
        <v>5869</v>
      </c>
      <c r="AK9460" t="s">
        <v>46766</v>
      </c>
      <c r="AL9460">
        <v>1</v>
      </c>
      <c r="AM9460" t="s">
        <v>97</v>
      </c>
      <c r="AN9460" t="s">
        <v>165</v>
      </c>
      <c r="AO9460">
        <v>-3</v>
      </c>
      <c r="AP9460" t="s">
        <v>46767</v>
      </c>
      <c r="AQ9460" s="1">
        <v>23336</v>
      </c>
      <c r="AR9460">
        <v>530</v>
      </c>
      <c r="AS9460">
        <v>36758410485</v>
      </c>
      <c r="AT9460">
        <v>2</v>
      </c>
      <c r="AU9460" t="s">
        <v>118</v>
      </c>
      <c r="AV9460">
        <v>8</v>
      </c>
      <c r="AW9460" t="s">
        <v>100</v>
      </c>
      <c r="AX9460">
        <v>1</v>
      </c>
      <c r="AY9460" t="s">
        <v>149</v>
      </c>
      <c r="AZ9460">
        <v>1</v>
      </c>
      <c r="BA9460" t="s">
        <v>102</v>
      </c>
      <c r="BB9460">
        <v>131</v>
      </c>
      <c r="BC9460" t="s">
        <v>362</v>
      </c>
      <c r="BD9460">
        <v>10803906</v>
      </c>
      <c r="BE9460">
        <v>1</v>
      </c>
      <c r="BF9460" t="s">
        <v>163</v>
      </c>
      <c r="BG9460" t="s">
        <v>109</v>
      </c>
      <c r="BH9460" t="s">
        <v>105</v>
      </c>
      <c r="BI9460">
        <v>986382016</v>
      </c>
      <c r="BJ9460">
        <v>1732020166160160</v>
      </c>
      <c r="BK9460">
        <v>2</v>
      </c>
      <c r="BL9460" t="s">
        <v>91</v>
      </c>
      <c r="BM9460">
        <v>2</v>
      </c>
      <c r="BN9460" t="s">
        <v>91</v>
      </c>
      <c r="BO9460" t="s">
        <v>106</v>
      </c>
      <c r="BP9460" t="s">
        <v>107</v>
      </c>
      <c r="BQ9460">
        <v>2</v>
      </c>
      <c r="BR9460" t="s">
        <v>108</v>
      </c>
      <c r="BS9460" t="s">
        <v>105</v>
      </c>
      <c r="BT9460" t="s">
        <v>109</v>
      </c>
      <c r="BU9460">
        <v>-1</v>
      </c>
      <c r="BV9460">
        <v>-1</v>
      </c>
      <c r="BW9460" s="3">
        <v>42600.735798611109</v>
      </c>
      <c r="BX9460" t="s">
        <v>46768</v>
      </c>
      <c r="BY9460">
        <v>0</v>
      </c>
      <c r="BZ9460">
        <v>1</v>
      </c>
      <c r="CA9460">
        <v>0</v>
      </c>
      <c r="CB9460">
        <v>0</v>
      </c>
      <c r="CC9460">
        <v>0</v>
      </c>
      <c r="CD9460">
        <v>0</v>
      </c>
      <c r="CE9460">
        <v>0</v>
      </c>
    </row>
    <row r="9461" spans="1:83" x14ac:dyDescent="0.25">
      <c r="A9461" s="1">
        <v>44998</v>
      </c>
      <c r="B9461" s="2">
        <v>0.64496527777777779</v>
      </c>
      <c r="C9461">
        <v>2016</v>
      </c>
      <c r="D9461">
        <v>2</v>
      </c>
      <c r="E9461" t="s">
        <v>80</v>
      </c>
      <c r="F9461">
        <v>1</v>
      </c>
      <c r="G9461">
        <v>220</v>
      </c>
      <c r="H9461" t="s">
        <v>81</v>
      </c>
      <c r="I9461" s="1">
        <v>42645</v>
      </c>
      <c r="J9461" t="s">
        <v>82</v>
      </c>
      <c r="K9461" t="s">
        <v>427</v>
      </c>
      <c r="L9461">
        <v>13196</v>
      </c>
      <c r="M9461" t="s">
        <v>17125</v>
      </c>
      <c r="N9461">
        <v>11</v>
      </c>
      <c r="O9461" t="s">
        <v>85</v>
      </c>
      <c r="P9461">
        <v>60000003467</v>
      </c>
      <c r="Q9461">
        <v>15</v>
      </c>
      <c r="R9461" t="s">
        <v>46769</v>
      </c>
      <c r="S9461" t="s">
        <v>46769</v>
      </c>
      <c r="T9461" t="s">
        <v>88</v>
      </c>
      <c r="U9461">
        <v>1742108334</v>
      </c>
      <c r="V9461" t="s">
        <v>89</v>
      </c>
      <c r="W9461">
        <v>12</v>
      </c>
      <c r="X9461" t="s">
        <v>90</v>
      </c>
      <c r="Y9461">
        <v>2</v>
      </c>
      <c r="Z9461" t="s">
        <v>91</v>
      </c>
      <c r="AA9461" t="s">
        <v>92</v>
      </c>
      <c r="AB9461">
        <v>15</v>
      </c>
      <c r="AC9461" t="s">
        <v>301</v>
      </c>
      <c r="AD9461" t="s">
        <v>302</v>
      </c>
      <c r="AE9461">
        <v>-1</v>
      </c>
      <c r="AF9461" t="s">
        <v>88</v>
      </c>
      <c r="AG9461" t="s">
        <v>88</v>
      </c>
      <c r="AH9461" t="s">
        <v>88</v>
      </c>
      <c r="AI9461">
        <v>60000000243</v>
      </c>
      <c r="AJ9461" t="s">
        <v>46770</v>
      </c>
      <c r="AK9461" t="s">
        <v>46771</v>
      </c>
      <c r="AL9461">
        <v>1</v>
      </c>
      <c r="AM9461" t="s">
        <v>97</v>
      </c>
      <c r="AN9461" t="s">
        <v>427</v>
      </c>
      <c r="AO9461">
        <v>-3</v>
      </c>
      <c r="AP9461" t="s">
        <v>787</v>
      </c>
      <c r="AQ9461" s="1">
        <v>15128</v>
      </c>
      <c r="AR9461">
        <v>750</v>
      </c>
      <c r="AS9461">
        <v>19692980760</v>
      </c>
      <c r="AT9461">
        <v>2</v>
      </c>
      <c r="AU9461" t="s">
        <v>118</v>
      </c>
      <c r="AV9461">
        <v>8</v>
      </c>
      <c r="AW9461" t="s">
        <v>100</v>
      </c>
      <c r="AX9461">
        <v>3</v>
      </c>
      <c r="AY9461" t="s">
        <v>101</v>
      </c>
      <c r="AZ9461">
        <v>1</v>
      </c>
      <c r="BA9461" t="s">
        <v>102</v>
      </c>
      <c r="BB9461">
        <v>922</v>
      </c>
      <c r="BC9461" t="s">
        <v>2279</v>
      </c>
      <c r="BD9461">
        <v>69175961</v>
      </c>
      <c r="BE9461">
        <v>1</v>
      </c>
      <c r="BF9461" t="s">
        <v>163</v>
      </c>
      <c r="BG9461" t="s">
        <v>109</v>
      </c>
      <c r="BH9461" t="s">
        <v>105</v>
      </c>
      <c r="BI9461">
        <v>543572016</v>
      </c>
      <c r="BJ9461">
        <v>2258320166060066</v>
      </c>
      <c r="BK9461">
        <v>2</v>
      </c>
      <c r="BL9461" t="s">
        <v>91</v>
      </c>
      <c r="BM9461">
        <v>16</v>
      </c>
      <c r="BN9461" t="s">
        <v>429</v>
      </c>
      <c r="BO9461" t="s">
        <v>106</v>
      </c>
      <c r="BP9461" t="s">
        <v>107</v>
      </c>
      <c r="BQ9461">
        <v>2</v>
      </c>
      <c r="BR9461" t="s">
        <v>108</v>
      </c>
      <c r="BS9461" t="s">
        <v>105</v>
      </c>
      <c r="BT9461" t="s">
        <v>109</v>
      </c>
      <c r="BU9461">
        <v>-1</v>
      </c>
      <c r="BV9461">
        <v>-1</v>
      </c>
      <c r="BW9461" s="3">
        <v>42597.348020833335</v>
      </c>
      <c r="BX9461" t="s">
        <v>46772</v>
      </c>
      <c r="BY9461">
        <v>0</v>
      </c>
      <c r="BZ9461">
        <v>2</v>
      </c>
      <c r="CA9461">
        <v>0</v>
      </c>
      <c r="CB9461">
        <v>0</v>
      </c>
      <c r="CC9461">
        <v>0</v>
      </c>
      <c r="CD9461">
        <v>0</v>
      </c>
      <c r="CE9461">
        <v>0</v>
      </c>
    </row>
    <row r="9462" spans="1:83" x14ac:dyDescent="0.25">
      <c r="A9462" s="1">
        <v>44998</v>
      </c>
      <c r="B9462" s="2">
        <v>0.64496527777777779</v>
      </c>
      <c r="C9462">
        <v>2016</v>
      </c>
      <c r="D9462">
        <v>1</v>
      </c>
      <c r="E9462" t="s">
        <v>734</v>
      </c>
      <c r="F9462">
        <v>1</v>
      </c>
      <c r="G9462">
        <v>415</v>
      </c>
      <c r="H9462" t="s">
        <v>5615</v>
      </c>
      <c r="I9462" s="1">
        <v>43800</v>
      </c>
      <c r="J9462" t="s">
        <v>82</v>
      </c>
      <c r="K9462" t="s">
        <v>534</v>
      </c>
      <c r="L9462">
        <v>16519</v>
      </c>
      <c r="M9462" t="s">
        <v>5616</v>
      </c>
      <c r="N9462">
        <v>11</v>
      </c>
      <c r="O9462" t="s">
        <v>85</v>
      </c>
      <c r="P9462">
        <v>200000631433</v>
      </c>
      <c r="Q9462">
        <v>43</v>
      </c>
      <c r="R9462" t="s">
        <v>46773</v>
      </c>
      <c r="S9462" t="s">
        <v>9168</v>
      </c>
      <c r="T9462" t="s">
        <v>88</v>
      </c>
      <c r="U9462">
        <v>17545331400</v>
      </c>
      <c r="V9462" t="s">
        <v>89</v>
      </c>
      <c r="W9462">
        <v>12</v>
      </c>
      <c r="X9462" t="s">
        <v>90</v>
      </c>
      <c r="Y9462">
        <v>4</v>
      </c>
      <c r="Z9462" t="s">
        <v>287</v>
      </c>
      <c r="AA9462" t="s">
        <v>92</v>
      </c>
      <c r="AB9462">
        <v>43</v>
      </c>
      <c r="AC9462" t="s">
        <v>434</v>
      </c>
      <c r="AD9462" t="s">
        <v>435</v>
      </c>
      <c r="AE9462">
        <v>-1</v>
      </c>
      <c r="AF9462" t="s">
        <v>88</v>
      </c>
      <c r="AG9462" t="s">
        <v>88</v>
      </c>
      <c r="AH9462" t="s">
        <v>88</v>
      </c>
      <c r="AI9462">
        <v>200000051332</v>
      </c>
      <c r="AJ9462" t="s">
        <v>46774</v>
      </c>
      <c r="AK9462" t="s">
        <v>46775</v>
      </c>
      <c r="AL9462">
        <v>1</v>
      </c>
      <c r="AM9462" t="s">
        <v>97</v>
      </c>
      <c r="AN9462" t="s">
        <v>534</v>
      </c>
      <c r="AO9462">
        <v>-3</v>
      </c>
      <c r="AP9462" t="s">
        <v>46776</v>
      </c>
      <c r="AQ9462" s="1">
        <v>21694</v>
      </c>
      <c r="AR9462">
        <v>610</v>
      </c>
      <c r="AS9462">
        <v>2822121619</v>
      </c>
      <c r="AT9462">
        <v>2</v>
      </c>
      <c r="AU9462" t="s">
        <v>118</v>
      </c>
      <c r="AV9462">
        <v>8</v>
      </c>
      <c r="AW9462" t="s">
        <v>100</v>
      </c>
      <c r="AX9462">
        <v>3</v>
      </c>
      <c r="AY9462" t="s">
        <v>101</v>
      </c>
      <c r="AZ9462">
        <v>3</v>
      </c>
      <c r="BA9462" t="s">
        <v>150</v>
      </c>
      <c r="BB9462">
        <v>257</v>
      </c>
      <c r="BC9462" t="s">
        <v>205</v>
      </c>
      <c r="BD9462">
        <v>-10</v>
      </c>
      <c r="BE9462">
        <v>4</v>
      </c>
      <c r="BF9462" t="s">
        <v>104</v>
      </c>
      <c r="BG9462" t="s">
        <v>109</v>
      </c>
      <c r="BH9462" t="s">
        <v>105</v>
      </c>
      <c r="BI9462">
        <v>168942019</v>
      </c>
      <c r="BJ9462">
        <v>6.0000794201962004E+18</v>
      </c>
      <c r="BK9462">
        <v>4</v>
      </c>
      <c r="BL9462" t="s">
        <v>287</v>
      </c>
      <c r="BM9462">
        <v>17</v>
      </c>
      <c r="BN9462" t="s">
        <v>225</v>
      </c>
      <c r="BO9462" t="s">
        <v>106</v>
      </c>
      <c r="BP9462" t="s">
        <v>288</v>
      </c>
      <c r="BQ9462">
        <v>4</v>
      </c>
      <c r="BR9462" t="s">
        <v>346</v>
      </c>
      <c r="BS9462" t="s">
        <v>105</v>
      </c>
      <c r="BT9462" t="s">
        <v>109</v>
      </c>
      <c r="BU9462">
        <v>-1</v>
      </c>
      <c r="BV9462">
        <v>-1</v>
      </c>
      <c r="BW9462" s="3">
        <v>43767.343715277777</v>
      </c>
      <c r="BX9462" t="s">
        <v>46777</v>
      </c>
      <c r="BY9462">
        <v>0</v>
      </c>
      <c r="BZ9462">
        <v>5</v>
      </c>
      <c r="CA9462">
        <v>0</v>
      </c>
      <c r="CB9462">
        <v>0</v>
      </c>
      <c r="CC9462">
        <v>0</v>
      </c>
      <c r="CD9462">
        <v>0</v>
      </c>
      <c r="CE9462">
        <v>0</v>
      </c>
    </row>
    <row r="9463" spans="1:83" x14ac:dyDescent="0.25">
      <c r="A9463" s="1">
        <v>44998</v>
      </c>
      <c r="B9463" s="2">
        <v>0.64496527777777779</v>
      </c>
      <c r="C9463">
        <v>2016</v>
      </c>
      <c r="D9463">
        <v>2</v>
      </c>
      <c r="E9463" t="s">
        <v>80</v>
      </c>
      <c r="F9463">
        <v>1</v>
      </c>
      <c r="G9463">
        <v>220</v>
      </c>
      <c r="H9463" t="s">
        <v>81</v>
      </c>
      <c r="I9463" s="1">
        <v>42645</v>
      </c>
      <c r="J9463" t="s">
        <v>82</v>
      </c>
      <c r="K9463" t="s">
        <v>427</v>
      </c>
      <c r="L9463">
        <v>13420</v>
      </c>
      <c r="M9463" t="s">
        <v>4866</v>
      </c>
      <c r="N9463">
        <v>11</v>
      </c>
      <c r="O9463" t="s">
        <v>85</v>
      </c>
      <c r="P9463">
        <v>60000013229</v>
      </c>
      <c r="Q9463">
        <v>13</v>
      </c>
      <c r="R9463" t="s">
        <v>46778</v>
      </c>
      <c r="S9463" t="s">
        <v>13681</v>
      </c>
      <c r="T9463" t="s">
        <v>88</v>
      </c>
      <c r="U9463">
        <v>44381778391</v>
      </c>
      <c r="V9463" t="s">
        <v>89</v>
      </c>
      <c r="W9463">
        <v>12</v>
      </c>
      <c r="X9463" t="s">
        <v>90</v>
      </c>
      <c r="Y9463">
        <v>2</v>
      </c>
      <c r="Z9463" t="s">
        <v>91</v>
      </c>
      <c r="AA9463" t="s">
        <v>92</v>
      </c>
      <c r="AB9463">
        <v>13</v>
      </c>
      <c r="AC9463" t="s">
        <v>211</v>
      </c>
      <c r="AD9463" t="s">
        <v>212</v>
      </c>
      <c r="AE9463">
        <v>-1</v>
      </c>
      <c r="AF9463" t="s">
        <v>88</v>
      </c>
      <c r="AG9463" t="s">
        <v>88</v>
      </c>
      <c r="AH9463" t="s">
        <v>88</v>
      </c>
      <c r="AI9463">
        <v>60000000888</v>
      </c>
      <c r="AJ9463" t="s">
        <v>46779</v>
      </c>
      <c r="AK9463" t="s">
        <v>2556</v>
      </c>
      <c r="AL9463">
        <v>1</v>
      </c>
      <c r="AM9463" t="s">
        <v>97</v>
      </c>
      <c r="AN9463" t="s">
        <v>427</v>
      </c>
      <c r="AO9463">
        <v>-3</v>
      </c>
      <c r="AP9463" t="s">
        <v>4871</v>
      </c>
      <c r="AQ9463" s="1">
        <v>26546</v>
      </c>
      <c r="AR9463">
        <v>440</v>
      </c>
      <c r="AS9463">
        <v>33579670795</v>
      </c>
      <c r="AT9463">
        <v>2</v>
      </c>
      <c r="AU9463" t="s">
        <v>118</v>
      </c>
      <c r="AV9463">
        <v>8</v>
      </c>
      <c r="AW9463" t="s">
        <v>100</v>
      </c>
      <c r="AX9463">
        <v>3</v>
      </c>
      <c r="AY9463" t="s">
        <v>101</v>
      </c>
      <c r="AZ9463">
        <v>1</v>
      </c>
      <c r="BA9463" t="s">
        <v>102</v>
      </c>
      <c r="BB9463">
        <v>275</v>
      </c>
      <c r="BC9463" t="s">
        <v>85</v>
      </c>
      <c r="BD9463">
        <v>10803906</v>
      </c>
      <c r="BE9463">
        <v>1</v>
      </c>
      <c r="BF9463" t="s">
        <v>163</v>
      </c>
      <c r="BG9463" t="s">
        <v>105</v>
      </c>
      <c r="BH9463" t="s">
        <v>105</v>
      </c>
      <c r="BI9463">
        <v>668592016</v>
      </c>
      <c r="BJ9463">
        <v>911320166060048</v>
      </c>
      <c r="BK9463">
        <v>2</v>
      </c>
      <c r="BL9463" t="s">
        <v>91</v>
      </c>
      <c r="BM9463">
        <v>2</v>
      </c>
      <c r="BN9463" t="s">
        <v>91</v>
      </c>
      <c r="BO9463" t="s">
        <v>106</v>
      </c>
      <c r="BP9463" t="s">
        <v>107</v>
      </c>
      <c r="BQ9463">
        <v>2</v>
      </c>
      <c r="BR9463" t="s">
        <v>108</v>
      </c>
      <c r="BS9463" t="s">
        <v>105</v>
      </c>
      <c r="BT9463" t="s">
        <v>109</v>
      </c>
      <c r="BU9463">
        <v>-1</v>
      </c>
      <c r="BV9463">
        <v>-1</v>
      </c>
      <c r="BW9463" s="3">
        <v>42597.707557870373</v>
      </c>
      <c r="BX9463" t="s">
        <v>46780</v>
      </c>
      <c r="BY9463">
        <v>0</v>
      </c>
      <c r="BZ9463">
        <v>1</v>
      </c>
      <c r="CA9463">
        <v>0</v>
      </c>
      <c r="CB9463">
        <v>0</v>
      </c>
      <c r="CC9463">
        <v>0</v>
      </c>
      <c r="CD9463">
        <v>0</v>
      </c>
      <c r="CE9463">
        <v>0</v>
      </c>
    </row>
    <row r="9464" spans="1:83" x14ac:dyDescent="0.25">
      <c r="A9464" s="1">
        <v>44998</v>
      </c>
      <c r="B9464" s="2">
        <v>0.64496527777777779</v>
      </c>
      <c r="C9464">
        <v>2016</v>
      </c>
      <c r="D9464">
        <v>2</v>
      </c>
      <c r="E9464" t="s">
        <v>80</v>
      </c>
      <c r="F9464">
        <v>1</v>
      </c>
      <c r="G9464">
        <v>220</v>
      </c>
      <c r="H9464" t="s">
        <v>81</v>
      </c>
      <c r="I9464" s="1">
        <v>42645</v>
      </c>
      <c r="J9464" t="s">
        <v>82</v>
      </c>
      <c r="K9464" t="s">
        <v>441</v>
      </c>
      <c r="L9464">
        <v>98094</v>
      </c>
      <c r="M9464" t="s">
        <v>46781</v>
      </c>
      <c r="N9464">
        <v>11</v>
      </c>
      <c r="O9464" t="s">
        <v>85</v>
      </c>
      <c r="P9464">
        <v>120000003055</v>
      </c>
      <c r="Q9464">
        <v>15</v>
      </c>
      <c r="R9464" t="s">
        <v>46782</v>
      </c>
      <c r="S9464" t="s">
        <v>46783</v>
      </c>
      <c r="T9464" t="s">
        <v>88</v>
      </c>
      <c r="U9464">
        <v>50167790153</v>
      </c>
      <c r="V9464" t="s">
        <v>89</v>
      </c>
      <c r="W9464">
        <v>12</v>
      </c>
      <c r="X9464" t="s">
        <v>90</v>
      </c>
      <c r="Y9464">
        <v>2</v>
      </c>
      <c r="Z9464" t="s">
        <v>91</v>
      </c>
      <c r="AA9464" t="s">
        <v>92</v>
      </c>
      <c r="AB9464">
        <v>15</v>
      </c>
      <c r="AC9464" t="s">
        <v>301</v>
      </c>
      <c r="AD9464" t="s">
        <v>302</v>
      </c>
      <c r="AE9464">
        <v>-1</v>
      </c>
      <c r="AF9464" t="s">
        <v>88</v>
      </c>
      <c r="AG9464" t="s">
        <v>88</v>
      </c>
      <c r="AH9464" t="s">
        <v>88</v>
      </c>
      <c r="AI9464">
        <v>120000000210</v>
      </c>
      <c r="AJ9464" t="s">
        <v>46784</v>
      </c>
      <c r="AK9464" t="s">
        <v>18867</v>
      </c>
      <c r="AL9464">
        <v>1</v>
      </c>
      <c r="AM9464" t="s">
        <v>97</v>
      </c>
      <c r="AN9464" t="s">
        <v>394</v>
      </c>
      <c r="AO9464">
        <v>-3</v>
      </c>
      <c r="AP9464" t="s">
        <v>6846</v>
      </c>
      <c r="AQ9464" s="1">
        <v>27048</v>
      </c>
      <c r="AR9464">
        <v>420</v>
      </c>
      <c r="AS9464">
        <v>10921021988</v>
      </c>
      <c r="AT9464">
        <v>2</v>
      </c>
      <c r="AU9464" t="s">
        <v>118</v>
      </c>
      <c r="AV9464">
        <v>8</v>
      </c>
      <c r="AW9464" t="s">
        <v>100</v>
      </c>
      <c r="AX9464">
        <v>1</v>
      </c>
      <c r="AY9464" t="s">
        <v>149</v>
      </c>
      <c r="AZ9464">
        <v>1</v>
      </c>
      <c r="BA9464" t="s">
        <v>102</v>
      </c>
      <c r="BB9464">
        <v>278</v>
      </c>
      <c r="BC9464" t="s">
        <v>136</v>
      </c>
      <c r="BD9464">
        <v>40336435</v>
      </c>
      <c r="BE9464">
        <v>1</v>
      </c>
      <c r="BF9464" t="s">
        <v>163</v>
      </c>
      <c r="BG9464" t="s">
        <v>109</v>
      </c>
      <c r="BH9464" t="s">
        <v>105</v>
      </c>
      <c r="BI9464">
        <v>130992016</v>
      </c>
      <c r="BJ9464">
        <v>223720166120040</v>
      </c>
      <c r="BK9464">
        <v>2</v>
      </c>
      <c r="BL9464" t="s">
        <v>91</v>
      </c>
      <c r="BM9464">
        <v>2</v>
      </c>
      <c r="BN9464" t="s">
        <v>91</v>
      </c>
      <c r="BO9464" t="s">
        <v>106</v>
      </c>
      <c r="BP9464" t="s">
        <v>107</v>
      </c>
      <c r="BQ9464">
        <v>2</v>
      </c>
      <c r="BR9464" t="s">
        <v>108</v>
      </c>
      <c r="BS9464" t="s">
        <v>105</v>
      </c>
      <c r="BT9464" t="s">
        <v>109</v>
      </c>
      <c r="BU9464">
        <v>-1</v>
      </c>
      <c r="BV9464">
        <v>-1</v>
      </c>
      <c r="BW9464" s="3">
        <v>42594.765740740739</v>
      </c>
      <c r="BX9464" t="s">
        <v>46785</v>
      </c>
      <c r="BY9464">
        <v>0</v>
      </c>
      <c r="BZ9464">
        <v>0</v>
      </c>
      <c r="CA9464">
        <v>0</v>
      </c>
      <c r="CB9464">
        <v>0</v>
      </c>
      <c r="CC9464">
        <v>0</v>
      </c>
      <c r="CD9464">
        <v>0</v>
      </c>
      <c r="CE9464">
        <v>0</v>
      </c>
    </row>
    <row r="9465" spans="1:83" x14ac:dyDescent="0.25">
      <c r="A9465" s="1">
        <v>44998</v>
      </c>
      <c r="B9465" s="2">
        <v>0.64496527777777779</v>
      </c>
      <c r="C9465">
        <v>2016</v>
      </c>
      <c r="D9465">
        <v>2</v>
      </c>
      <c r="E9465" t="s">
        <v>80</v>
      </c>
      <c r="F9465">
        <v>1</v>
      </c>
      <c r="G9465">
        <v>220</v>
      </c>
      <c r="H9465" t="s">
        <v>81</v>
      </c>
      <c r="I9465" s="1">
        <v>42645</v>
      </c>
      <c r="J9465" t="s">
        <v>82</v>
      </c>
      <c r="K9465" t="s">
        <v>165</v>
      </c>
      <c r="L9465">
        <v>88536</v>
      </c>
      <c r="M9465" t="s">
        <v>11427</v>
      </c>
      <c r="N9465">
        <v>11</v>
      </c>
      <c r="O9465" t="s">
        <v>85</v>
      </c>
      <c r="P9465">
        <v>210000021409</v>
      </c>
      <c r="Q9465">
        <v>12</v>
      </c>
      <c r="R9465" t="s">
        <v>46786</v>
      </c>
      <c r="S9465" t="s">
        <v>46787</v>
      </c>
      <c r="T9465" t="s">
        <v>88</v>
      </c>
      <c r="U9465">
        <v>61747904015</v>
      </c>
      <c r="V9465" t="s">
        <v>89</v>
      </c>
      <c r="W9465">
        <v>12</v>
      </c>
      <c r="X9465" t="s">
        <v>90</v>
      </c>
      <c r="Y9465">
        <v>2</v>
      </c>
      <c r="Z9465" t="s">
        <v>91</v>
      </c>
      <c r="AA9465" t="s">
        <v>92</v>
      </c>
      <c r="AB9465">
        <v>12</v>
      </c>
      <c r="AC9465" t="s">
        <v>132</v>
      </c>
      <c r="AD9465" t="s">
        <v>133</v>
      </c>
      <c r="AE9465">
        <v>-1</v>
      </c>
      <c r="AF9465" t="s">
        <v>88</v>
      </c>
      <c r="AG9465" t="s">
        <v>88</v>
      </c>
      <c r="AH9465" t="s">
        <v>88</v>
      </c>
      <c r="AI9465">
        <v>210000001536</v>
      </c>
      <c r="AJ9465" t="s">
        <v>46788</v>
      </c>
      <c r="AK9465" t="s">
        <v>46789</v>
      </c>
      <c r="AL9465">
        <v>1</v>
      </c>
      <c r="AM9465" t="s">
        <v>97</v>
      </c>
      <c r="AN9465" t="s">
        <v>165</v>
      </c>
      <c r="AO9465">
        <v>-3</v>
      </c>
      <c r="AP9465" t="s">
        <v>11427</v>
      </c>
      <c r="AQ9465" s="1">
        <v>25700</v>
      </c>
      <c r="AR9465">
        <v>460</v>
      </c>
      <c r="AS9465">
        <v>51889380426</v>
      </c>
      <c r="AT9465">
        <v>2</v>
      </c>
      <c r="AU9465" t="s">
        <v>118</v>
      </c>
      <c r="AV9465">
        <v>8</v>
      </c>
      <c r="AW9465" t="s">
        <v>100</v>
      </c>
      <c r="AX9465">
        <v>3</v>
      </c>
      <c r="AY9465" t="s">
        <v>101</v>
      </c>
      <c r="AZ9465">
        <v>1</v>
      </c>
      <c r="BA9465" t="s">
        <v>102</v>
      </c>
      <c r="BB9465">
        <v>101</v>
      </c>
      <c r="BC9465" t="s">
        <v>506</v>
      </c>
      <c r="BD9465">
        <v>14645014</v>
      </c>
      <c r="BE9465">
        <v>1</v>
      </c>
      <c r="BF9465" t="s">
        <v>163</v>
      </c>
      <c r="BG9465" t="s">
        <v>109</v>
      </c>
      <c r="BH9465" t="s">
        <v>105</v>
      </c>
      <c r="BI9465">
        <v>768182016</v>
      </c>
      <c r="BJ9465">
        <v>2669620166210045</v>
      </c>
      <c r="BK9465">
        <v>2</v>
      </c>
      <c r="BL9465" t="s">
        <v>91</v>
      </c>
      <c r="BM9465">
        <v>2</v>
      </c>
      <c r="BN9465" t="s">
        <v>91</v>
      </c>
      <c r="BO9465" t="s">
        <v>106</v>
      </c>
      <c r="BP9465" t="s">
        <v>107</v>
      </c>
      <c r="BQ9465">
        <v>2</v>
      </c>
      <c r="BR9465" t="s">
        <v>108</v>
      </c>
      <c r="BS9465" t="s">
        <v>105</v>
      </c>
      <c r="BT9465" t="s">
        <v>109</v>
      </c>
      <c r="BU9465">
        <v>-1</v>
      </c>
      <c r="BV9465">
        <v>-1</v>
      </c>
      <c r="BW9465" s="3">
        <v>42594.630069444444</v>
      </c>
      <c r="BX9465" t="s">
        <v>4679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</row>
    <row r="9466" spans="1:83" x14ac:dyDescent="0.25">
      <c r="A9466" s="1">
        <v>44998</v>
      </c>
      <c r="B9466" s="2">
        <v>0.64496527777777779</v>
      </c>
      <c r="C9466">
        <v>2016</v>
      </c>
      <c r="D9466">
        <v>2</v>
      </c>
      <c r="E9466" t="s">
        <v>80</v>
      </c>
      <c r="F9466">
        <v>1</v>
      </c>
      <c r="G9466">
        <v>220</v>
      </c>
      <c r="H9466" t="s">
        <v>81</v>
      </c>
      <c r="I9466" s="1">
        <v>42645</v>
      </c>
      <c r="J9466" t="s">
        <v>82</v>
      </c>
      <c r="K9466" t="s">
        <v>245</v>
      </c>
      <c r="L9466">
        <v>19410</v>
      </c>
      <c r="M9466" t="s">
        <v>36144</v>
      </c>
      <c r="N9466">
        <v>11</v>
      </c>
      <c r="O9466" t="s">
        <v>85</v>
      </c>
      <c r="P9466">
        <v>150000011769</v>
      </c>
      <c r="Q9466">
        <v>45</v>
      </c>
      <c r="R9466" t="s">
        <v>46791</v>
      </c>
      <c r="S9466" t="s">
        <v>46792</v>
      </c>
      <c r="T9466" t="s">
        <v>88</v>
      </c>
      <c r="U9466">
        <v>18126774487</v>
      </c>
      <c r="V9466" t="s">
        <v>89</v>
      </c>
      <c r="W9466">
        <v>12</v>
      </c>
      <c r="X9466" t="s">
        <v>90</v>
      </c>
      <c r="Y9466">
        <v>2</v>
      </c>
      <c r="Z9466" t="s">
        <v>91</v>
      </c>
      <c r="AA9466" t="s">
        <v>92</v>
      </c>
      <c r="AB9466">
        <v>45</v>
      </c>
      <c r="AC9466" t="s">
        <v>221</v>
      </c>
      <c r="AD9466" t="s">
        <v>222</v>
      </c>
      <c r="AE9466">
        <v>-1</v>
      </c>
      <c r="AF9466" t="s">
        <v>88</v>
      </c>
      <c r="AG9466" t="s">
        <v>88</v>
      </c>
      <c r="AH9466" t="s">
        <v>88</v>
      </c>
      <c r="AI9466">
        <v>150000000886</v>
      </c>
      <c r="AJ9466" t="s">
        <v>46793</v>
      </c>
      <c r="AK9466" t="s">
        <v>46794</v>
      </c>
      <c r="AL9466">
        <v>1</v>
      </c>
      <c r="AM9466" t="s">
        <v>97</v>
      </c>
      <c r="AN9466" t="s">
        <v>245</v>
      </c>
      <c r="AO9466">
        <v>-3</v>
      </c>
      <c r="AP9466" t="s">
        <v>8648</v>
      </c>
      <c r="AQ9466" s="1">
        <v>17677</v>
      </c>
      <c r="AR9466">
        <v>680</v>
      </c>
      <c r="AS9466">
        <v>8331191279</v>
      </c>
      <c r="AT9466">
        <v>2</v>
      </c>
      <c r="AU9466" t="s">
        <v>118</v>
      </c>
      <c r="AV9466">
        <v>8</v>
      </c>
      <c r="AW9466" t="s">
        <v>100</v>
      </c>
      <c r="AX9466">
        <v>3</v>
      </c>
      <c r="AY9466" t="s">
        <v>101</v>
      </c>
      <c r="AZ9466">
        <v>1</v>
      </c>
      <c r="BA9466" t="s">
        <v>102</v>
      </c>
      <c r="BB9466">
        <v>111</v>
      </c>
      <c r="BC9466" t="s">
        <v>314</v>
      </c>
      <c r="BD9466">
        <v>10803906</v>
      </c>
      <c r="BE9466">
        <v>4</v>
      </c>
      <c r="BF9466" t="s">
        <v>104</v>
      </c>
      <c r="BG9466" t="s">
        <v>109</v>
      </c>
      <c r="BH9466" t="s">
        <v>105</v>
      </c>
      <c r="BI9466">
        <v>569112016</v>
      </c>
      <c r="BJ9466">
        <v>2304320166150038</v>
      </c>
      <c r="BK9466">
        <v>2</v>
      </c>
      <c r="BL9466" t="s">
        <v>91</v>
      </c>
      <c r="BM9466">
        <v>16</v>
      </c>
      <c r="BN9466" t="s">
        <v>429</v>
      </c>
      <c r="BO9466" t="s">
        <v>106</v>
      </c>
      <c r="BP9466" t="s">
        <v>107</v>
      </c>
      <c r="BQ9466">
        <v>2</v>
      </c>
      <c r="BR9466" t="s">
        <v>108</v>
      </c>
      <c r="BS9466" t="s">
        <v>105</v>
      </c>
      <c r="BT9466" t="s">
        <v>109</v>
      </c>
      <c r="BU9466">
        <v>-1</v>
      </c>
      <c r="BV9466">
        <v>-1</v>
      </c>
      <c r="BW9466" s="3">
        <v>42597.768587962964</v>
      </c>
      <c r="BX9466" t="s">
        <v>46795</v>
      </c>
      <c r="BY9466">
        <v>0</v>
      </c>
      <c r="BZ9466">
        <v>1</v>
      </c>
      <c r="CA9466">
        <v>0</v>
      </c>
      <c r="CB9466">
        <v>0</v>
      </c>
      <c r="CC9466">
        <v>0</v>
      </c>
      <c r="CD9466">
        <v>0</v>
      </c>
      <c r="CE9466">
        <v>0</v>
      </c>
    </row>
    <row r="9467" spans="1:83" x14ac:dyDescent="0.25">
      <c r="A9467" s="1">
        <v>44998</v>
      </c>
      <c r="B9467" s="2">
        <v>0.64496527777777779</v>
      </c>
      <c r="C9467">
        <v>2016</v>
      </c>
      <c r="D9467">
        <v>2</v>
      </c>
      <c r="E9467" t="s">
        <v>80</v>
      </c>
      <c r="F9467">
        <v>1</v>
      </c>
      <c r="G9467">
        <v>220</v>
      </c>
      <c r="H9467" t="s">
        <v>81</v>
      </c>
      <c r="I9467" s="1">
        <v>42645</v>
      </c>
      <c r="J9467" t="s">
        <v>82</v>
      </c>
      <c r="K9467" t="s">
        <v>278</v>
      </c>
      <c r="L9467">
        <v>44911</v>
      </c>
      <c r="M9467" t="s">
        <v>29778</v>
      </c>
      <c r="N9467">
        <v>11</v>
      </c>
      <c r="O9467" t="s">
        <v>85</v>
      </c>
      <c r="P9467">
        <v>130000011670</v>
      </c>
      <c r="Q9467">
        <v>12</v>
      </c>
      <c r="R9467" t="s">
        <v>46796</v>
      </c>
      <c r="S9467" t="s">
        <v>46797</v>
      </c>
      <c r="T9467" t="s">
        <v>88</v>
      </c>
      <c r="U9467">
        <v>7693726608</v>
      </c>
      <c r="V9467" t="s">
        <v>89</v>
      </c>
      <c r="W9467">
        <v>12</v>
      </c>
      <c r="X9467" t="s">
        <v>90</v>
      </c>
      <c r="Y9467">
        <v>2</v>
      </c>
      <c r="Z9467" t="s">
        <v>91</v>
      </c>
      <c r="AA9467" t="s">
        <v>92</v>
      </c>
      <c r="AB9467">
        <v>12</v>
      </c>
      <c r="AC9467" t="s">
        <v>132</v>
      </c>
      <c r="AD9467" t="s">
        <v>133</v>
      </c>
      <c r="AE9467">
        <v>-1</v>
      </c>
      <c r="AF9467" t="s">
        <v>88</v>
      </c>
      <c r="AG9467" t="s">
        <v>88</v>
      </c>
      <c r="AH9467" t="s">
        <v>88</v>
      </c>
      <c r="AI9467">
        <v>130000000865</v>
      </c>
      <c r="AJ9467" t="s">
        <v>46798</v>
      </c>
      <c r="AK9467" t="s">
        <v>12307</v>
      </c>
      <c r="AL9467">
        <v>1</v>
      </c>
      <c r="AM9467" t="s">
        <v>97</v>
      </c>
      <c r="AN9467" t="s">
        <v>278</v>
      </c>
      <c r="AO9467">
        <v>-3</v>
      </c>
      <c r="AP9467" t="s">
        <v>29778</v>
      </c>
      <c r="AQ9467" s="1">
        <v>32583</v>
      </c>
      <c r="AR9467">
        <v>270</v>
      </c>
      <c r="AS9467">
        <v>176865380213</v>
      </c>
      <c r="AT9467">
        <v>2</v>
      </c>
      <c r="AU9467" t="s">
        <v>118</v>
      </c>
      <c r="AV9467">
        <v>8</v>
      </c>
      <c r="AW9467" t="s">
        <v>100</v>
      </c>
      <c r="AX9467">
        <v>1</v>
      </c>
      <c r="AY9467" t="s">
        <v>149</v>
      </c>
      <c r="AZ9467">
        <v>1</v>
      </c>
      <c r="BA9467" t="s">
        <v>102</v>
      </c>
      <c r="BB9467">
        <v>278</v>
      </c>
      <c r="BC9467" t="s">
        <v>136</v>
      </c>
      <c r="BD9467">
        <v>10803906</v>
      </c>
      <c r="BE9467">
        <v>4</v>
      </c>
      <c r="BF9467" t="s">
        <v>104</v>
      </c>
      <c r="BG9467" t="s">
        <v>109</v>
      </c>
      <c r="BH9467" t="s">
        <v>105</v>
      </c>
      <c r="BI9467">
        <v>2889482016</v>
      </c>
      <c r="BJ9467">
        <v>335920166130292</v>
      </c>
      <c r="BK9467">
        <v>2</v>
      </c>
      <c r="BL9467" t="s">
        <v>91</v>
      </c>
      <c r="BM9467">
        <v>2</v>
      </c>
      <c r="BN9467" t="s">
        <v>91</v>
      </c>
      <c r="BO9467" t="s">
        <v>106</v>
      </c>
      <c r="BP9467" t="s">
        <v>107</v>
      </c>
      <c r="BQ9467">
        <v>2</v>
      </c>
      <c r="BR9467" t="s">
        <v>108</v>
      </c>
      <c r="BS9467" t="s">
        <v>105</v>
      </c>
      <c r="BT9467" t="s">
        <v>109</v>
      </c>
      <c r="BU9467">
        <v>-1</v>
      </c>
      <c r="BV9467">
        <v>-1</v>
      </c>
      <c r="BW9467" s="3">
        <v>42591.7028125</v>
      </c>
      <c r="BX9467" t="s">
        <v>46799</v>
      </c>
      <c r="BY9467">
        <v>0</v>
      </c>
      <c r="BZ9467">
        <v>0</v>
      </c>
      <c r="CA9467">
        <v>0</v>
      </c>
      <c r="CB9467">
        <v>0</v>
      </c>
      <c r="CC9467">
        <v>0</v>
      </c>
      <c r="CD9467">
        <v>0</v>
      </c>
      <c r="CE9467">
        <v>0</v>
      </c>
    </row>
    <row r="9468" spans="1:83" x14ac:dyDescent="0.25">
      <c r="A9468" s="1">
        <v>44998</v>
      </c>
      <c r="B9468" s="2">
        <v>0.64496527777777779</v>
      </c>
      <c r="C9468">
        <v>2016</v>
      </c>
      <c r="D9468">
        <v>2</v>
      </c>
      <c r="E9468" t="s">
        <v>80</v>
      </c>
      <c r="F9468">
        <v>1</v>
      </c>
      <c r="G9468">
        <v>220</v>
      </c>
      <c r="H9468" t="s">
        <v>81</v>
      </c>
      <c r="I9468" s="1">
        <v>42645</v>
      </c>
      <c r="J9468" t="s">
        <v>82</v>
      </c>
      <c r="K9468" t="s">
        <v>121</v>
      </c>
      <c r="L9468">
        <v>70777</v>
      </c>
      <c r="M9468" t="s">
        <v>775</v>
      </c>
      <c r="N9468">
        <v>11</v>
      </c>
      <c r="O9468" t="s">
        <v>85</v>
      </c>
      <c r="P9468">
        <v>250000067569</v>
      </c>
      <c r="Q9468">
        <v>22</v>
      </c>
      <c r="R9468" t="s">
        <v>46800</v>
      </c>
      <c r="S9468" t="s">
        <v>46801</v>
      </c>
      <c r="T9468" t="s">
        <v>88</v>
      </c>
      <c r="U9468">
        <v>26606563801</v>
      </c>
      <c r="V9468" t="s">
        <v>89</v>
      </c>
      <c r="W9468">
        <v>12</v>
      </c>
      <c r="X9468" t="s">
        <v>90</v>
      </c>
      <c r="Y9468">
        <v>2</v>
      </c>
      <c r="Z9468" t="s">
        <v>91</v>
      </c>
      <c r="AA9468" t="s">
        <v>92</v>
      </c>
      <c r="AB9468">
        <v>22</v>
      </c>
      <c r="AC9468" t="s">
        <v>394</v>
      </c>
      <c r="AD9468" t="s">
        <v>518</v>
      </c>
      <c r="AE9468">
        <v>-1</v>
      </c>
      <c r="AF9468" t="s">
        <v>88</v>
      </c>
      <c r="AG9468" t="s">
        <v>88</v>
      </c>
      <c r="AH9468" t="s">
        <v>88</v>
      </c>
      <c r="AI9468">
        <v>250000004487</v>
      </c>
      <c r="AJ9468" t="s">
        <v>46802</v>
      </c>
      <c r="AK9468" t="s">
        <v>46803</v>
      </c>
      <c r="AL9468">
        <v>1</v>
      </c>
      <c r="AM9468" t="s">
        <v>97</v>
      </c>
      <c r="AN9468" t="s">
        <v>121</v>
      </c>
      <c r="AO9468">
        <v>-3</v>
      </c>
      <c r="AP9468" t="s">
        <v>775</v>
      </c>
      <c r="AQ9468" s="1">
        <v>28554</v>
      </c>
      <c r="AR9468">
        <v>380</v>
      </c>
      <c r="AS9468">
        <v>243157560183</v>
      </c>
      <c r="AT9468">
        <v>2</v>
      </c>
      <c r="AU9468" t="s">
        <v>118</v>
      </c>
      <c r="AV9468">
        <v>8</v>
      </c>
      <c r="AW9468" t="s">
        <v>100</v>
      </c>
      <c r="AX9468">
        <v>3</v>
      </c>
      <c r="AY9468" t="s">
        <v>101</v>
      </c>
      <c r="AZ9468">
        <v>1</v>
      </c>
      <c r="BA9468" t="s">
        <v>102</v>
      </c>
      <c r="BB9468">
        <v>278</v>
      </c>
      <c r="BC9468" t="s">
        <v>136</v>
      </c>
      <c r="BD9468">
        <v>196750908</v>
      </c>
      <c r="BE9468">
        <v>4</v>
      </c>
      <c r="BF9468" t="s">
        <v>104</v>
      </c>
      <c r="BG9468" t="s">
        <v>109</v>
      </c>
      <c r="BH9468" t="s">
        <v>105</v>
      </c>
      <c r="BI9468">
        <v>2328262016</v>
      </c>
      <c r="BJ9468">
        <v>1541720166260166</v>
      </c>
      <c r="BK9468">
        <v>2</v>
      </c>
      <c r="BL9468" t="s">
        <v>91</v>
      </c>
      <c r="BM9468">
        <v>2</v>
      </c>
      <c r="BN9468" t="s">
        <v>91</v>
      </c>
      <c r="BO9468" t="s">
        <v>106</v>
      </c>
      <c r="BP9468" t="s">
        <v>107</v>
      </c>
      <c r="BQ9468">
        <v>2</v>
      </c>
      <c r="BR9468" t="s">
        <v>108</v>
      </c>
      <c r="BS9468" t="s">
        <v>105</v>
      </c>
      <c r="BT9468" t="s">
        <v>109</v>
      </c>
      <c r="BU9468">
        <v>-1</v>
      </c>
      <c r="BV9468">
        <v>-1</v>
      </c>
      <c r="BW9468" s="3">
        <v>42596.690694444442</v>
      </c>
      <c r="BX9468" t="s">
        <v>46804</v>
      </c>
      <c r="BY9468">
        <v>0</v>
      </c>
      <c r="BZ9468">
        <v>5</v>
      </c>
      <c r="CA9468">
        <v>1</v>
      </c>
      <c r="CB9468">
        <v>0</v>
      </c>
      <c r="CC9468">
        <v>0</v>
      </c>
      <c r="CD9468">
        <v>0</v>
      </c>
      <c r="CE9468">
        <v>0</v>
      </c>
    </row>
    <row r="9469" spans="1:83" x14ac:dyDescent="0.25">
      <c r="A9469" s="1">
        <v>44998</v>
      </c>
      <c r="B9469" s="2">
        <v>0.64496527777777779</v>
      </c>
      <c r="C9469">
        <v>2016</v>
      </c>
      <c r="D9469">
        <v>2</v>
      </c>
      <c r="E9469" t="s">
        <v>80</v>
      </c>
      <c r="F9469">
        <v>1</v>
      </c>
      <c r="G9469">
        <v>220</v>
      </c>
      <c r="H9469" t="s">
        <v>81</v>
      </c>
      <c r="I9469" s="1">
        <v>42645</v>
      </c>
      <c r="J9469" t="s">
        <v>82</v>
      </c>
      <c r="K9469" t="s">
        <v>534</v>
      </c>
      <c r="L9469">
        <v>16276</v>
      </c>
      <c r="M9469" t="s">
        <v>18600</v>
      </c>
      <c r="N9469">
        <v>11</v>
      </c>
      <c r="O9469" t="s">
        <v>85</v>
      </c>
      <c r="P9469">
        <v>200000004922</v>
      </c>
      <c r="Q9469">
        <v>15</v>
      </c>
      <c r="R9469" t="s">
        <v>46805</v>
      </c>
      <c r="S9469" t="s">
        <v>46806</v>
      </c>
      <c r="T9469" t="s">
        <v>88</v>
      </c>
      <c r="U9469">
        <v>39027295468</v>
      </c>
      <c r="V9469" t="s">
        <v>89</v>
      </c>
      <c r="W9469">
        <v>12</v>
      </c>
      <c r="X9469" t="s">
        <v>90</v>
      </c>
      <c r="Y9469">
        <v>2</v>
      </c>
      <c r="Z9469" t="s">
        <v>91</v>
      </c>
      <c r="AA9469" t="s">
        <v>92</v>
      </c>
      <c r="AB9469">
        <v>15</v>
      </c>
      <c r="AC9469" t="s">
        <v>301</v>
      </c>
      <c r="AD9469" t="s">
        <v>302</v>
      </c>
      <c r="AE9469">
        <v>-1</v>
      </c>
      <c r="AF9469" t="s">
        <v>88</v>
      </c>
      <c r="AG9469" t="s">
        <v>88</v>
      </c>
      <c r="AH9469" t="s">
        <v>88</v>
      </c>
      <c r="AI9469">
        <v>200000000415</v>
      </c>
      <c r="AJ9469" t="s">
        <v>46807</v>
      </c>
      <c r="AK9469" t="s">
        <v>13910</v>
      </c>
      <c r="AL9469">
        <v>1</v>
      </c>
      <c r="AM9469" t="s">
        <v>97</v>
      </c>
      <c r="AN9469" t="s">
        <v>297</v>
      </c>
      <c r="AO9469">
        <v>-3</v>
      </c>
      <c r="AP9469" t="s">
        <v>869</v>
      </c>
      <c r="AQ9469" s="1">
        <v>23484</v>
      </c>
      <c r="AR9469">
        <v>520</v>
      </c>
      <c r="AS9469">
        <v>3603960825</v>
      </c>
      <c r="AT9469">
        <v>2</v>
      </c>
      <c r="AU9469" t="s">
        <v>118</v>
      </c>
      <c r="AV9469">
        <v>8</v>
      </c>
      <c r="AW9469" t="s">
        <v>100</v>
      </c>
      <c r="AX9469">
        <v>9</v>
      </c>
      <c r="AY9469" t="s">
        <v>196</v>
      </c>
      <c r="AZ9469">
        <v>1</v>
      </c>
      <c r="BA9469" t="s">
        <v>102</v>
      </c>
      <c r="BB9469">
        <v>131</v>
      </c>
      <c r="BC9469" t="s">
        <v>362</v>
      </c>
      <c r="BD9469">
        <v>10803906</v>
      </c>
      <c r="BE9469">
        <v>4</v>
      </c>
      <c r="BF9469" t="s">
        <v>104</v>
      </c>
      <c r="BG9469" t="s">
        <v>109</v>
      </c>
      <c r="BH9469" t="s">
        <v>105</v>
      </c>
      <c r="BI9469">
        <v>405672016</v>
      </c>
      <c r="BJ9469">
        <v>1416320166200011</v>
      </c>
      <c r="BK9469">
        <v>2</v>
      </c>
      <c r="BL9469" t="s">
        <v>91</v>
      </c>
      <c r="BM9469">
        <v>2</v>
      </c>
      <c r="BN9469" t="s">
        <v>91</v>
      </c>
      <c r="BO9469" t="s">
        <v>106</v>
      </c>
      <c r="BP9469" t="s">
        <v>107</v>
      </c>
      <c r="BQ9469">
        <v>2</v>
      </c>
      <c r="BR9469" t="s">
        <v>108</v>
      </c>
      <c r="BS9469" t="s">
        <v>105</v>
      </c>
      <c r="BT9469" t="s">
        <v>109</v>
      </c>
      <c r="BU9469">
        <v>-1</v>
      </c>
      <c r="BV9469">
        <v>-1</v>
      </c>
      <c r="BW9469" s="3">
        <v>42597.595717592594</v>
      </c>
      <c r="BX9469" t="s">
        <v>46808</v>
      </c>
      <c r="BY9469">
        <v>0</v>
      </c>
      <c r="BZ9469">
        <v>1</v>
      </c>
      <c r="CA9469">
        <v>0</v>
      </c>
      <c r="CB9469">
        <v>0</v>
      </c>
      <c r="CC9469">
        <v>0</v>
      </c>
      <c r="CD9469">
        <v>0</v>
      </c>
      <c r="CE9469">
        <v>0</v>
      </c>
    </row>
    <row r="9470" spans="1:83" x14ac:dyDescent="0.25">
      <c r="A9470" s="1">
        <v>44998</v>
      </c>
      <c r="B9470" s="2">
        <v>0.64496527777777779</v>
      </c>
      <c r="C9470">
        <v>2016</v>
      </c>
      <c r="D9470">
        <v>2</v>
      </c>
      <c r="E9470" t="s">
        <v>80</v>
      </c>
      <c r="F9470">
        <v>1</v>
      </c>
      <c r="G9470">
        <v>220</v>
      </c>
      <c r="H9470" t="s">
        <v>81</v>
      </c>
      <c r="I9470" s="1">
        <v>42645</v>
      </c>
      <c r="J9470" t="s">
        <v>82</v>
      </c>
      <c r="K9470" t="s">
        <v>332</v>
      </c>
      <c r="L9470">
        <v>83895</v>
      </c>
      <c r="M9470" t="s">
        <v>10992</v>
      </c>
      <c r="N9470">
        <v>11</v>
      </c>
      <c r="O9470" t="s">
        <v>85</v>
      </c>
      <c r="P9470">
        <v>240000005895</v>
      </c>
      <c r="Q9470">
        <v>55</v>
      </c>
      <c r="R9470" t="s">
        <v>46809</v>
      </c>
      <c r="S9470" t="s">
        <v>46809</v>
      </c>
      <c r="T9470" t="s">
        <v>88</v>
      </c>
      <c r="U9470">
        <v>1614155984</v>
      </c>
      <c r="V9470" t="s">
        <v>89</v>
      </c>
      <c r="W9470">
        <v>12</v>
      </c>
      <c r="X9470" t="s">
        <v>90</v>
      </c>
      <c r="Y9470">
        <v>2</v>
      </c>
      <c r="Z9470" t="s">
        <v>91</v>
      </c>
      <c r="AA9470" t="s">
        <v>92</v>
      </c>
      <c r="AB9470">
        <v>55</v>
      </c>
      <c r="AC9470" t="s">
        <v>143</v>
      </c>
      <c r="AD9470" t="s">
        <v>144</v>
      </c>
      <c r="AE9470">
        <v>-1</v>
      </c>
      <c r="AF9470" t="s">
        <v>88</v>
      </c>
      <c r="AG9470" t="s">
        <v>88</v>
      </c>
      <c r="AH9470" t="s">
        <v>88</v>
      </c>
      <c r="AI9470">
        <v>240000000436</v>
      </c>
      <c r="AJ9470" t="s">
        <v>29832</v>
      </c>
      <c r="AK9470" t="s">
        <v>36047</v>
      </c>
      <c r="AL9470">
        <v>1</v>
      </c>
      <c r="AM9470" t="s">
        <v>97</v>
      </c>
      <c r="AN9470" t="s">
        <v>332</v>
      </c>
      <c r="AO9470">
        <v>-3</v>
      </c>
      <c r="AP9470" t="s">
        <v>10992</v>
      </c>
      <c r="AQ9470" s="1">
        <v>28303</v>
      </c>
      <c r="AR9470">
        <v>390</v>
      </c>
      <c r="AS9470">
        <v>28252120981</v>
      </c>
      <c r="AT9470">
        <v>2</v>
      </c>
      <c r="AU9470" t="s">
        <v>118</v>
      </c>
      <c r="AV9470">
        <v>8</v>
      </c>
      <c r="AW9470" t="s">
        <v>100</v>
      </c>
      <c r="AX9470">
        <v>1</v>
      </c>
      <c r="AY9470" t="s">
        <v>149</v>
      </c>
      <c r="AZ9470">
        <v>1</v>
      </c>
      <c r="BA9470" t="s">
        <v>102</v>
      </c>
      <c r="BB9470">
        <v>257</v>
      </c>
      <c r="BC9470" t="s">
        <v>205</v>
      </c>
      <c r="BD9470">
        <v>10803906</v>
      </c>
      <c r="BE9470">
        <v>4</v>
      </c>
      <c r="BF9470" t="s">
        <v>104</v>
      </c>
      <c r="BG9470" t="s">
        <v>109</v>
      </c>
      <c r="BH9470" t="s">
        <v>105</v>
      </c>
      <c r="BI9470">
        <v>717772016</v>
      </c>
      <c r="BJ9470">
        <v>752120166240028</v>
      </c>
      <c r="BK9470">
        <v>2</v>
      </c>
      <c r="BL9470" t="s">
        <v>91</v>
      </c>
      <c r="BM9470">
        <v>2</v>
      </c>
      <c r="BN9470" t="s">
        <v>91</v>
      </c>
      <c r="BO9470" t="s">
        <v>106</v>
      </c>
      <c r="BP9470" t="s">
        <v>107</v>
      </c>
      <c r="BQ9470">
        <v>2</v>
      </c>
      <c r="BR9470" t="s">
        <v>108</v>
      </c>
      <c r="BS9470" t="s">
        <v>105</v>
      </c>
      <c r="BT9470" t="s">
        <v>109</v>
      </c>
      <c r="BU9470">
        <v>-1</v>
      </c>
      <c r="BV9470">
        <v>-1</v>
      </c>
      <c r="BW9470" s="3">
        <v>42594.707430555558</v>
      </c>
      <c r="BX9470" t="s">
        <v>46810</v>
      </c>
      <c r="BY9470">
        <v>0</v>
      </c>
      <c r="BZ9470">
        <v>0</v>
      </c>
      <c r="CA9470">
        <v>0</v>
      </c>
      <c r="CB9470">
        <v>0</v>
      </c>
      <c r="CC9470">
        <v>0</v>
      </c>
      <c r="CD9470">
        <v>0</v>
      </c>
      <c r="CE9470">
        <v>0</v>
      </c>
    </row>
    <row r="9471" spans="1:83" x14ac:dyDescent="0.25">
      <c r="A9471" s="1">
        <v>44998</v>
      </c>
      <c r="B9471" s="2">
        <v>0.64496527777777779</v>
      </c>
      <c r="C9471">
        <v>2016</v>
      </c>
      <c r="D9471">
        <v>2</v>
      </c>
      <c r="E9471" t="s">
        <v>80</v>
      </c>
      <c r="F9471">
        <v>1</v>
      </c>
      <c r="G9471">
        <v>220</v>
      </c>
      <c r="H9471" t="s">
        <v>81</v>
      </c>
      <c r="I9471" s="1">
        <v>42645</v>
      </c>
      <c r="J9471" t="s">
        <v>82</v>
      </c>
      <c r="K9471" t="s">
        <v>278</v>
      </c>
      <c r="L9471">
        <v>41734</v>
      </c>
      <c r="M9471" t="s">
        <v>46811</v>
      </c>
      <c r="N9471">
        <v>11</v>
      </c>
      <c r="O9471" t="s">
        <v>85</v>
      </c>
      <c r="P9471">
        <v>130000023198</v>
      </c>
      <c r="Q9471">
        <v>14</v>
      </c>
      <c r="R9471" t="s">
        <v>46812</v>
      </c>
      <c r="S9471" t="s">
        <v>17565</v>
      </c>
      <c r="T9471" t="s">
        <v>88</v>
      </c>
      <c r="U9471">
        <v>54639140606</v>
      </c>
      <c r="V9471" t="s">
        <v>89</v>
      </c>
      <c r="W9471">
        <v>12</v>
      </c>
      <c r="X9471" t="s">
        <v>90</v>
      </c>
      <c r="Y9471">
        <v>2</v>
      </c>
      <c r="Z9471" t="s">
        <v>91</v>
      </c>
      <c r="AA9471" t="s">
        <v>92</v>
      </c>
      <c r="AB9471">
        <v>14</v>
      </c>
      <c r="AC9471" t="s">
        <v>319</v>
      </c>
      <c r="AD9471" t="s">
        <v>320</v>
      </c>
      <c r="AE9471">
        <v>-1</v>
      </c>
      <c r="AF9471" t="s">
        <v>88</v>
      </c>
      <c r="AG9471" t="s">
        <v>88</v>
      </c>
      <c r="AH9471" t="s">
        <v>88</v>
      </c>
      <c r="AI9471">
        <v>130000001766</v>
      </c>
      <c r="AJ9471" t="s">
        <v>46813</v>
      </c>
      <c r="AK9471" t="s">
        <v>46814</v>
      </c>
      <c r="AL9471">
        <v>1</v>
      </c>
      <c r="AM9471" t="s">
        <v>97</v>
      </c>
      <c r="AN9471" t="s">
        <v>278</v>
      </c>
      <c r="AO9471">
        <v>-3</v>
      </c>
      <c r="AP9471" t="s">
        <v>46815</v>
      </c>
      <c r="AQ9471" s="1">
        <v>24484</v>
      </c>
      <c r="AR9471">
        <v>490</v>
      </c>
      <c r="AS9471">
        <v>21566120272</v>
      </c>
      <c r="AT9471">
        <v>2</v>
      </c>
      <c r="AU9471" t="s">
        <v>118</v>
      </c>
      <c r="AV9471">
        <v>6</v>
      </c>
      <c r="AW9471" t="s">
        <v>268</v>
      </c>
      <c r="AX9471">
        <v>3</v>
      </c>
      <c r="AY9471" t="s">
        <v>101</v>
      </c>
      <c r="AZ9471">
        <v>1</v>
      </c>
      <c r="BA9471" t="s">
        <v>102</v>
      </c>
      <c r="BB9471">
        <v>298</v>
      </c>
      <c r="BC9471" t="s">
        <v>553</v>
      </c>
      <c r="BD9471">
        <v>10803906</v>
      </c>
      <c r="BE9471">
        <v>1</v>
      </c>
      <c r="BF9471" t="s">
        <v>163</v>
      </c>
      <c r="BG9471" t="s">
        <v>109</v>
      </c>
      <c r="BH9471" t="s">
        <v>105</v>
      </c>
      <c r="BI9471">
        <v>3076952016</v>
      </c>
      <c r="BJ9471">
        <v>3323220166130261</v>
      </c>
      <c r="BK9471">
        <v>2</v>
      </c>
      <c r="BL9471" t="s">
        <v>91</v>
      </c>
      <c r="BM9471">
        <v>4</v>
      </c>
      <c r="BN9471" t="s">
        <v>287</v>
      </c>
      <c r="BO9471" t="s">
        <v>106</v>
      </c>
      <c r="BP9471" t="s">
        <v>107</v>
      </c>
      <c r="BQ9471">
        <v>2</v>
      </c>
      <c r="BR9471" t="s">
        <v>108</v>
      </c>
      <c r="BS9471" t="s">
        <v>105</v>
      </c>
      <c r="BT9471" t="s">
        <v>109</v>
      </c>
      <c r="BU9471">
        <v>-1</v>
      </c>
      <c r="BV9471">
        <v>-1</v>
      </c>
      <c r="BW9471" s="3">
        <v>42594.447465277779</v>
      </c>
      <c r="BX9471" t="s">
        <v>46816</v>
      </c>
      <c r="BY9471">
        <v>0</v>
      </c>
      <c r="BZ9471">
        <v>1</v>
      </c>
      <c r="CA9471">
        <v>0</v>
      </c>
      <c r="CB9471">
        <v>0</v>
      </c>
      <c r="CC9471">
        <v>0</v>
      </c>
      <c r="CD9471">
        <v>0</v>
      </c>
      <c r="CE9471">
        <v>0</v>
      </c>
    </row>
    <row r="9472" spans="1:83" x14ac:dyDescent="0.25">
      <c r="A9472" s="1">
        <v>44998</v>
      </c>
      <c r="B9472" s="2">
        <v>0.64496527777777779</v>
      </c>
      <c r="C9472">
        <v>2016</v>
      </c>
      <c r="D9472">
        <v>2</v>
      </c>
      <c r="E9472" t="s">
        <v>80</v>
      </c>
      <c r="F9472">
        <v>1</v>
      </c>
      <c r="G9472">
        <v>220</v>
      </c>
      <c r="H9472" t="s">
        <v>81</v>
      </c>
      <c r="I9472" s="1">
        <v>42645</v>
      </c>
      <c r="J9472" t="s">
        <v>82</v>
      </c>
      <c r="K9472" t="s">
        <v>508</v>
      </c>
      <c r="L9472">
        <v>92576</v>
      </c>
      <c r="M9472" t="s">
        <v>20593</v>
      </c>
      <c r="N9472">
        <v>11</v>
      </c>
      <c r="O9472" t="s">
        <v>85</v>
      </c>
      <c r="P9472">
        <v>270000004431</v>
      </c>
      <c r="Q9472">
        <v>15</v>
      </c>
      <c r="R9472" t="s">
        <v>46817</v>
      </c>
      <c r="S9472" t="s">
        <v>46818</v>
      </c>
      <c r="T9472" t="s">
        <v>88</v>
      </c>
      <c r="U9472">
        <v>77837649168</v>
      </c>
      <c r="V9472" t="s">
        <v>89</v>
      </c>
      <c r="W9472">
        <v>12</v>
      </c>
      <c r="X9472" t="s">
        <v>90</v>
      </c>
      <c r="Y9472">
        <v>2</v>
      </c>
      <c r="Z9472" t="s">
        <v>91</v>
      </c>
      <c r="AA9472" t="s">
        <v>92</v>
      </c>
      <c r="AB9472">
        <v>15</v>
      </c>
      <c r="AC9472" t="s">
        <v>301</v>
      </c>
      <c r="AD9472" t="s">
        <v>302</v>
      </c>
      <c r="AE9472">
        <v>-1</v>
      </c>
      <c r="AF9472" t="s">
        <v>88</v>
      </c>
      <c r="AG9472" t="s">
        <v>88</v>
      </c>
      <c r="AH9472" t="s">
        <v>88</v>
      </c>
      <c r="AI9472">
        <v>270000000439</v>
      </c>
      <c r="AJ9472" t="s">
        <v>46819</v>
      </c>
      <c r="AK9472" t="s">
        <v>46820</v>
      </c>
      <c r="AL9472">
        <v>1</v>
      </c>
      <c r="AM9472" t="s">
        <v>97</v>
      </c>
      <c r="AN9472" t="s">
        <v>508</v>
      </c>
      <c r="AO9472">
        <v>-3</v>
      </c>
      <c r="AP9472" t="s">
        <v>2570</v>
      </c>
      <c r="AQ9472" s="1">
        <v>27021</v>
      </c>
      <c r="AR9472">
        <v>430</v>
      </c>
      <c r="AS9472">
        <v>29018652704</v>
      </c>
      <c r="AT9472">
        <v>2</v>
      </c>
      <c r="AU9472" t="s">
        <v>118</v>
      </c>
      <c r="AV9472">
        <v>6</v>
      </c>
      <c r="AW9472" t="s">
        <v>268</v>
      </c>
      <c r="AX9472">
        <v>1</v>
      </c>
      <c r="AY9472" t="s">
        <v>149</v>
      </c>
      <c r="AZ9472">
        <v>1</v>
      </c>
      <c r="BA9472" t="s">
        <v>102</v>
      </c>
      <c r="BB9472">
        <v>999</v>
      </c>
      <c r="BC9472" t="s">
        <v>258</v>
      </c>
      <c r="BD9472">
        <v>10803906</v>
      </c>
      <c r="BE9472">
        <v>1</v>
      </c>
      <c r="BF9472" t="s">
        <v>163</v>
      </c>
      <c r="BG9472" t="s">
        <v>109</v>
      </c>
      <c r="BH9472" t="s">
        <v>105</v>
      </c>
      <c r="BI9472">
        <v>261212016</v>
      </c>
      <c r="BJ9472">
        <v>1867220166270011</v>
      </c>
      <c r="BK9472">
        <v>2</v>
      </c>
      <c r="BL9472" t="s">
        <v>91</v>
      </c>
      <c r="BM9472">
        <v>2</v>
      </c>
      <c r="BN9472" t="s">
        <v>91</v>
      </c>
      <c r="BO9472" t="s">
        <v>106</v>
      </c>
      <c r="BP9472" t="s">
        <v>107</v>
      </c>
      <c r="BQ9472">
        <v>2</v>
      </c>
      <c r="BR9472" t="s">
        <v>108</v>
      </c>
      <c r="BS9472" t="s">
        <v>105</v>
      </c>
      <c r="BT9472" t="s">
        <v>109</v>
      </c>
      <c r="BU9472">
        <v>-1</v>
      </c>
      <c r="BV9472">
        <v>-1</v>
      </c>
      <c r="BW9472" s="3">
        <v>42594.834432870368</v>
      </c>
      <c r="BX9472" t="s">
        <v>46821</v>
      </c>
      <c r="BY9472">
        <v>0</v>
      </c>
      <c r="BZ9472">
        <v>1</v>
      </c>
      <c r="CA9472">
        <v>0</v>
      </c>
      <c r="CB9472">
        <v>0</v>
      </c>
      <c r="CC9472">
        <v>0</v>
      </c>
      <c r="CD9472">
        <v>0</v>
      </c>
      <c r="CE9472">
        <v>0</v>
      </c>
    </row>
    <row r="9473" spans="1:83" x14ac:dyDescent="0.25">
      <c r="A9473" s="1">
        <v>44998</v>
      </c>
      <c r="B9473" s="2">
        <v>0.64496527777777779</v>
      </c>
      <c r="C9473">
        <v>2016</v>
      </c>
      <c r="D9473">
        <v>2</v>
      </c>
      <c r="E9473" t="s">
        <v>80</v>
      </c>
      <c r="F9473">
        <v>1</v>
      </c>
      <c r="G9473">
        <v>220</v>
      </c>
      <c r="H9473" t="s">
        <v>81</v>
      </c>
      <c r="I9473" s="1">
        <v>42645</v>
      </c>
      <c r="J9473" t="s">
        <v>82</v>
      </c>
      <c r="K9473" t="s">
        <v>394</v>
      </c>
      <c r="L9473">
        <v>75035</v>
      </c>
      <c r="M9473" t="s">
        <v>26522</v>
      </c>
      <c r="N9473">
        <v>11</v>
      </c>
      <c r="O9473" t="s">
        <v>85</v>
      </c>
      <c r="P9473">
        <v>160000020039</v>
      </c>
      <c r="Q9473">
        <v>15</v>
      </c>
      <c r="R9473" t="s">
        <v>46822</v>
      </c>
      <c r="S9473" t="s">
        <v>46823</v>
      </c>
      <c r="T9473" t="s">
        <v>88</v>
      </c>
      <c r="U9473">
        <v>937888940</v>
      </c>
      <c r="V9473" t="s">
        <v>89</v>
      </c>
      <c r="W9473">
        <v>12</v>
      </c>
      <c r="X9473" t="s">
        <v>90</v>
      </c>
      <c r="Y9473">
        <v>2</v>
      </c>
      <c r="Z9473" t="s">
        <v>91</v>
      </c>
      <c r="AA9473" t="s">
        <v>92</v>
      </c>
      <c r="AB9473">
        <v>15</v>
      </c>
      <c r="AC9473" t="s">
        <v>301</v>
      </c>
      <c r="AD9473" t="s">
        <v>302</v>
      </c>
      <c r="AE9473">
        <v>-1</v>
      </c>
      <c r="AF9473" t="s">
        <v>88</v>
      </c>
      <c r="AG9473" t="s">
        <v>88</v>
      </c>
      <c r="AH9473" t="s">
        <v>88</v>
      </c>
      <c r="AI9473">
        <v>160000001505</v>
      </c>
      <c r="AJ9473" t="s">
        <v>6479</v>
      </c>
      <c r="AK9473" t="s">
        <v>46824</v>
      </c>
      <c r="AL9473">
        <v>1</v>
      </c>
      <c r="AM9473" t="s">
        <v>97</v>
      </c>
      <c r="AN9473" t="s">
        <v>394</v>
      </c>
      <c r="AO9473">
        <v>-3</v>
      </c>
      <c r="AP9473" t="s">
        <v>26522</v>
      </c>
      <c r="AQ9473" s="1">
        <v>31399</v>
      </c>
      <c r="AR9473">
        <v>310</v>
      </c>
      <c r="AS9473">
        <v>78581540604</v>
      </c>
      <c r="AT9473">
        <v>2</v>
      </c>
      <c r="AU9473" t="s">
        <v>118</v>
      </c>
      <c r="AV9473">
        <v>8</v>
      </c>
      <c r="AW9473" t="s">
        <v>100</v>
      </c>
      <c r="AX9473">
        <v>3</v>
      </c>
      <c r="AY9473" t="s">
        <v>101</v>
      </c>
      <c r="AZ9473">
        <v>1</v>
      </c>
      <c r="BA9473" t="s">
        <v>102</v>
      </c>
      <c r="BB9473">
        <v>257</v>
      </c>
      <c r="BC9473" t="s">
        <v>205</v>
      </c>
      <c r="BD9473">
        <v>10803906</v>
      </c>
      <c r="BE9473">
        <v>1</v>
      </c>
      <c r="BF9473" t="s">
        <v>163</v>
      </c>
      <c r="BG9473" t="s">
        <v>109</v>
      </c>
      <c r="BH9473" t="s">
        <v>105</v>
      </c>
      <c r="BI9473">
        <v>1099072016</v>
      </c>
      <c r="BJ9473">
        <v>258320166160103</v>
      </c>
      <c r="BK9473">
        <v>2</v>
      </c>
      <c r="BL9473" t="s">
        <v>91</v>
      </c>
      <c r="BM9473">
        <v>2</v>
      </c>
      <c r="BN9473" t="s">
        <v>91</v>
      </c>
      <c r="BO9473" t="s">
        <v>106</v>
      </c>
      <c r="BP9473" t="s">
        <v>107</v>
      </c>
      <c r="BQ9473">
        <v>2</v>
      </c>
      <c r="BR9473" t="s">
        <v>108</v>
      </c>
      <c r="BS9473" t="s">
        <v>105</v>
      </c>
      <c r="BT9473" t="s">
        <v>109</v>
      </c>
      <c r="BU9473">
        <v>-1</v>
      </c>
      <c r="BV9473">
        <v>-1</v>
      </c>
      <c r="BW9473" s="3">
        <v>42597.571886574071</v>
      </c>
      <c r="BX9473" t="s">
        <v>46825</v>
      </c>
      <c r="BY9473">
        <v>0</v>
      </c>
      <c r="BZ9473">
        <v>0</v>
      </c>
      <c r="CA9473">
        <v>0</v>
      </c>
      <c r="CB9473">
        <v>0</v>
      </c>
      <c r="CC9473">
        <v>0</v>
      </c>
      <c r="CD9473">
        <v>0</v>
      </c>
      <c r="CE9473">
        <v>0</v>
      </c>
    </row>
    <row r="9474" spans="1:83" x14ac:dyDescent="0.25">
      <c r="A9474" s="1">
        <v>44998</v>
      </c>
      <c r="B9474" s="2">
        <v>0.64496527777777779</v>
      </c>
      <c r="C9474">
        <v>2016</v>
      </c>
      <c r="D9474">
        <v>2</v>
      </c>
      <c r="E9474" t="s">
        <v>80</v>
      </c>
      <c r="F9474">
        <v>1</v>
      </c>
      <c r="G9474">
        <v>220</v>
      </c>
      <c r="H9474" t="s">
        <v>81</v>
      </c>
      <c r="I9474" s="1">
        <v>42645</v>
      </c>
      <c r="J9474" t="s">
        <v>82</v>
      </c>
      <c r="K9474" t="s">
        <v>348</v>
      </c>
      <c r="L9474">
        <v>98930</v>
      </c>
      <c r="M9474" t="s">
        <v>28623</v>
      </c>
      <c r="N9474">
        <v>11</v>
      </c>
      <c r="O9474" t="s">
        <v>85</v>
      </c>
      <c r="P9474">
        <v>110000004807</v>
      </c>
      <c r="Q9474">
        <v>77</v>
      </c>
      <c r="R9474" t="s">
        <v>46826</v>
      </c>
      <c r="S9474" t="s">
        <v>46827</v>
      </c>
      <c r="T9474" t="s">
        <v>88</v>
      </c>
      <c r="U9474">
        <v>55927734120</v>
      </c>
      <c r="V9474" t="s">
        <v>89</v>
      </c>
      <c r="W9474">
        <v>12</v>
      </c>
      <c r="X9474" t="s">
        <v>90</v>
      </c>
      <c r="Y9474">
        <v>2</v>
      </c>
      <c r="Z9474" t="s">
        <v>91</v>
      </c>
      <c r="AA9474" t="s">
        <v>125</v>
      </c>
      <c r="AB9474">
        <v>77</v>
      </c>
      <c r="AC9474" t="s">
        <v>169</v>
      </c>
      <c r="AD9474" t="s">
        <v>170</v>
      </c>
      <c r="AE9474">
        <v>-1</v>
      </c>
      <c r="AF9474" t="s">
        <v>88</v>
      </c>
      <c r="AG9474" t="s">
        <v>88</v>
      </c>
      <c r="AH9474" t="s">
        <v>88</v>
      </c>
      <c r="AI9474">
        <v>110000000408</v>
      </c>
      <c r="AJ9474" t="s">
        <v>125</v>
      </c>
      <c r="AK9474" t="s">
        <v>169</v>
      </c>
      <c r="AL9474">
        <v>1</v>
      </c>
      <c r="AM9474" t="s">
        <v>97</v>
      </c>
      <c r="AN9474" t="s">
        <v>394</v>
      </c>
      <c r="AO9474">
        <v>-3</v>
      </c>
      <c r="AP9474" t="s">
        <v>37433</v>
      </c>
      <c r="AQ9474" s="1">
        <v>26093</v>
      </c>
      <c r="AR9474">
        <v>450</v>
      </c>
      <c r="AS9474">
        <v>21182361813</v>
      </c>
      <c r="AT9474">
        <v>2</v>
      </c>
      <c r="AU9474" t="s">
        <v>118</v>
      </c>
      <c r="AV9474">
        <v>6</v>
      </c>
      <c r="AW9474" t="s">
        <v>268</v>
      </c>
      <c r="AX9474">
        <v>1</v>
      </c>
      <c r="AY9474" t="s">
        <v>149</v>
      </c>
      <c r="AZ9474">
        <v>1</v>
      </c>
      <c r="BA9474" t="s">
        <v>102</v>
      </c>
      <c r="BB9474">
        <v>403</v>
      </c>
      <c r="BC9474" t="s">
        <v>1853</v>
      </c>
      <c r="BD9474">
        <v>73023411</v>
      </c>
      <c r="BE9474">
        <v>4</v>
      </c>
      <c r="BF9474" t="s">
        <v>104</v>
      </c>
      <c r="BG9474" t="s">
        <v>109</v>
      </c>
      <c r="BH9474" t="s">
        <v>109</v>
      </c>
      <c r="BI9474">
        <v>421652016</v>
      </c>
      <c r="BJ9474">
        <v>1327520166110036</v>
      </c>
      <c r="BK9474">
        <v>2</v>
      </c>
      <c r="BL9474" t="s">
        <v>91</v>
      </c>
      <c r="BM9474">
        <v>4</v>
      </c>
      <c r="BN9474" t="s">
        <v>287</v>
      </c>
      <c r="BO9474" t="s">
        <v>106</v>
      </c>
      <c r="BP9474" t="s">
        <v>107</v>
      </c>
      <c r="BQ9474">
        <v>2</v>
      </c>
      <c r="BR9474" t="s">
        <v>108</v>
      </c>
      <c r="BS9474" t="s">
        <v>105</v>
      </c>
      <c r="BT9474" t="s">
        <v>109</v>
      </c>
      <c r="BU9474">
        <v>-1</v>
      </c>
      <c r="BV9474">
        <v>-1</v>
      </c>
      <c r="BW9474" s="3">
        <v>42597.408645833333</v>
      </c>
      <c r="BX9474" t="s">
        <v>46828</v>
      </c>
      <c r="BY9474">
        <v>0</v>
      </c>
      <c r="BZ9474">
        <v>0</v>
      </c>
      <c r="CA9474">
        <v>0</v>
      </c>
      <c r="CB9474">
        <v>0</v>
      </c>
      <c r="CC9474">
        <v>0</v>
      </c>
      <c r="CD9474">
        <v>0</v>
      </c>
      <c r="CE9474">
        <v>0</v>
      </c>
    </row>
    <row r="9475" spans="1:83" x14ac:dyDescent="0.25">
      <c r="A9475" s="1">
        <v>44998</v>
      </c>
      <c r="B9475" s="2">
        <v>0.64496527777777779</v>
      </c>
      <c r="C9475">
        <v>2016</v>
      </c>
      <c r="D9475">
        <v>2</v>
      </c>
      <c r="E9475" t="s">
        <v>80</v>
      </c>
      <c r="F9475">
        <v>1</v>
      </c>
      <c r="G9475">
        <v>220</v>
      </c>
      <c r="H9475" t="s">
        <v>81</v>
      </c>
      <c r="I9475" s="1">
        <v>42645</v>
      </c>
      <c r="J9475" t="s">
        <v>82</v>
      </c>
      <c r="K9475" t="s">
        <v>83</v>
      </c>
      <c r="L9475">
        <v>8346</v>
      </c>
      <c r="M9475" t="s">
        <v>4901</v>
      </c>
      <c r="N9475">
        <v>11</v>
      </c>
      <c r="O9475" t="s">
        <v>85</v>
      </c>
      <c r="P9475">
        <v>100000004537</v>
      </c>
      <c r="Q9475">
        <v>40</v>
      </c>
      <c r="R9475" t="s">
        <v>46829</v>
      </c>
      <c r="S9475" t="s">
        <v>46830</v>
      </c>
      <c r="T9475" t="s">
        <v>88</v>
      </c>
      <c r="U9475">
        <v>83638881334</v>
      </c>
      <c r="V9475" t="s">
        <v>89</v>
      </c>
      <c r="W9475">
        <v>12</v>
      </c>
      <c r="X9475" t="s">
        <v>90</v>
      </c>
      <c r="Y9475">
        <v>2</v>
      </c>
      <c r="Z9475" t="s">
        <v>91</v>
      </c>
      <c r="AA9475" t="s">
        <v>125</v>
      </c>
      <c r="AB9475">
        <v>40</v>
      </c>
      <c r="AC9475" t="s">
        <v>114</v>
      </c>
      <c r="AD9475" t="s">
        <v>115</v>
      </c>
      <c r="AE9475">
        <v>-1</v>
      </c>
      <c r="AF9475" t="s">
        <v>88</v>
      </c>
      <c r="AG9475" t="s">
        <v>88</v>
      </c>
      <c r="AH9475" t="s">
        <v>88</v>
      </c>
      <c r="AI9475">
        <v>100000000353</v>
      </c>
      <c r="AJ9475" t="s">
        <v>125</v>
      </c>
      <c r="AK9475" t="s">
        <v>114</v>
      </c>
      <c r="AL9475">
        <v>1</v>
      </c>
      <c r="AM9475" t="s">
        <v>97</v>
      </c>
      <c r="AN9475" t="s">
        <v>83</v>
      </c>
      <c r="AO9475">
        <v>-3</v>
      </c>
      <c r="AP9475" t="s">
        <v>267</v>
      </c>
      <c r="AQ9475" s="1">
        <v>26842</v>
      </c>
      <c r="AR9475">
        <v>430</v>
      </c>
      <c r="AS9475">
        <v>39439281139</v>
      </c>
      <c r="AT9475">
        <v>2</v>
      </c>
      <c r="AU9475" t="s">
        <v>118</v>
      </c>
      <c r="AV9475">
        <v>7</v>
      </c>
      <c r="AW9475" t="s">
        <v>204</v>
      </c>
      <c r="AX9475">
        <v>3</v>
      </c>
      <c r="AY9475" t="s">
        <v>101</v>
      </c>
      <c r="AZ9475">
        <v>1</v>
      </c>
      <c r="BA9475" t="s">
        <v>102</v>
      </c>
      <c r="BB9475">
        <v>296</v>
      </c>
      <c r="BC9475" t="s">
        <v>545</v>
      </c>
      <c r="BD9475">
        <v>10803906</v>
      </c>
      <c r="BE9475">
        <v>4</v>
      </c>
      <c r="BF9475" t="s">
        <v>104</v>
      </c>
      <c r="BG9475" t="s">
        <v>109</v>
      </c>
      <c r="BH9475" t="s">
        <v>105</v>
      </c>
      <c r="BI9475">
        <v>516472016</v>
      </c>
      <c r="BJ9475">
        <v>506420166100006</v>
      </c>
      <c r="BK9475">
        <v>2</v>
      </c>
      <c r="BL9475" t="s">
        <v>91</v>
      </c>
      <c r="BM9475">
        <v>2</v>
      </c>
      <c r="BN9475" t="s">
        <v>91</v>
      </c>
      <c r="BO9475" t="s">
        <v>106</v>
      </c>
      <c r="BP9475" t="s">
        <v>107</v>
      </c>
      <c r="BQ9475">
        <v>2</v>
      </c>
      <c r="BR9475" t="s">
        <v>108</v>
      </c>
      <c r="BS9475" t="s">
        <v>105</v>
      </c>
      <c r="BT9475" t="s">
        <v>109</v>
      </c>
      <c r="BU9475">
        <v>-1</v>
      </c>
      <c r="BV9475">
        <v>-1</v>
      </c>
      <c r="BW9475" s="3">
        <v>42594.425729166665</v>
      </c>
      <c r="BX9475" t="s">
        <v>46831</v>
      </c>
      <c r="BY9475">
        <v>0</v>
      </c>
      <c r="BZ9475">
        <v>0</v>
      </c>
      <c r="CA9475">
        <v>0</v>
      </c>
      <c r="CB9475">
        <v>0</v>
      </c>
      <c r="CC9475">
        <v>0</v>
      </c>
      <c r="CD9475">
        <v>0</v>
      </c>
      <c r="CE9475">
        <v>0</v>
      </c>
    </row>
    <row r="9476" spans="1:83" x14ac:dyDescent="0.25">
      <c r="A9476" s="1">
        <v>44998</v>
      </c>
      <c r="B9476" s="2">
        <v>0.64496527777777779</v>
      </c>
      <c r="C9476">
        <v>2016</v>
      </c>
      <c r="D9476">
        <v>2</v>
      </c>
      <c r="E9476" t="s">
        <v>80</v>
      </c>
      <c r="F9476">
        <v>1</v>
      </c>
      <c r="G9476">
        <v>220</v>
      </c>
      <c r="H9476" t="s">
        <v>81</v>
      </c>
      <c r="I9476" s="1">
        <v>42645</v>
      </c>
      <c r="J9476" t="s">
        <v>82</v>
      </c>
      <c r="K9476" t="s">
        <v>534</v>
      </c>
      <c r="L9476">
        <v>16519</v>
      </c>
      <c r="M9476" t="s">
        <v>5616</v>
      </c>
      <c r="N9476">
        <v>11</v>
      </c>
      <c r="O9476" t="s">
        <v>85</v>
      </c>
      <c r="P9476">
        <v>200000002100</v>
      </c>
      <c r="Q9476">
        <v>55</v>
      </c>
      <c r="R9476" t="s">
        <v>46832</v>
      </c>
      <c r="S9476" t="s">
        <v>35669</v>
      </c>
      <c r="T9476" t="s">
        <v>88</v>
      </c>
      <c r="U9476">
        <v>96718960497</v>
      </c>
      <c r="V9476" t="s">
        <v>89</v>
      </c>
      <c r="W9476">
        <v>12</v>
      </c>
      <c r="X9476" t="s">
        <v>90</v>
      </c>
      <c r="Y9476">
        <v>2</v>
      </c>
      <c r="Z9476" t="s">
        <v>91</v>
      </c>
      <c r="AA9476" t="s">
        <v>92</v>
      </c>
      <c r="AB9476">
        <v>55</v>
      </c>
      <c r="AC9476" t="s">
        <v>143</v>
      </c>
      <c r="AD9476" t="s">
        <v>144</v>
      </c>
      <c r="AE9476">
        <v>-1</v>
      </c>
      <c r="AF9476" t="s">
        <v>88</v>
      </c>
      <c r="AG9476" t="s">
        <v>88</v>
      </c>
      <c r="AH9476" t="s">
        <v>88</v>
      </c>
      <c r="AI9476">
        <v>200000000205</v>
      </c>
      <c r="AJ9476" t="s">
        <v>13426</v>
      </c>
      <c r="AK9476" t="s">
        <v>46833</v>
      </c>
      <c r="AL9476">
        <v>1</v>
      </c>
      <c r="AM9476" t="s">
        <v>97</v>
      </c>
      <c r="AN9476" t="s">
        <v>534</v>
      </c>
      <c r="AO9476">
        <v>-3</v>
      </c>
      <c r="AP9476" t="s">
        <v>1902</v>
      </c>
      <c r="AQ9476" s="1">
        <v>27641</v>
      </c>
      <c r="AR9476">
        <v>410</v>
      </c>
      <c r="AS9476">
        <v>15209471643</v>
      </c>
      <c r="AT9476">
        <v>2</v>
      </c>
      <c r="AU9476" t="s">
        <v>118</v>
      </c>
      <c r="AV9476">
        <v>8</v>
      </c>
      <c r="AW9476" t="s">
        <v>100</v>
      </c>
      <c r="AX9476">
        <v>3</v>
      </c>
      <c r="AY9476" t="s">
        <v>101</v>
      </c>
      <c r="AZ9476">
        <v>3</v>
      </c>
      <c r="BA9476" t="s">
        <v>150</v>
      </c>
      <c r="BB9476">
        <v>131</v>
      </c>
      <c r="BC9476" t="s">
        <v>362</v>
      </c>
      <c r="BD9476">
        <v>55945637</v>
      </c>
      <c r="BE9476">
        <v>4</v>
      </c>
      <c r="BF9476" t="s">
        <v>104</v>
      </c>
      <c r="BG9476" t="s">
        <v>109</v>
      </c>
      <c r="BH9476" t="s">
        <v>105</v>
      </c>
      <c r="BI9476">
        <v>370322016</v>
      </c>
      <c r="BJ9476">
        <v>1244220166200006</v>
      </c>
      <c r="BK9476">
        <v>2</v>
      </c>
      <c r="BL9476" t="s">
        <v>91</v>
      </c>
      <c r="BM9476">
        <v>2</v>
      </c>
      <c r="BN9476" t="s">
        <v>91</v>
      </c>
      <c r="BO9476" t="s">
        <v>106</v>
      </c>
      <c r="BP9476" t="s">
        <v>107</v>
      </c>
      <c r="BQ9476">
        <v>2</v>
      </c>
      <c r="BR9476" t="s">
        <v>108</v>
      </c>
      <c r="BS9476" t="s">
        <v>105</v>
      </c>
      <c r="BT9476" t="s">
        <v>109</v>
      </c>
      <c r="BU9476">
        <v>-1</v>
      </c>
      <c r="BV9476">
        <v>-1</v>
      </c>
      <c r="BW9476" s="3">
        <v>42593.386724537035</v>
      </c>
      <c r="BX9476" t="s">
        <v>46834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</row>
    <row r="9477" spans="1:83" x14ac:dyDescent="0.25">
      <c r="A9477" s="1">
        <v>44998</v>
      </c>
      <c r="B9477" s="2">
        <v>0.64496527777777779</v>
      </c>
      <c r="C9477">
        <v>2016</v>
      </c>
      <c r="D9477">
        <v>2</v>
      </c>
      <c r="E9477" t="s">
        <v>80</v>
      </c>
      <c r="F9477">
        <v>1</v>
      </c>
      <c r="G9477">
        <v>220</v>
      </c>
      <c r="H9477" t="s">
        <v>81</v>
      </c>
      <c r="I9477" s="1">
        <v>42645</v>
      </c>
      <c r="J9477" t="s">
        <v>82</v>
      </c>
      <c r="K9477" t="s">
        <v>394</v>
      </c>
      <c r="L9477">
        <v>78298</v>
      </c>
      <c r="M9477" t="s">
        <v>1313</v>
      </c>
      <c r="N9477">
        <v>11</v>
      </c>
      <c r="O9477" t="s">
        <v>85</v>
      </c>
      <c r="P9477">
        <v>160000022819</v>
      </c>
      <c r="Q9477">
        <v>55</v>
      </c>
      <c r="R9477" t="s">
        <v>46835</v>
      </c>
      <c r="S9477" t="s">
        <v>46836</v>
      </c>
      <c r="T9477" t="s">
        <v>88</v>
      </c>
      <c r="U9477">
        <v>54822300900</v>
      </c>
      <c r="V9477" t="s">
        <v>89</v>
      </c>
      <c r="W9477">
        <v>12</v>
      </c>
      <c r="X9477" t="s">
        <v>90</v>
      </c>
      <c r="Y9477">
        <v>2</v>
      </c>
      <c r="Z9477" t="s">
        <v>91</v>
      </c>
      <c r="AA9477" t="s">
        <v>92</v>
      </c>
      <c r="AB9477">
        <v>55</v>
      </c>
      <c r="AC9477" t="s">
        <v>143</v>
      </c>
      <c r="AD9477" t="s">
        <v>144</v>
      </c>
      <c r="AE9477">
        <v>-1</v>
      </c>
      <c r="AF9477" t="s">
        <v>88</v>
      </c>
      <c r="AG9477" t="s">
        <v>88</v>
      </c>
      <c r="AH9477" t="s">
        <v>88</v>
      </c>
      <c r="AI9477">
        <v>160000001708</v>
      </c>
      <c r="AJ9477" t="s">
        <v>46837</v>
      </c>
      <c r="AK9477" t="s">
        <v>46838</v>
      </c>
      <c r="AL9477">
        <v>1</v>
      </c>
      <c r="AM9477" t="s">
        <v>97</v>
      </c>
      <c r="AN9477" t="s">
        <v>394</v>
      </c>
      <c r="AO9477">
        <v>-3</v>
      </c>
      <c r="AP9477" t="s">
        <v>26983</v>
      </c>
      <c r="AQ9477" s="1">
        <v>23542</v>
      </c>
      <c r="AR9477">
        <v>520</v>
      </c>
      <c r="AS9477">
        <v>40151740639</v>
      </c>
      <c r="AT9477">
        <v>2</v>
      </c>
      <c r="AU9477" t="s">
        <v>118</v>
      </c>
      <c r="AV9477">
        <v>8</v>
      </c>
      <c r="AW9477" t="s">
        <v>100</v>
      </c>
      <c r="AX9477">
        <v>3</v>
      </c>
      <c r="AY9477" t="s">
        <v>101</v>
      </c>
      <c r="AZ9477">
        <v>1</v>
      </c>
      <c r="BA9477" t="s">
        <v>102</v>
      </c>
      <c r="BB9477">
        <v>275</v>
      </c>
      <c r="BC9477" t="s">
        <v>85</v>
      </c>
      <c r="BD9477">
        <v>10803906</v>
      </c>
      <c r="BE9477">
        <v>4</v>
      </c>
      <c r="BF9477" t="s">
        <v>104</v>
      </c>
      <c r="BG9477" t="s">
        <v>105</v>
      </c>
      <c r="BH9477" t="s">
        <v>105</v>
      </c>
      <c r="BI9477">
        <v>1132442016</v>
      </c>
      <c r="BJ9477">
        <v>2832120166160127</v>
      </c>
      <c r="BK9477">
        <v>2</v>
      </c>
      <c r="BL9477" t="s">
        <v>91</v>
      </c>
      <c r="BM9477">
        <v>2</v>
      </c>
      <c r="BN9477" t="s">
        <v>91</v>
      </c>
      <c r="BO9477" t="s">
        <v>106</v>
      </c>
      <c r="BP9477" t="s">
        <v>107</v>
      </c>
      <c r="BQ9477">
        <v>2</v>
      </c>
      <c r="BR9477" t="s">
        <v>108</v>
      </c>
      <c r="BS9477" t="s">
        <v>105</v>
      </c>
      <c r="BT9477" t="s">
        <v>109</v>
      </c>
      <c r="BU9477">
        <v>-1</v>
      </c>
      <c r="BV9477">
        <v>-1</v>
      </c>
      <c r="BW9477" s="3">
        <v>42597.684629629628</v>
      </c>
      <c r="BX9477" t="s">
        <v>46839</v>
      </c>
      <c r="BY9477">
        <v>0</v>
      </c>
      <c r="BZ9477">
        <v>1</v>
      </c>
      <c r="CA9477">
        <v>1</v>
      </c>
      <c r="CB9477">
        <v>0</v>
      </c>
      <c r="CC9477">
        <v>0</v>
      </c>
      <c r="CD9477">
        <v>0</v>
      </c>
      <c r="CE9477">
        <v>0</v>
      </c>
    </row>
    <row r="9478" spans="1:83" x14ac:dyDescent="0.25">
      <c r="A9478" s="1">
        <v>44998</v>
      </c>
      <c r="B9478" s="2">
        <v>0.64496527777777779</v>
      </c>
      <c r="C9478">
        <v>2016</v>
      </c>
      <c r="D9478">
        <v>2</v>
      </c>
      <c r="E9478" t="s">
        <v>80</v>
      </c>
      <c r="F9478">
        <v>1</v>
      </c>
      <c r="G9478">
        <v>220</v>
      </c>
      <c r="H9478" t="s">
        <v>81</v>
      </c>
      <c r="I9478" s="1">
        <v>42645</v>
      </c>
      <c r="J9478" t="s">
        <v>82</v>
      </c>
      <c r="K9478" t="s">
        <v>278</v>
      </c>
      <c r="L9478">
        <v>40320</v>
      </c>
      <c r="M9478" t="s">
        <v>6747</v>
      </c>
      <c r="N9478">
        <v>11</v>
      </c>
      <c r="O9478" t="s">
        <v>85</v>
      </c>
      <c r="P9478">
        <v>130000011767</v>
      </c>
      <c r="Q9478">
        <v>55</v>
      </c>
      <c r="R9478" t="s">
        <v>46840</v>
      </c>
      <c r="S9478" t="s">
        <v>46841</v>
      </c>
      <c r="T9478" t="s">
        <v>88</v>
      </c>
      <c r="U9478">
        <v>27901750634</v>
      </c>
      <c r="V9478" t="s">
        <v>89</v>
      </c>
      <c r="W9478">
        <v>12</v>
      </c>
      <c r="X9478" t="s">
        <v>90</v>
      </c>
      <c r="Y9478">
        <v>2</v>
      </c>
      <c r="Z9478" t="s">
        <v>91</v>
      </c>
      <c r="AA9478" t="s">
        <v>92</v>
      </c>
      <c r="AB9478">
        <v>55</v>
      </c>
      <c r="AC9478" t="s">
        <v>143</v>
      </c>
      <c r="AD9478" t="s">
        <v>144</v>
      </c>
      <c r="AE9478">
        <v>-1</v>
      </c>
      <c r="AF9478" t="s">
        <v>88</v>
      </c>
      <c r="AG9478" t="s">
        <v>88</v>
      </c>
      <c r="AH9478" t="s">
        <v>88</v>
      </c>
      <c r="AI9478">
        <v>130000000870</v>
      </c>
      <c r="AJ9478" t="s">
        <v>46842</v>
      </c>
      <c r="AK9478" t="s">
        <v>46843</v>
      </c>
      <c r="AL9478">
        <v>1</v>
      </c>
      <c r="AM9478" t="s">
        <v>97</v>
      </c>
      <c r="AN9478" t="s">
        <v>278</v>
      </c>
      <c r="AO9478">
        <v>-3</v>
      </c>
      <c r="AP9478" t="s">
        <v>6747</v>
      </c>
      <c r="AQ9478" s="1">
        <v>21089</v>
      </c>
      <c r="AR9478">
        <v>590</v>
      </c>
      <c r="AS9478">
        <v>4506942348</v>
      </c>
      <c r="AT9478">
        <v>2</v>
      </c>
      <c r="AU9478" t="s">
        <v>118</v>
      </c>
      <c r="AV9478">
        <v>7</v>
      </c>
      <c r="AW9478" t="s">
        <v>204</v>
      </c>
      <c r="AX9478">
        <v>3</v>
      </c>
      <c r="AY9478" t="s">
        <v>101</v>
      </c>
      <c r="AZ9478">
        <v>3</v>
      </c>
      <c r="BA9478" t="s">
        <v>150</v>
      </c>
      <c r="BB9478">
        <v>125</v>
      </c>
      <c r="BC9478" t="s">
        <v>174</v>
      </c>
      <c r="BD9478">
        <v>10803906</v>
      </c>
      <c r="BE9478">
        <v>4</v>
      </c>
      <c r="BF9478" t="s">
        <v>104</v>
      </c>
      <c r="BG9478" t="s">
        <v>109</v>
      </c>
      <c r="BH9478" t="s">
        <v>105</v>
      </c>
      <c r="BI9478">
        <v>2891162016</v>
      </c>
      <c r="BJ9478">
        <v>2568120166130172</v>
      </c>
      <c r="BK9478">
        <v>2</v>
      </c>
      <c r="BL9478" t="s">
        <v>91</v>
      </c>
      <c r="BM9478">
        <v>16</v>
      </c>
      <c r="BN9478" t="s">
        <v>429</v>
      </c>
      <c r="BO9478" t="s">
        <v>106</v>
      </c>
      <c r="BP9478" t="s">
        <v>107</v>
      </c>
      <c r="BQ9478">
        <v>2</v>
      </c>
      <c r="BR9478" t="s">
        <v>108</v>
      </c>
      <c r="BS9478" t="s">
        <v>105</v>
      </c>
      <c r="BT9478" t="s">
        <v>109</v>
      </c>
      <c r="BU9478">
        <v>-1</v>
      </c>
      <c r="BV9478">
        <v>-1</v>
      </c>
      <c r="BW9478" s="3">
        <v>42591.698460648149</v>
      </c>
      <c r="BX9478" t="s">
        <v>46844</v>
      </c>
      <c r="BY9478">
        <v>0</v>
      </c>
      <c r="BZ9478">
        <v>0</v>
      </c>
      <c r="CA9478">
        <v>0</v>
      </c>
      <c r="CB9478">
        <v>0</v>
      </c>
      <c r="CC9478">
        <v>0</v>
      </c>
      <c r="CD9478">
        <v>0</v>
      </c>
      <c r="CE9478">
        <v>0</v>
      </c>
    </row>
    <row r="9479" spans="1:83" x14ac:dyDescent="0.25">
      <c r="A9479" s="1">
        <v>44998</v>
      </c>
      <c r="B9479" s="2">
        <v>0.64496527777777779</v>
      </c>
      <c r="C9479">
        <v>2016</v>
      </c>
      <c r="D9479">
        <v>2</v>
      </c>
      <c r="E9479" t="s">
        <v>80</v>
      </c>
      <c r="F9479">
        <v>1</v>
      </c>
      <c r="G9479">
        <v>220</v>
      </c>
      <c r="H9479" t="s">
        <v>81</v>
      </c>
      <c r="I9479" s="1">
        <v>42645</v>
      </c>
      <c r="J9479" t="s">
        <v>82</v>
      </c>
      <c r="K9479" t="s">
        <v>83</v>
      </c>
      <c r="L9479">
        <v>8290</v>
      </c>
      <c r="M9479" t="s">
        <v>3063</v>
      </c>
      <c r="N9479">
        <v>11</v>
      </c>
      <c r="O9479" t="s">
        <v>85</v>
      </c>
      <c r="P9479">
        <v>100000023261</v>
      </c>
      <c r="Q9479">
        <v>65</v>
      </c>
      <c r="R9479" t="s">
        <v>46845</v>
      </c>
      <c r="S9479" t="s">
        <v>46846</v>
      </c>
      <c r="T9479" t="s">
        <v>88</v>
      </c>
      <c r="U9479">
        <v>68679254304</v>
      </c>
      <c r="V9479" t="s">
        <v>89</v>
      </c>
      <c r="W9479">
        <v>12</v>
      </c>
      <c r="X9479" t="s">
        <v>90</v>
      </c>
      <c r="Y9479">
        <v>2</v>
      </c>
      <c r="Z9479" t="s">
        <v>91</v>
      </c>
      <c r="AA9479" t="s">
        <v>92</v>
      </c>
      <c r="AB9479">
        <v>65</v>
      </c>
      <c r="AC9479" t="s">
        <v>191</v>
      </c>
      <c r="AD9479" t="s">
        <v>192</v>
      </c>
      <c r="AE9479">
        <v>-1</v>
      </c>
      <c r="AF9479" t="s">
        <v>88</v>
      </c>
      <c r="AG9479" t="s">
        <v>88</v>
      </c>
      <c r="AH9479" t="s">
        <v>88</v>
      </c>
      <c r="AI9479">
        <v>100000001202</v>
      </c>
      <c r="AJ9479" t="s">
        <v>46847</v>
      </c>
      <c r="AK9479" t="s">
        <v>46848</v>
      </c>
      <c r="AL9479">
        <v>1</v>
      </c>
      <c r="AM9479" t="s">
        <v>97</v>
      </c>
      <c r="AN9479" t="s">
        <v>83</v>
      </c>
      <c r="AO9479">
        <v>-3</v>
      </c>
      <c r="AP9479" t="s">
        <v>3063</v>
      </c>
      <c r="AQ9479" s="1">
        <v>28333</v>
      </c>
      <c r="AR9479">
        <v>390</v>
      </c>
      <c r="AS9479">
        <v>28922961147</v>
      </c>
      <c r="AT9479">
        <v>4</v>
      </c>
      <c r="AU9479" t="s">
        <v>99</v>
      </c>
      <c r="AV9479">
        <v>8</v>
      </c>
      <c r="AW9479" t="s">
        <v>100</v>
      </c>
      <c r="AX9479">
        <v>1</v>
      </c>
      <c r="AY9479" t="s">
        <v>149</v>
      </c>
      <c r="AZ9479">
        <v>3</v>
      </c>
      <c r="BA9479" t="s">
        <v>150</v>
      </c>
      <c r="BB9479">
        <v>297</v>
      </c>
      <c r="BC9479" t="s">
        <v>621</v>
      </c>
      <c r="BD9479">
        <v>18213555</v>
      </c>
      <c r="BE9479">
        <v>1</v>
      </c>
      <c r="BF9479" t="s">
        <v>163</v>
      </c>
      <c r="BG9479" t="s">
        <v>109</v>
      </c>
      <c r="BH9479" t="s">
        <v>105</v>
      </c>
      <c r="BI9479">
        <v>894982016</v>
      </c>
      <c r="BJ9479">
        <v>2303420166100086</v>
      </c>
      <c r="BK9479">
        <v>2</v>
      </c>
      <c r="BL9479" t="s">
        <v>91</v>
      </c>
      <c r="BM9479">
        <v>17</v>
      </c>
      <c r="BN9479" t="s">
        <v>225</v>
      </c>
      <c r="BO9479" t="s">
        <v>106</v>
      </c>
      <c r="BP9479" t="s">
        <v>107</v>
      </c>
      <c r="BQ9479">
        <v>2</v>
      </c>
      <c r="BR9479" t="s">
        <v>108</v>
      </c>
      <c r="BS9479" t="s">
        <v>105</v>
      </c>
      <c r="BT9479" t="s">
        <v>109</v>
      </c>
      <c r="BU9479">
        <v>100000016398</v>
      </c>
      <c r="BV9479">
        <v>-1</v>
      </c>
      <c r="BW9479" s="3">
        <v>42625.795497685183</v>
      </c>
      <c r="BX9479" t="s">
        <v>46849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</row>
    <row r="9480" spans="1:83" x14ac:dyDescent="0.25">
      <c r="A9480" s="1">
        <v>44998</v>
      </c>
      <c r="B9480" s="2">
        <v>0.64496527777777779</v>
      </c>
      <c r="C9480">
        <v>2016</v>
      </c>
      <c r="D9480">
        <v>2</v>
      </c>
      <c r="E9480" t="s">
        <v>80</v>
      </c>
      <c r="F9480">
        <v>1</v>
      </c>
      <c r="G9480">
        <v>220</v>
      </c>
      <c r="H9480" t="s">
        <v>81</v>
      </c>
      <c r="I9480" s="1">
        <v>42645</v>
      </c>
      <c r="J9480" t="s">
        <v>82</v>
      </c>
      <c r="K9480" t="s">
        <v>278</v>
      </c>
      <c r="L9480">
        <v>44016</v>
      </c>
      <c r="M9480" t="s">
        <v>46850</v>
      </c>
      <c r="N9480">
        <v>11</v>
      </c>
      <c r="O9480" t="s">
        <v>85</v>
      </c>
      <c r="P9480">
        <v>130000031116</v>
      </c>
      <c r="Q9480">
        <v>77</v>
      </c>
      <c r="R9480" t="s">
        <v>46851</v>
      </c>
      <c r="S9480" t="s">
        <v>46852</v>
      </c>
      <c r="T9480" t="s">
        <v>88</v>
      </c>
      <c r="U9480">
        <v>77026349520</v>
      </c>
      <c r="V9480" t="s">
        <v>89</v>
      </c>
      <c r="W9480">
        <v>12</v>
      </c>
      <c r="X9480" t="s">
        <v>90</v>
      </c>
      <c r="Y9480">
        <v>2</v>
      </c>
      <c r="Z9480" t="s">
        <v>91</v>
      </c>
      <c r="AA9480" t="s">
        <v>92</v>
      </c>
      <c r="AB9480">
        <v>77</v>
      </c>
      <c r="AC9480" t="s">
        <v>169</v>
      </c>
      <c r="AD9480" t="s">
        <v>170</v>
      </c>
      <c r="AE9480">
        <v>-1</v>
      </c>
      <c r="AF9480" t="s">
        <v>88</v>
      </c>
      <c r="AG9480" t="s">
        <v>88</v>
      </c>
      <c r="AH9480" t="s">
        <v>88</v>
      </c>
      <c r="AI9480">
        <v>130000002362</v>
      </c>
      <c r="AJ9480" t="s">
        <v>38223</v>
      </c>
      <c r="AK9480" t="s">
        <v>46853</v>
      </c>
      <c r="AL9480">
        <v>1</v>
      </c>
      <c r="AM9480" t="s">
        <v>97</v>
      </c>
      <c r="AN9480" t="s">
        <v>278</v>
      </c>
      <c r="AO9480">
        <v>-3</v>
      </c>
      <c r="AP9480" t="s">
        <v>7622</v>
      </c>
      <c r="AQ9480" s="1">
        <v>27095</v>
      </c>
      <c r="AR9480">
        <v>420</v>
      </c>
      <c r="AS9480">
        <v>104786030256</v>
      </c>
      <c r="AT9480">
        <v>2</v>
      </c>
      <c r="AU9480" t="s">
        <v>118</v>
      </c>
      <c r="AV9480">
        <v>8</v>
      </c>
      <c r="AW9480" t="s">
        <v>100</v>
      </c>
      <c r="AX9480">
        <v>3</v>
      </c>
      <c r="AY9480" t="s">
        <v>101</v>
      </c>
      <c r="AZ9480">
        <v>1</v>
      </c>
      <c r="BA9480" t="s">
        <v>102</v>
      </c>
      <c r="BB9480">
        <v>303</v>
      </c>
      <c r="BC9480" t="s">
        <v>2993</v>
      </c>
      <c r="BD9480">
        <v>10803906</v>
      </c>
      <c r="BE9480">
        <v>4</v>
      </c>
      <c r="BF9480" t="s">
        <v>104</v>
      </c>
      <c r="BG9480" t="s">
        <v>109</v>
      </c>
      <c r="BH9480" t="s">
        <v>105</v>
      </c>
      <c r="BI9480">
        <v>3185172016</v>
      </c>
      <c r="BJ9480">
        <v>6917420166130101</v>
      </c>
      <c r="BK9480">
        <v>2</v>
      </c>
      <c r="BL9480" t="s">
        <v>91</v>
      </c>
      <c r="BM9480">
        <v>2</v>
      </c>
      <c r="BN9480" t="s">
        <v>91</v>
      </c>
      <c r="BO9480" t="s">
        <v>106</v>
      </c>
      <c r="BP9480" t="s">
        <v>107</v>
      </c>
      <c r="BQ9480">
        <v>2</v>
      </c>
      <c r="BR9480" t="s">
        <v>108</v>
      </c>
      <c r="BS9480" t="s">
        <v>105</v>
      </c>
      <c r="BT9480" t="s">
        <v>109</v>
      </c>
      <c r="BU9480">
        <v>-1</v>
      </c>
      <c r="BV9480">
        <v>-1</v>
      </c>
      <c r="BW9480" s="3">
        <v>42594.651134259257</v>
      </c>
      <c r="BX9480" t="s">
        <v>46854</v>
      </c>
      <c r="BY9480">
        <v>0</v>
      </c>
      <c r="BZ9480">
        <v>3</v>
      </c>
      <c r="CA9480">
        <v>0</v>
      </c>
      <c r="CB9480">
        <v>0</v>
      </c>
      <c r="CC9480">
        <v>0</v>
      </c>
      <c r="CD9480">
        <v>0</v>
      </c>
      <c r="CE9480">
        <v>0</v>
      </c>
    </row>
    <row r="9481" spans="1:83" x14ac:dyDescent="0.25">
      <c r="A9481" s="1">
        <v>44998</v>
      </c>
      <c r="B9481" s="2">
        <v>0.64496527777777779</v>
      </c>
      <c r="C9481">
        <v>2016</v>
      </c>
      <c r="D9481">
        <v>2</v>
      </c>
      <c r="E9481" t="s">
        <v>80</v>
      </c>
      <c r="F9481">
        <v>1</v>
      </c>
      <c r="G9481">
        <v>220</v>
      </c>
      <c r="H9481" t="s">
        <v>81</v>
      </c>
      <c r="I9481" s="1">
        <v>42645</v>
      </c>
      <c r="J9481" t="s">
        <v>82</v>
      </c>
      <c r="K9481" t="s">
        <v>394</v>
      </c>
      <c r="L9481">
        <v>84514</v>
      </c>
      <c r="M9481" t="s">
        <v>9326</v>
      </c>
      <c r="N9481">
        <v>11</v>
      </c>
      <c r="O9481" t="s">
        <v>85</v>
      </c>
      <c r="P9481">
        <v>160000013012</v>
      </c>
      <c r="Q9481">
        <v>22</v>
      </c>
      <c r="R9481" t="s">
        <v>46855</v>
      </c>
      <c r="S9481" t="s">
        <v>46856</v>
      </c>
      <c r="T9481" t="s">
        <v>88</v>
      </c>
      <c r="U9481">
        <v>80478174934</v>
      </c>
      <c r="V9481" t="s">
        <v>89</v>
      </c>
      <c r="W9481">
        <v>12</v>
      </c>
      <c r="X9481" t="s">
        <v>90</v>
      </c>
      <c r="Y9481">
        <v>2</v>
      </c>
      <c r="Z9481" t="s">
        <v>91</v>
      </c>
      <c r="AA9481" t="s">
        <v>92</v>
      </c>
      <c r="AB9481">
        <v>22</v>
      </c>
      <c r="AC9481" t="s">
        <v>394</v>
      </c>
      <c r="AD9481" t="s">
        <v>518</v>
      </c>
      <c r="AE9481">
        <v>-1</v>
      </c>
      <c r="AF9481" t="s">
        <v>88</v>
      </c>
      <c r="AG9481" t="s">
        <v>88</v>
      </c>
      <c r="AH9481" t="s">
        <v>88</v>
      </c>
      <c r="AI9481">
        <v>160000001008</v>
      </c>
      <c r="AJ9481" t="s">
        <v>4784</v>
      </c>
      <c r="AK9481" t="s">
        <v>46857</v>
      </c>
      <c r="AL9481">
        <v>1</v>
      </c>
      <c r="AM9481" t="s">
        <v>97</v>
      </c>
      <c r="AN9481" t="s">
        <v>394</v>
      </c>
      <c r="AO9481">
        <v>-3</v>
      </c>
      <c r="AP9481" t="s">
        <v>46858</v>
      </c>
      <c r="AQ9481" s="1">
        <v>25982</v>
      </c>
      <c r="AR9481">
        <v>450</v>
      </c>
      <c r="AS9481">
        <v>48138610647</v>
      </c>
      <c r="AT9481">
        <v>2</v>
      </c>
      <c r="AU9481" t="s">
        <v>118</v>
      </c>
      <c r="AV9481">
        <v>8</v>
      </c>
      <c r="AW9481" t="s">
        <v>100</v>
      </c>
      <c r="AX9481">
        <v>1</v>
      </c>
      <c r="AY9481" t="s">
        <v>149</v>
      </c>
      <c r="AZ9481">
        <v>1</v>
      </c>
      <c r="BA9481" t="s">
        <v>102</v>
      </c>
      <c r="BB9481">
        <v>169</v>
      </c>
      <c r="BC9481" t="s">
        <v>127</v>
      </c>
      <c r="BD9481">
        <v>10803906</v>
      </c>
      <c r="BE9481">
        <v>1</v>
      </c>
      <c r="BF9481" t="s">
        <v>163</v>
      </c>
      <c r="BG9481" t="s">
        <v>109</v>
      </c>
      <c r="BH9481" t="s">
        <v>105</v>
      </c>
      <c r="BI9481">
        <v>1015212016</v>
      </c>
      <c r="BJ9481">
        <v>932420166160203</v>
      </c>
      <c r="BK9481">
        <v>2</v>
      </c>
      <c r="BL9481" t="s">
        <v>91</v>
      </c>
      <c r="BM9481">
        <v>2</v>
      </c>
      <c r="BN9481" t="s">
        <v>91</v>
      </c>
      <c r="BO9481" t="s">
        <v>106</v>
      </c>
      <c r="BP9481" t="s">
        <v>107</v>
      </c>
      <c r="BQ9481">
        <v>2</v>
      </c>
      <c r="BR9481" t="s">
        <v>108</v>
      </c>
      <c r="BS9481" t="s">
        <v>105</v>
      </c>
      <c r="BT9481" t="s">
        <v>109</v>
      </c>
      <c r="BU9481">
        <v>-1</v>
      </c>
      <c r="BV9481">
        <v>-1</v>
      </c>
      <c r="BW9481" s="3">
        <v>42594.776932870373</v>
      </c>
      <c r="BX9481" t="s">
        <v>46859</v>
      </c>
      <c r="BY9481">
        <v>0</v>
      </c>
      <c r="BZ9481">
        <v>0</v>
      </c>
      <c r="CA9481">
        <v>0</v>
      </c>
      <c r="CB9481">
        <v>0</v>
      </c>
      <c r="CC9481">
        <v>0</v>
      </c>
      <c r="CD9481">
        <v>0</v>
      </c>
      <c r="CE9481">
        <v>0</v>
      </c>
    </row>
    <row r="9482" spans="1:83" x14ac:dyDescent="0.25">
      <c r="A9482" s="1">
        <v>44998</v>
      </c>
      <c r="B9482" s="2">
        <v>0.64496527777777779</v>
      </c>
      <c r="C9482">
        <v>2016</v>
      </c>
      <c r="D9482">
        <v>2</v>
      </c>
      <c r="E9482" t="s">
        <v>80</v>
      </c>
      <c r="F9482">
        <v>1</v>
      </c>
      <c r="G9482">
        <v>220</v>
      </c>
      <c r="H9482" t="s">
        <v>81</v>
      </c>
      <c r="I9482" s="1">
        <v>42645</v>
      </c>
      <c r="J9482" t="s">
        <v>82</v>
      </c>
      <c r="K9482" t="s">
        <v>1035</v>
      </c>
      <c r="L9482">
        <v>1007</v>
      </c>
      <c r="M9482" t="s">
        <v>9310</v>
      </c>
      <c r="N9482">
        <v>11</v>
      </c>
      <c r="O9482" t="s">
        <v>85</v>
      </c>
      <c r="P9482">
        <v>10000003549</v>
      </c>
      <c r="Q9482">
        <v>40</v>
      </c>
      <c r="R9482" t="s">
        <v>46860</v>
      </c>
      <c r="S9482" t="s">
        <v>46861</v>
      </c>
      <c r="T9482" t="s">
        <v>88</v>
      </c>
      <c r="U9482">
        <v>52275396268</v>
      </c>
      <c r="V9482" t="s">
        <v>89</v>
      </c>
      <c r="W9482">
        <v>12</v>
      </c>
      <c r="X9482" t="s">
        <v>90</v>
      </c>
      <c r="Y9482">
        <v>2</v>
      </c>
      <c r="Z9482" t="s">
        <v>91</v>
      </c>
      <c r="AA9482" t="s">
        <v>92</v>
      </c>
      <c r="AB9482">
        <v>40</v>
      </c>
      <c r="AC9482" t="s">
        <v>114</v>
      </c>
      <c r="AD9482" t="s">
        <v>115</v>
      </c>
      <c r="AE9482">
        <v>-1</v>
      </c>
      <c r="AF9482" t="s">
        <v>88</v>
      </c>
      <c r="AG9482" t="s">
        <v>88</v>
      </c>
      <c r="AH9482" t="s">
        <v>88</v>
      </c>
      <c r="AI9482">
        <v>10000000152</v>
      </c>
      <c r="AJ9482" t="s">
        <v>46862</v>
      </c>
      <c r="AK9482" t="s">
        <v>46863</v>
      </c>
      <c r="AL9482">
        <v>1</v>
      </c>
      <c r="AM9482" t="s">
        <v>97</v>
      </c>
      <c r="AN9482" t="s">
        <v>1035</v>
      </c>
      <c r="AO9482">
        <v>-3</v>
      </c>
      <c r="AP9482" t="s">
        <v>2066</v>
      </c>
      <c r="AQ9482" s="1">
        <v>30156</v>
      </c>
      <c r="AR9482">
        <v>340</v>
      </c>
      <c r="AS9482">
        <v>3425222437</v>
      </c>
      <c r="AT9482">
        <v>2</v>
      </c>
      <c r="AU9482" t="s">
        <v>118</v>
      </c>
      <c r="AV9482">
        <v>6</v>
      </c>
      <c r="AW9482" t="s">
        <v>268</v>
      </c>
      <c r="AX9482">
        <v>1</v>
      </c>
      <c r="AY9482" t="s">
        <v>149</v>
      </c>
      <c r="AZ9482">
        <v>3</v>
      </c>
      <c r="BA9482" t="s">
        <v>150</v>
      </c>
      <c r="BB9482">
        <v>999</v>
      </c>
      <c r="BC9482" t="s">
        <v>258</v>
      </c>
      <c r="BD9482">
        <v>10803906</v>
      </c>
      <c r="BE9482">
        <v>4</v>
      </c>
      <c r="BF9482" t="s">
        <v>104</v>
      </c>
      <c r="BG9482" t="s">
        <v>109</v>
      </c>
      <c r="BH9482" t="s">
        <v>105</v>
      </c>
      <c r="BI9482">
        <v>92292016</v>
      </c>
      <c r="BJ9482">
        <v>1834920166010009</v>
      </c>
      <c r="BK9482">
        <v>2</v>
      </c>
      <c r="BL9482" t="s">
        <v>91</v>
      </c>
      <c r="BM9482">
        <v>17</v>
      </c>
      <c r="BN9482" t="s">
        <v>225</v>
      </c>
      <c r="BO9482" t="s">
        <v>106</v>
      </c>
      <c r="BP9482" t="s">
        <v>107</v>
      </c>
      <c r="BQ9482">
        <v>2</v>
      </c>
      <c r="BR9482" t="s">
        <v>108</v>
      </c>
      <c r="BS9482" t="s">
        <v>105</v>
      </c>
      <c r="BT9482" t="s">
        <v>109</v>
      </c>
      <c r="BU9482">
        <v>10000001495</v>
      </c>
      <c r="BV9482">
        <v>-1</v>
      </c>
      <c r="BW9482" s="3">
        <v>42625.739004629628</v>
      </c>
      <c r="BX9482" t="s">
        <v>46864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</row>
    <row r="9483" spans="1:83" x14ac:dyDescent="0.25">
      <c r="A9483" s="1">
        <v>44998</v>
      </c>
      <c r="B9483" s="2">
        <v>0.64496527777777779</v>
      </c>
      <c r="C9483">
        <v>2016</v>
      </c>
      <c r="D9483">
        <v>2</v>
      </c>
      <c r="E9483" t="s">
        <v>80</v>
      </c>
      <c r="F9483">
        <v>1</v>
      </c>
      <c r="G9483">
        <v>220</v>
      </c>
      <c r="H9483" t="s">
        <v>81</v>
      </c>
      <c r="I9483" s="1">
        <v>42645</v>
      </c>
      <c r="J9483" t="s">
        <v>82</v>
      </c>
      <c r="K9483" t="s">
        <v>184</v>
      </c>
      <c r="L9483">
        <v>56871</v>
      </c>
      <c r="M9483" t="s">
        <v>34391</v>
      </c>
      <c r="N9483">
        <v>11</v>
      </c>
      <c r="O9483" t="s">
        <v>85</v>
      </c>
      <c r="P9483">
        <v>80000007528</v>
      </c>
      <c r="Q9483">
        <v>15</v>
      </c>
      <c r="R9483" t="s">
        <v>46865</v>
      </c>
      <c r="S9483" t="s">
        <v>46866</v>
      </c>
      <c r="T9483" t="s">
        <v>88</v>
      </c>
      <c r="U9483">
        <v>3625557703</v>
      </c>
      <c r="V9483" t="s">
        <v>89</v>
      </c>
      <c r="W9483">
        <v>12</v>
      </c>
      <c r="X9483" t="s">
        <v>90</v>
      </c>
      <c r="Y9483">
        <v>2</v>
      </c>
      <c r="Z9483" t="s">
        <v>91</v>
      </c>
      <c r="AA9483" t="s">
        <v>92</v>
      </c>
      <c r="AB9483">
        <v>15</v>
      </c>
      <c r="AC9483" t="s">
        <v>301</v>
      </c>
      <c r="AD9483" t="s">
        <v>302</v>
      </c>
      <c r="AE9483">
        <v>-1</v>
      </c>
      <c r="AF9483" t="s">
        <v>88</v>
      </c>
      <c r="AG9483" t="s">
        <v>88</v>
      </c>
      <c r="AH9483" t="s">
        <v>88</v>
      </c>
      <c r="AI9483">
        <v>80000000541</v>
      </c>
      <c r="AJ9483" t="s">
        <v>46867</v>
      </c>
      <c r="AK9483" t="s">
        <v>46868</v>
      </c>
      <c r="AL9483">
        <v>1</v>
      </c>
      <c r="AM9483" t="s">
        <v>97</v>
      </c>
      <c r="AN9483" t="s">
        <v>184</v>
      </c>
      <c r="AO9483">
        <v>-3</v>
      </c>
      <c r="AP9483" t="s">
        <v>34391</v>
      </c>
      <c r="AQ9483" s="1">
        <v>21634</v>
      </c>
      <c r="AR9483">
        <v>570</v>
      </c>
      <c r="AS9483">
        <v>11155231406</v>
      </c>
      <c r="AT9483">
        <v>4</v>
      </c>
      <c r="AU9483" t="s">
        <v>99</v>
      </c>
      <c r="AV9483">
        <v>6</v>
      </c>
      <c r="AW9483" t="s">
        <v>268</v>
      </c>
      <c r="AX9483">
        <v>3</v>
      </c>
      <c r="AY9483" t="s">
        <v>101</v>
      </c>
      <c r="AZ9483">
        <v>3</v>
      </c>
      <c r="BA9483" t="s">
        <v>150</v>
      </c>
      <c r="BB9483">
        <v>275</v>
      </c>
      <c r="BC9483" t="s">
        <v>85</v>
      </c>
      <c r="BD9483">
        <v>10803906</v>
      </c>
      <c r="BE9483">
        <v>4</v>
      </c>
      <c r="BF9483" t="s">
        <v>104</v>
      </c>
      <c r="BG9483" t="s">
        <v>105</v>
      </c>
      <c r="BH9483" t="s">
        <v>105</v>
      </c>
      <c r="BI9483">
        <v>382522016</v>
      </c>
      <c r="BJ9483">
        <v>1672220166080035</v>
      </c>
      <c r="BK9483">
        <v>2</v>
      </c>
      <c r="BL9483" t="s">
        <v>91</v>
      </c>
      <c r="BM9483">
        <v>2</v>
      </c>
      <c r="BN9483" t="s">
        <v>91</v>
      </c>
      <c r="BO9483" t="s">
        <v>106</v>
      </c>
      <c r="BP9483" t="s">
        <v>107</v>
      </c>
      <c r="BQ9483">
        <v>2</v>
      </c>
      <c r="BR9483" t="s">
        <v>108</v>
      </c>
      <c r="BS9483" t="s">
        <v>105</v>
      </c>
      <c r="BT9483" t="s">
        <v>109</v>
      </c>
      <c r="BU9483">
        <v>-1</v>
      </c>
      <c r="BV9483">
        <v>-1</v>
      </c>
      <c r="BW9483" s="3">
        <v>42597.697939814818</v>
      </c>
      <c r="BX9483" t="s">
        <v>46869</v>
      </c>
      <c r="BY9483">
        <v>0</v>
      </c>
      <c r="BZ9483">
        <v>0</v>
      </c>
      <c r="CA9483">
        <v>0</v>
      </c>
      <c r="CB9483">
        <v>0</v>
      </c>
      <c r="CC9483">
        <v>0</v>
      </c>
      <c r="CD9483">
        <v>0</v>
      </c>
      <c r="CE9483">
        <v>0</v>
      </c>
    </row>
    <row r="9484" spans="1:83" x14ac:dyDescent="0.25">
      <c r="A9484" s="1">
        <v>44998</v>
      </c>
      <c r="B9484" s="2">
        <v>0.64496527777777779</v>
      </c>
      <c r="C9484">
        <v>2016</v>
      </c>
      <c r="D9484">
        <v>2</v>
      </c>
      <c r="E9484" t="s">
        <v>80</v>
      </c>
      <c r="F9484">
        <v>1</v>
      </c>
      <c r="G9484">
        <v>220</v>
      </c>
      <c r="H9484" t="s">
        <v>81</v>
      </c>
      <c r="I9484" s="1">
        <v>42645</v>
      </c>
      <c r="J9484" t="s">
        <v>82</v>
      </c>
      <c r="K9484" t="s">
        <v>427</v>
      </c>
      <c r="L9484">
        <v>14958</v>
      </c>
      <c r="M9484" t="s">
        <v>7673</v>
      </c>
      <c r="N9484">
        <v>11</v>
      </c>
      <c r="O9484" t="s">
        <v>85</v>
      </c>
      <c r="P9484">
        <v>60000012143</v>
      </c>
      <c r="Q9484">
        <v>54</v>
      </c>
      <c r="R9484" t="s">
        <v>46870</v>
      </c>
      <c r="S9484" t="s">
        <v>46871</v>
      </c>
      <c r="T9484" t="s">
        <v>88</v>
      </c>
      <c r="U9484">
        <v>31003826334</v>
      </c>
      <c r="V9484" t="s">
        <v>89</v>
      </c>
      <c r="W9484">
        <v>12</v>
      </c>
      <c r="X9484" t="s">
        <v>90</v>
      </c>
      <c r="Y9484">
        <v>2</v>
      </c>
      <c r="Z9484" t="s">
        <v>91</v>
      </c>
      <c r="AA9484" t="s">
        <v>125</v>
      </c>
      <c r="AB9484">
        <v>54</v>
      </c>
      <c r="AC9484" t="s">
        <v>1446</v>
      </c>
      <c r="AD9484" t="s">
        <v>1447</v>
      </c>
      <c r="AE9484">
        <v>-1</v>
      </c>
      <c r="AF9484" t="s">
        <v>88</v>
      </c>
      <c r="AG9484" t="s">
        <v>88</v>
      </c>
      <c r="AH9484" t="s">
        <v>88</v>
      </c>
      <c r="AI9484">
        <v>60000000818</v>
      </c>
      <c r="AJ9484" t="s">
        <v>125</v>
      </c>
      <c r="AK9484" t="s">
        <v>1446</v>
      </c>
      <c r="AL9484">
        <v>1</v>
      </c>
      <c r="AM9484" t="s">
        <v>97</v>
      </c>
      <c r="AN9484" t="s">
        <v>427</v>
      </c>
      <c r="AO9484">
        <v>-3</v>
      </c>
      <c r="AP9484" t="s">
        <v>787</v>
      </c>
      <c r="AQ9484" s="1">
        <v>24649</v>
      </c>
      <c r="AR9484">
        <v>490</v>
      </c>
      <c r="AS9484">
        <v>27488810701</v>
      </c>
      <c r="AT9484">
        <v>2</v>
      </c>
      <c r="AU9484" t="s">
        <v>118</v>
      </c>
      <c r="AV9484">
        <v>6</v>
      </c>
      <c r="AW9484" t="s">
        <v>268</v>
      </c>
      <c r="AX9484">
        <v>3</v>
      </c>
      <c r="AY9484" t="s">
        <v>101</v>
      </c>
      <c r="AZ9484">
        <v>3</v>
      </c>
      <c r="BA9484" t="s">
        <v>150</v>
      </c>
      <c r="BB9484">
        <v>411</v>
      </c>
      <c r="BC9484" t="s">
        <v>3504</v>
      </c>
      <c r="BD9484">
        <v>1678562</v>
      </c>
      <c r="BE9484">
        <v>4</v>
      </c>
      <c r="BF9484" t="s">
        <v>104</v>
      </c>
      <c r="BG9484" t="s">
        <v>109</v>
      </c>
      <c r="BH9484" t="s">
        <v>105</v>
      </c>
      <c r="BI9484">
        <v>653902016</v>
      </c>
      <c r="BJ9484">
        <v>2900820166060057</v>
      </c>
      <c r="BK9484">
        <v>2</v>
      </c>
      <c r="BL9484" t="s">
        <v>91</v>
      </c>
      <c r="BM9484">
        <v>2</v>
      </c>
      <c r="BN9484" t="s">
        <v>91</v>
      </c>
      <c r="BO9484" t="s">
        <v>106</v>
      </c>
      <c r="BP9484" t="s">
        <v>107</v>
      </c>
      <c r="BQ9484">
        <v>2</v>
      </c>
      <c r="BR9484" t="s">
        <v>108</v>
      </c>
      <c r="BS9484" t="s">
        <v>105</v>
      </c>
      <c r="BT9484" t="s">
        <v>109</v>
      </c>
      <c r="BU9484">
        <v>-1</v>
      </c>
      <c r="BV9484">
        <v>-1</v>
      </c>
      <c r="BW9484" s="3">
        <v>42597.721979166665</v>
      </c>
      <c r="BX9484" t="s">
        <v>46872</v>
      </c>
      <c r="BY9484">
        <v>0</v>
      </c>
      <c r="BZ9484">
        <v>1</v>
      </c>
      <c r="CA9484">
        <v>0</v>
      </c>
      <c r="CB9484">
        <v>0</v>
      </c>
      <c r="CC9484">
        <v>0</v>
      </c>
      <c r="CD9484">
        <v>0</v>
      </c>
      <c r="CE9484">
        <v>0</v>
      </c>
    </row>
    <row r="9485" spans="1:83" x14ac:dyDescent="0.25">
      <c r="A9485" s="1">
        <v>44998</v>
      </c>
      <c r="B9485" s="2">
        <v>0.64496527777777779</v>
      </c>
      <c r="C9485">
        <v>2016</v>
      </c>
      <c r="D9485">
        <v>2</v>
      </c>
      <c r="E9485" t="s">
        <v>80</v>
      </c>
      <c r="F9485">
        <v>1</v>
      </c>
      <c r="G9485">
        <v>220</v>
      </c>
      <c r="H9485" t="s">
        <v>81</v>
      </c>
      <c r="I9485" s="1">
        <v>42645</v>
      </c>
      <c r="J9485" t="s">
        <v>82</v>
      </c>
      <c r="K9485" t="s">
        <v>278</v>
      </c>
      <c r="L9485">
        <v>42560</v>
      </c>
      <c r="M9485" t="s">
        <v>46873</v>
      </c>
      <c r="N9485">
        <v>11</v>
      </c>
      <c r="O9485" t="s">
        <v>85</v>
      </c>
      <c r="P9485">
        <v>130000024417</v>
      </c>
      <c r="Q9485">
        <v>90</v>
      </c>
      <c r="R9485" t="s">
        <v>46874</v>
      </c>
      <c r="S9485" t="s">
        <v>46875</v>
      </c>
      <c r="T9485" t="s">
        <v>88</v>
      </c>
      <c r="U9485">
        <v>85781819800</v>
      </c>
      <c r="V9485" t="s">
        <v>89</v>
      </c>
      <c r="W9485">
        <v>12</v>
      </c>
      <c r="X9485" t="s">
        <v>90</v>
      </c>
      <c r="Y9485">
        <v>2</v>
      </c>
      <c r="Z9485" t="s">
        <v>91</v>
      </c>
      <c r="AA9485" t="s">
        <v>92</v>
      </c>
      <c r="AB9485">
        <v>90</v>
      </c>
      <c r="AC9485" t="s">
        <v>263</v>
      </c>
      <c r="AD9485" t="s">
        <v>264</v>
      </c>
      <c r="AE9485">
        <v>-1</v>
      </c>
      <c r="AF9485" t="s">
        <v>88</v>
      </c>
      <c r="AG9485" t="s">
        <v>88</v>
      </c>
      <c r="AH9485" t="s">
        <v>88</v>
      </c>
      <c r="AI9485">
        <v>130000001863</v>
      </c>
      <c r="AJ9485" t="s">
        <v>46876</v>
      </c>
      <c r="AK9485" t="s">
        <v>46877</v>
      </c>
      <c r="AL9485">
        <v>1</v>
      </c>
      <c r="AM9485" t="s">
        <v>97</v>
      </c>
      <c r="AN9485" t="s">
        <v>278</v>
      </c>
      <c r="AO9485">
        <v>-3</v>
      </c>
      <c r="AP9485" t="s">
        <v>46873</v>
      </c>
      <c r="AQ9485" s="1">
        <v>19932</v>
      </c>
      <c r="AR9485">
        <v>620</v>
      </c>
      <c r="AS9485">
        <v>117522560221</v>
      </c>
      <c r="AT9485">
        <v>2</v>
      </c>
      <c r="AU9485" t="s">
        <v>118</v>
      </c>
      <c r="AV9485">
        <v>6</v>
      </c>
      <c r="AW9485" t="s">
        <v>268</v>
      </c>
      <c r="AX9485">
        <v>3</v>
      </c>
      <c r="AY9485" t="s">
        <v>101</v>
      </c>
      <c r="AZ9485">
        <v>1</v>
      </c>
      <c r="BA9485" t="s">
        <v>102</v>
      </c>
      <c r="BB9485">
        <v>923</v>
      </c>
      <c r="BC9485" t="s">
        <v>420</v>
      </c>
      <c r="BD9485">
        <v>10803906</v>
      </c>
      <c r="BE9485">
        <v>1</v>
      </c>
      <c r="BF9485" t="s">
        <v>163</v>
      </c>
      <c r="BG9485" t="s">
        <v>109</v>
      </c>
      <c r="BH9485" t="s">
        <v>105</v>
      </c>
      <c r="BI9485">
        <v>3091952016</v>
      </c>
      <c r="BJ9485">
        <v>508420166130231</v>
      </c>
      <c r="BK9485">
        <v>2</v>
      </c>
      <c r="BL9485" t="s">
        <v>91</v>
      </c>
      <c r="BM9485">
        <v>2</v>
      </c>
      <c r="BN9485" t="s">
        <v>91</v>
      </c>
      <c r="BO9485" t="s">
        <v>106</v>
      </c>
      <c r="BP9485" t="s">
        <v>107</v>
      </c>
      <c r="BQ9485">
        <v>2</v>
      </c>
      <c r="BR9485" t="s">
        <v>108</v>
      </c>
      <c r="BS9485" t="s">
        <v>105</v>
      </c>
      <c r="BT9485" t="s">
        <v>109</v>
      </c>
      <c r="BU9485">
        <v>-1</v>
      </c>
      <c r="BV9485">
        <v>-1</v>
      </c>
      <c r="BW9485" s="3">
        <v>42594.490613425929</v>
      </c>
      <c r="BX9485" t="s">
        <v>46878</v>
      </c>
      <c r="BY9485">
        <v>0</v>
      </c>
      <c r="BZ9485">
        <v>0</v>
      </c>
      <c r="CA9485">
        <v>0</v>
      </c>
      <c r="CB9485">
        <v>0</v>
      </c>
      <c r="CC9485">
        <v>0</v>
      </c>
      <c r="CD9485">
        <v>0</v>
      </c>
      <c r="CE9485">
        <v>0</v>
      </c>
    </row>
    <row r="9486" spans="1:83" x14ac:dyDescent="0.25">
      <c r="A9486" s="1">
        <v>44998</v>
      </c>
      <c r="B9486" s="2">
        <v>0.64496527777777779</v>
      </c>
      <c r="C9486">
        <v>2016</v>
      </c>
      <c r="D9486">
        <v>2</v>
      </c>
      <c r="E9486" t="s">
        <v>80</v>
      </c>
      <c r="F9486">
        <v>1</v>
      </c>
      <c r="G9486">
        <v>220</v>
      </c>
      <c r="H9486" t="s">
        <v>81</v>
      </c>
      <c r="I9486" s="1">
        <v>42645</v>
      </c>
      <c r="J9486" t="s">
        <v>82</v>
      </c>
      <c r="K9486" t="s">
        <v>121</v>
      </c>
      <c r="L9486">
        <v>70351</v>
      </c>
      <c r="M9486" t="s">
        <v>3274</v>
      </c>
      <c r="N9486">
        <v>11</v>
      </c>
      <c r="O9486" t="s">
        <v>85</v>
      </c>
      <c r="P9486">
        <v>250000024744</v>
      </c>
      <c r="Q9486">
        <v>77</v>
      </c>
      <c r="R9486" t="s">
        <v>46879</v>
      </c>
      <c r="S9486" t="s">
        <v>23486</v>
      </c>
      <c r="T9486" t="s">
        <v>88</v>
      </c>
      <c r="U9486">
        <v>5317815770</v>
      </c>
      <c r="V9486" t="s">
        <v>89</v>
      </c>
      <c r="W9486">
        <v>12</v>
      </c>
      <c r="X9486" t="s">
        <v>90</v>
      </c>
      <c r="Y9486">
        <v>2</v>
      </c>
      <c r="Z9486" t="s">
        <v>91</v>
      </c>
      <c r="AA9486" t="s">
        <v>125</v>
      </c>
      <c r="AB9486">
        <v>77</v>
      </c>
      <c r="AC9486" t="s">
        <v>169</v>
      </c>
      <c r="AD9486" t="s">
        <v>170</v>
      </c>
      <c r="AE9486">
        <v>-1</v>
      </c>
      <c r="AF9486" t="s">
        <v>88</v>
      </c>
      <c r="AG9486" t="s">
        <v>88</v>
      </c>
      <c r="AH9486" t="s">
        <v>88</v>
      </c>
      <c r="AI9486">
        <v>250000001506</v>
      </c>
      <c r="AJ9486" t="s">
        <v>125</v>
      </c>
      <c r="AK9486" t="s">
        <v>169</v>
      </c>
      <c r="AL9486">
        <v>1</v>
      </c>
      <c r="AM9486" t="s">
        <v>97</v>
      </c>
      <c r="AN9486" t="s">
        <v>644</v>
      </c>
      <c r="AO9486">
        <v>-3</v>
      </c>
      <c r="AP9486" t="s">
        <v>1814</v>
      </c>
      <c r="AQ9486" s="1">
        <v>28240</v>
      </c>
      <c r="AR9486">
        <v>390</v>
      </c>
      <c r="AS9486">
        <v>381515740159</v>
      </c>
      <c r="AT9486">
        <v>2</v>
      </c>
      <c r="AU9486" t="s">
        <v>118</v>
      </c>
      <c r="AV9486">
        <v>2</v>
      </c>
      <c r="AW9486" t="s">
        <v>1276</v>
      </c>
      <c r="AX9486">
        <v>3</v>
      </c>
      <c r="AY9486" t="s">
        <v>101</v>
      </c>
      <c r="AZ9486">
        <v>1</v>
      </c>
      <c r="BA9486" t="s">
        <v>102</v>
      </c>
      <c r="BB9486">
        <v>169</v>
      </c>
      <c r="BC9486" t="s">
        <v>127</v>
      </c>
      <c r="BD9486">
        <v>15644952</v>
      </c>
      <c r="BE9486">
        <v>4</v>
      </c>
      <c r="BF9486" t="s">
        <v>104</v>
      </c>
      <c r="BG9486" t="s">
        <v>109</v>
      </c>
      <c r="BH9486" t="s">
        <v>109</v>
      </c>
      <c r="BI9486">
        <v>1768622016</v>
      </c>
      <c r="BJ9486">
        <v>4084420166260245</v>
      </c>
      <c r="BK9486">
        <v>2</v>
      </c>
      <c r="BL9486" t="s">
        <v>91</v>
      </c>
      <c r="BM9486">
        <v>2</v>
      </c>
      <c r="BN9486" t="s">
        <v>91</v>
      </c>
      <c r="BO9486" t="s">
        <v>106</v>
      </c>
      <c r="BP9486" t="s">
        <v>107</v>
      </c>
      <c r="BQ9486">
        <v>2</v>
      </c>
      <c r="BR9486" t="s">
        <v>108</v>
      </c>
      <c r="BS9486" t="s">
        <v>105</v>
      </c>
      <c r="BT9486" t="s">
        <v>109</v>
      </c>
      <c r="BU9486">
        <v>-1</v>
      </c>
      <c r="BV9486">
        <v>-1</v>
      </c>
      <c r="BW9486" s="3">
        <v>42594.637499999997</v>
      </c>
      <c r="BX9486" t="s">
        <v>46880</v>
      </c>
      <c r="BY9486">
        <v>0</v>
      </c>
      <c r="BZ9486">
        <v>0</v>
      </c>
      <c r="CA9486">
        <v>0</v>
      </c>
      <c r="CB9486">
        <v>0</v>
      </c>
      <c r="CC9486">
        <v>0</v>
      </c>
      <c r="CD9486">
        <v>0</v>
      </c>
      <c r="CE9486">
        <v>0</v>
      </c>
    </row>
    <row r="9487" spans="1:83" x14ac:dyDescent="0.25">
      <c r="A9487" s="1">
        <v>44998</v>
      </c>
      <c r="B9487" s="2">
        <v>0.64496527777777779</v>
      </c>
      <c r="C9487">
        <v>2016</v>
      </c>
      <c r="D9487">
        <v>2</v>
      </c>
      <c r="E9487" t="s">
        <v>80</v>
      </c>
      <c r="F9487">
        <v>1</v>
      </c>
      <c r="G9487">
        <v>220</v>
      </c>
      <c r="H9487" t="s">
        <v>81</v>
      </c>
      <c r="I9487" s="1">
        <v>42645</v>
      </c>
      <c r="J9487" t="s">
        <v>82</v>
      </c>
      <c r="K9487" t="s">
        <v>297</v>
      </c>
      <c r="L9487">
        <v>23213</v>
      </c>
      <c r="M9487" t="s">
        <v>13039</v>
      </c>
      <c r="N9487">
        <v>11</v>
      </c>
      <c r="O9487" t="s">
        <v>85</v>
      </c>
      <c r="P9487">
        <v>170000018265</v>
      </c>
      <c r="Q9487">
        <v>77</v>
      </c>
      <c r="R9487" t="s">
        <v>46881</v>
      </c>
      <c r="S9487" t="s">
        <v>46882</v>
      </c>
      <c r="T9487" t="s">
        <v>88</v>
      </c>
      <c r="U9487">
        <v>79335012491</v>
      </c>
      <c r="V9487" t="s">
        <v>89</v>
      </c>
      <c r="W9487">
        <v>12</v>
      </c>
      <c r="X9487" t="s">
        <v>90</v>
      </c>
      <c r="Y9487">
        <v>2</v>
      </c>
      <c r="Z9487" t="s">
        <v>91</v>
      </c>
      <c r="AA9487" t="s">
        <v>92</v>
      </c>
      <c r="AB9487">
        <v>77</v>
      </c>
      <c r="AC9487" t="s">
        <v>169</v>
      </c>
      <c r="AD9487" t="s">
        <v>170</v>
      </c>
      <c r="AE9487">
        <v>-1</v>
      </c>
      <c r="AF9487" t="s">
        <v>88</v>
      </c>
      <c r="AG9487" t="s">
        <v>88</v>
      </c>
      <c r="AH9487" t="s">
        <v>88</v>
      </c>
      <c r="AI9487">
        <v>170000001156</v>
      </c>
      <c r="AJ9487" t="s">
        <v>25948</v>
      </c>
      <c r="AK9487" t="s">
        <v>46883</v>
      </c>
      <c r="AL9487">
        <v>1</v>
      </c>
      <c r="AM9487" t="s">
        <v>97</v>
      </c>
      <c r="AN9487" t="s">
        <v>297</v>
      </c>
      <c r="AO9487">
        <v>-3</v>
      </c>
      <c r="AP9487" t="s">
        <v>13039</v>
      </c>
      <c r="AQ9487" s="1">
        <v>26286</v>
      </c>
      <c r="AR9487">
        <v>450</v>
      </c>
      <c r="AS9487">
        <v>36783800833</v>
      </c>
      <c r="AT9487">
        <v>2</v>
      </c>
      <c r="AU9487" t="s">
        <v>118</v>
      </c>
      <c r="AV9487">
        <v>8</v>
      </c>
      <c r="AW9487" t="s">
        <v>100</v>
      </c>
      <c r="AX9487">
        <v>3</v>
      </c>
      <c r="AY9487" t="s">
        <v>101</v>
      </c>
      <c r="AZ9487">
        <v>3</v>
      </c>
      <c r="BA9487" t="s">
        <v>150</v>
      </c>
      <c r="BB9487">
        <v>278</v>
      </c>
      <c r="BC9487" t="s">
        <v>136</v>
      </c>
      <c r="BD9487">
        <v>23560153</v>
      </c>
      <c r="BE9487">
        <v>4</v>
      </c>
      <c r="BF9487" t="s">
        <v>104</v>
      </c>
      <c r="BG9487" t="s">
        <v>109</v>
      </c>
      <c r="BH9487" t="s">
        <v>109</v>
      </c>
      <c r="BI9487">
        <v>673702016</v>
      </c>
      <c r="BJ9487">
        <v>806420166170084</v>
      </c>
      <c r="BK9487">
        <v>2</v>
      </c>
      <c r="BL9487" t="s">
        <v>91</v>
      </c>
      <c r="BM9487">
        <v>2</v>
      </c>
      <c r="BN9487" t="s">
        <v>91</v>
      </c>
      <c r="BO9487" t="s">
        <v>106</v>
      </c>
      <c r="BP9487" t="s">
        <v>107</v>
      </c>
      <c r="BQ9487">
        <v>2</v>
      </c>
      <c r="BR9487" t="s">
        <v>108</v>
      </c>
      <c r="BS9487" t="s">
        <v>105</v>
      </c>
      <c r="BT9487" t="s">
        <v>109</v>
      </c>
      <c r="BU9487">
        <v>-1</v>
      </c>
      <c r="BV9487">
        <v>-1</v>
      </c>
      <c r="BW9487" s="3">
        <v>42598.429189814815</v>
      </c>
      <c r="BX9487" t="s">
        <v>46884</v>
      </c>
      <c r="BY9487">
        <v>0</v>
      </c>
      <c r="BZ9487">
        <v>2</v>
      </c>
      <c r="CA9487">
        <v>0</v>
      </c>
      <c r="CB9487">
        <v>0</v>
      </c>
      <c r="CC9487">
        <v>0</v>
      </c>
      <c r="CD9487">
        <v>0</v>
      </c>
      <c r="CE9487">
        <v>0</v>
      </c>
    </row>
    <row r="9488" spans="1:83" x14ac:dyDescent="0.25">
      <c r="A9488" s="1">
        <v>44998</v>
      </c>
      <c r="B9488" s="2">
        <v>0.64496527777777779</v>
      </c>
      <c r="C9488">
        <v>2016</v>
      </c>
      <c r="D9488">
        <v>2</v>
      </c>
      <c r="E9488" t="s">
        <v>80</v>
      </c>
      <c r="F9488">
        <v>1</v>
      </c>
      <c r="G9488">
        <v>220</v>
      </c>
      <c r="H9488" t="s">
        <v>81</v>
      </c>
      <c r="I9488" s="1">
        <v>42645</v>
      </c>
      <c r="J9488" t="s">
        <v>82</v>
      </c>
      <c r="K9488" t="s">
        <v>348</v>
      </c>
      <c r="L9488">
        <v>89915</v>
      </c>
      <c r="M9488" t="s">
        <v>17790</v>
      </c>
      <c r="N9488">
        <v>11</v>
      </c>
      <c r="O9488" t="s">
        <v>85</v>
      </c>
      <c r="P9488">
        <v>110000007206</v>
      </c>
      <c r="Q9488">
        <v>55</v>
      </c>
      <c r="R9488" t="s">
        <v>46885</v>
      </c>
      <c r="S9488" t="s">
        <v>46886</v>
      </c>
      <c r="T9488" t="s">
        <v>88</v>
      </c>
      <c r="U9488">
        <v>52235653120</v>
      </c>
      <c r="V9488" t="s">
        <v>89</v>
      </c>
      <c r="W9488">
        <v>12</v>
      </c>
      <c r="X9488" t="s">
        <v>90</v>
      </c>
      <c r="Y9488">
        <v>2</v>
      </c>
      <c r="Z9488" t="s">
        <v>91</v>
      </c>
      <c r="AA9488" t="s">
        <v>92</v>
      </c>
      <c r="AB9488">
        <v>55</v>
      </c>
      <c r="AC9488" t="s">
        <v>143</v>
      </c>
      <c r="AD9488" t="s">
        <v>144</v>
      </c>
      <c r="AE9488">
        <v>-1</v>
      </c>
      <c r="AF9488" t="s">
        <v>88</v>
      </c>
      <c r="AG9488" t="s">
        <v>88</v>
      </c>
      <c r="AH9488" t="s">
        <v>88</v>
      </c>
      <c r="AI9488">
        <v>110000000584</v>
      </c>
      <c r="AJ9488" t="s">
        <v>46887</v>
      </c>
      <c r="AK9488" t="s">
        <v>46888</v>
      </c>
      <c r="AL9488">
        <v>1</v>
      </c>
      <c r="AM9488" t="s">
        <v>97</v>
      </c>
      <c r="AN9488" t="s">
        <v>278</v>
      </c>
      <c r="AO9488">
        <v>-3</v>
      </c>
      <c r="AP9488" t="s">
        <v>41495</v>
      </c>
      <c r="AQ9488" s="1">
        <v>26475</v>
      </c>
      <c r="AR9488">
        <v>440</v>
      </c>
      <c r="AS9488">
        <v>12488071805</v>
      </c>
      <c r="AT9488">
        <v>2</v>
      </c>
      <c r="AU9488" t="s">
        <v>118</v>
      </c>
      <c r="AV9488">
        <v>6</v>
      </c>
      <c r="AW9488" t="s">
        <v>268</v>
      </c>
      <c r="AX9488">
        <v>3</v>
      </c>
      <c r="AY9488" t="s">
        <v>101</v>
      </c>
      <c r="AZ9488">
        <v>1</v>
      </c>
      <c r="BA9488" t="s">
        <v>102</v>
      </c>
      <c r="BB9488">
        <v>153</v>
      </c>
      <c r="BC9488" t="s">
        <v>6410</v>
      </c>
      <c r="BD9488">
        <v>17169607</v>
      </c>
      <c r="BE9488">
        <v>1</v>
      </c>
      <c r="BF9488" t="s">
        <v>163</v>
      </c>
      <c r="BG9488" t="s">
        <v>109</v>
      </c>
      <c r="BH9488" t="s">
        <v>105</v>
      </c>
      <c r="BI9488">
        <v>451252016</v>
      </c>
      <c r="BJ9488">
        <v>1638020166110041</v>
      </c>
      <c r="BK9488">
        <v>2</v>
      </c>
      <c r="BL9488" t="s">
        <v>91</v>
      </c>
      <c r="BM9488">
        <v>2</v>
      </c>
      <c r="BN9488" t="s">
        <v>91</v>
      </c>
      <c r="BO9488" t="s">
        <v>106</v>
      </c>
      <c r="BP9488" t="s">
        <v>107</v>
      </c>
      <c r="BQ9488">
        <v>2</v>
      </c>
      <c r="BR9488" t="s">
        <v>108</v>
      </c>
      <c r="BS9488" t="s">
        <v>105</v>
      </c>
      <c r="BT9488" t="s">
        <v>109</v>
      </c>
      <c r="BU9488">
        <v>-1</v>
      </c>
      <c r="BV9488">
        <v>-1</v>
      </c>
      <c r="BW9488" s="3">
        <v>42597.581979166665</v>
      </c>
      <c r="BX9488" t="s">
        <v>46889</v>
      </c>
      <c r="BY9488">
        <v>0</v>
      </c>
      <c r="BZ9488">
        <v>1</v>
      </c>
      <c r="CA9488">
        <v>0</v>
      </c>
      <c r="CB9488">
        <v>0</v>
      </c>
      <c r="CC9488">
        <v>0</v>
      </c>
      <c r="CD9488">
        <v>0</v>
      </c>
      <c r="CE9488">
        <v>0</v>
      </c>
    </row>
    <row r="9489" spans="1:83" x14ac:dyDescent="0.25">
      <c r="A9489" s="1">
        <v>44998</v>
      </c>
      <c r="B9489" s="2">
        <v>0.64496527777777779</v>
      </c>
      <c r="C9489">
        <v>2016</v>
      </c>
      <c r="D9489">
        <v>2</v>
      </c>
      <c r="E9489" t="s">
        <v>80</v>
      </c>
      <c r="F9489">
        <v>1</v>
      </c>
      <c r="G9489">
        <v>220</v>
      </c>
      <c r="H9489" t="s">
        <v>81</v>
      </c>
      <c r="I9489" s="1">
        <v>42645</v>
      </c>
      <c r="J9489" t="s">
        <v>82</v>
      </c>
      <c r="K9489" t="s">
        <v>207</v>
      </c>
      <c r="L9489">
        <v>38091</v>
      </c>
      <c r="M9489" t="s">
        <v>22442</v>
      </c>
      <c r="N9489">
        <v>11</v>
      </c>
      <c r="O9489" t="s">
        <v>85</v>
      </c>
      <c r="P9489">
        <v>50000013407</v>
      </c>
      <c r="Q9489">
        <v>15</v>
      </c>
      <c r="R9489" t="s">
        <v>46890</v>
      </c>
      <c r="S9489" t="s">
        <v>46891</v>
      </c>
      <c r="T9489" t="s">
        <v>88</v>
      </c>
      <c r="U9489">
        <v>11721715568</v>
      </c>
      <c r="V9489" t="s">
        <v>89</v>
      </c>
      <c r="W9489">
        <v>12</v>
      </c>
      <c r="X9489" t="s">
        <v>90</v>
      </c>
      <c r="Y9489">
        <v>2</v>
      </c>
      <c r="Z9489" t="s">
        <v>91</v>
      </c>
      <c r="AA9489" t="s">
        <v>92</v>
      </c>
      <c r="AB9489">
        <v>15</v>
      </c>
      <c r="AC9489" t="s">
        <v>301</v>
      </c>
      <c r="AD9489" t="s">
        <v>302</v>
      </c>
      <c r="AE9489">
        <v>-1</v>
      </c>
      <c r="AF9489" t="s">
        <v>88</v>
      </c>
      <c r="AG9489" t="s">
        <v>88</v>
      </c>
      <c r="AH9489" t="s">
        <v>88</v>
      </c>
      <c r="AI9489">
        <v>50000000976</v>
      </c>
      <c r="AJ9489" t="s">
        <v>46892</v>
      </c>
      <c r="AK9489" t="s">
        <v>46893</v>
      </c>
      <c r="AL9489">
        <v>1</v>
      </c>
      <c r="AM9489" t="s">
        <v>97</v>
      </c>
      <c r="AN9489" t="s">
        <v>207</v>
      </c>
      <c r="AO9489">
        <v>-3</v>
      </c>
      <c r="AP9489" t="s">
        <v>28550</v>
      </c>
      <c r="AQ9489" s="1">
        <v>19882</v>
      </c>
      <c r="AR9489">
        <v>620</v>
      </c>
      <c r="AS9489">
        <v>19732740507</v>
      </c>
      <c r="AT9489">
        <v>2</v>
      </c>
      <c r="AU9489" t="s">
        <v>118</v>
      </c>
      <c r="AV9489">
        <v>6</v>
      </c>
      <c r="AW9489" t="s">
        <v>268</v>
      </c>
      <c r="AX9489">
        <v>1</v>
      </c>
      <c r="AY9489" t="s">
        <v>149</v>
      </c>
      <c r="AZ9489">
        <v>3</v>
      </c>
      <c r="BA9489" t="s">
        <v>150</v>
      </c>
      <c r="BB9489">
        <v>602</v>
      </c>
      <c r="BC9489" t="s">
        <v>269</v>
      </c>
      <c r="BD9489">
        <v>21877203</v>
      </c>
      <c r="BE9489">
        <v>1</v>
      </c>
      <c r="BF9489" t="s">
        <v>163</v>
      </c>
      <c r="BG9489" t="s">
        <v>109</v>
      </c>
      <c r="BH9489" t="s">
        <v>105</v>
      </c>
      <c r="BI9489">
        <v>863082016</v>
      </c>
      <c r="BJ9489">
        <v>388020166050138</v>
      </c>
      <c r="BK9489">
        <v>2</v>
      </c>
      <c r="BL9489" t="s">
        <v>91</v>
      </c>
      <c r="BM9489">
        <v>2</v>
      </c>
      <c r="BN9489" t="s">
        <v>91</v>
      </c>
      <c r="BO9489" t="s">
        <v>106</v>
      </c>
      <c r="BP9489" t="s">
        <v>107</v>
      </c>
      <c r="BQ9489">
        <v>2</v>
      </c>
      <c r="BR9489" t="s">
        <v>108</v>
      </c>
      <c r="BS9489" t="s">
        <v>105</v>
      </c>
      <c r="BT9489" t="s">
        <v>109</v>
      </c>
      <c r="BU9489">
        <v>-1</v>
      </c>
      <c r="BV9489">
        <v>-1</v>
      </c>
      <c r="BW9489" s="3">
        <v>42594.480208333334</v>
      </c>
      <c r="BX9489" t="s">
        <v>46894</v>
      </c>
      <c r="BY9489">
        <v>0</v>
      </c>
      <c r="BZ9489">
        <v>0</v>
      </c>
      <c r="CA9489">
        <v>0</v>
      </c>
      <c r="CB9489">
        <v>0</v>
      </c>
      <c r="CC9489">
        <v>0</v>
      </c>
      <c r="CD9489">
        <v>0</v>
      </c>
      <c r="CE9489">
        <v>0</v>
      </c>
    </row>
    <row r="9490" spans="1:83" x14ac:dyDescent="0.25">
      <c r="A9490" s="1">
        <v>44998</v>
      </c>
      <c r="B9490" s="2">
        <v>0.64496527777777779</v>
      </c>
      <c r="C9490">
        <v>2016</v>
      </c>
      <c r="D9490">
        <v>2</v>
      </c>
      <c r="E9490" t="s">
        <v>80</v>
      </c>
      <c r="F9490">
        <v>1</v>
      </c>
      <c r="G9490">
        <v>220</v>
      </c>
      <c r="H9490" t="s">
        <v>81</v>
      </c>
      <c r="I9490" s="1">
        <v>42645</v>
      </c>
      <c r="J9490" t="s">
        <v>82</v>
      </c>
      <c r="K9490" t="s">
        <v>508</v>
      </c>
      <c r="L9490">
        <v>96032</v>
      </c>
      <c r="M9490" t="s">
        <v>21952</v>
      </c>
      <c r="N9490">
        <v>11</v>
      </c>
      <c r="O9490" t="s">
        <v>85</v>
      </c>
      <c r="P9490">
        <v>270000007687</v>
      </c>
      <c r="Q9490">
        <v>13</v>
      </c>
      <c r="R9490" t="s">
        <v>46895</v>
      </c>
      <c r="S9490" t="s">
        <v>7767</v>
      </c>
      <c r="T9490" t="s">
        <v>88</v>
      </c>
      <c r="U9490">
        <v>85003581149</v>
      </c>
      <c r="V9490" t="s">
        <v>89</v>
      </c>
      <c r="W9490">
        <v>12</v>
      </c>
      <c r="X9490" t="s">
        <v>90</v>
      </c>
      <c r="Y9490">
        <v>2</v>
      </c>
      <c r="Z9490" t="s">
        <v>91</v>
      </c>
      <c r="AA9490" t="s">
        <v>92</v>
      </c>
      <c r="AB9490">
        <v>13</v>
      </c>
      <c r="AC9490" t="s">
        <v>211</v>
      </c>
      <c r="AD9490" t="s">
        <v>212</v>
      </c>
      <c r="AE9490">
        <v>-1</v>
      </c>
      <c r="AF9490" t="s">
        <v>88</v>
      </c>
      <c r="AG9490" t="s">
        <v>88</v>
      </c>
      <c r="AH9490" t="s">
        <v>88</v>
      </c>
      <c r="AI9490">
        <v>270000000704</v>
      </c>
      <c r="AJ9490" t="s">
        <v>46896</v>
      </c>
      <c r="AK9490" t="s">
        <v>46897</v>
      </c>
      <c r="AL9490">
        <v>1</v>
      </c>
      <c r="AM9490" t="s">
        <v>97</v>
      </c>
      <c r="AN9490" t="s">
        <v>354</v>
      </c>
      <c r="AO9490">
        <v>-3</v>
      </c>
      <c r="AP9490" t="s">
        <v>355</v>
      </c>
      <c r="AQ9490" s="1">
        <v>28714</v>
      </c>
      <c r="AR9490">
        <v>380</v>
      </c>
      <c r="AS9490">
        <v>31415842798</v>
      </c>
      <c r="AT9490">
        <v>2</v>
      </c>
      <c r="AU9490" t="s">
        <v>118</v>
      </c>
      <c r="AV9490">
        <v>8</v>
      </c>
      <c r="AW9490" t="s">
        <v>100</v>
      </c>
      <c r="AX9490">
        <v>3</v>
      </c>
      <c r="AY9490" t="s">
        <v>101</v>
      </c>
      <c r="AZ9490">
        <v>3</v>
      </c>
      <c r="BA9490" t="s">
        <v>150</v>
      </c>
      <c r="BB9490">
        <v>265</v>
      </c>
      <c r="BC9490" t="s">
        <v>642</v>
      </c>
      <c r="BD9490">
        <v>10803906</v>
      </c>
      <c r="BE9490">
        <v>1</v>
      </c>
      <c r="BF9490" t="s">
        <v>163</v>
      </c>
      <c r="BG9490" t="s">
        <v>109</v>
      </c>
      <c r="BH9490" t="s">
        <v>105</v>
      </c>
      <c r="BI9490">
        <v>301832016</v>
      </c>
      <c r="BJ9490">
        <v>3890420166270021</v>
      </c>
      <c r="BK9490">
        <v>2</v>
      </c>
      <c r="BL9490" t="s">
        <v>91</v>
      </c>
      <c r="BM9490">
        <v>2</v>
      </c>
      <c r="BN9490" t="s">
        <v>91</v>
      </c>
      <c r="BO9490" t="s">
        <v>106</v>
      </c>
      <c r="BP9490" t="s">
        <v>107</v>
      </c>
      <c r="BQ9490">
        <v>2</v>
      </c>
      <c r="BR9490" t="s">
        <v>108</v>
      </c>
      <c r="BS9490" t="s">
        <v>105</v>
      </c>
      <c r="BT9490" t="s">
        <v>109</v>
      </c>
      <c r="BU9490">
        <v>-1</v>
      </c>
      <c r="BV9490">
        <v>-1</v>
      </c>
      <c r="BW9490" s="3">
        <v>42597.86005787037</v>
      </c>
      <c r="BX9490" t="s">
        <v>46898</v>
      </c>
      <c r="BY9490">
        <v>0</v>
      </c>
      <c r="BZ9490">
        <v>1</v>
      </c>
      <c r="CA9490">
        <v>0</v>
      </c>
      <c r="CB9490">
        <v>0</v>
      </c>
      <c r="CC9490">
        <v>0</v>
      </c>
      <c r="CD9490">
        <v>0</v>
      </c>
      <c r="CE9490">
        <v>0</v>
      </c>
    </row>
    <row r="9491" spans="1:83" x14ac:dyDescent="0.25">
      <c r="A9491" s="1">
        <v>44998</v>
      </c>
      <c r="B9491" s="2">
        <v>0.64496527777777779</v>
      </c>
      <c r="C9491">
        <v>2016</v>
      </c>
      <c r="D9491">
        <v>2</v>
      </c>
      <c r="E9491" t="s">
        <v>80</v>
      </c>
      <c r="F9491">
        <v>1</v>
      </c>
      <c r="G9491">
        <v>220</v>
      </c>
      <c r="H9491" t="s">
        <v>81</v>
      </c>
      <c r="I9491" s="1">
        <v>42645</v>
      </c>
      <c r="J9491" t="s">
        <v>82</v>
      </c>
      <c r="K9491" t="s">
        <v>184</v>
      </c>
      <c r="L9491">
        <v>56197</v>
      </c>
      <c r="M9491" t="s">
        <v>18191</v>
      </c>
      <c r="N9491">
        <v>11</v>
      </c>
      <c r="O9491" t="s">
        <v>85</v>
      </c>
      <c r="P9491">
        <v>80000007619</v>
      </c>
      <c r="Q9491">
        <v>23</v>
      </c>
      <c r="R9491" t="s">
        <v>46899</v>
      </c>
      <c r="S9491" t="s">
        <v>46900</v>
      </c>
      <c r="T9491" t="s">
        <v>88</v>
      </c>
      <c r="U9491">
        <v>8319213746</v>
      </c>
      <c r="V9491" t="s">
        <v>89</v>
      </c>
      <c r="W9491">
        <v>12</v>
      </c>
      <c r="X9491" t="s">
        <v>90</v>
      </c>
      <c r="Y9491">
        <v>2</v>
      </c>
      <c r="Z9491" t="s">
        <v>91</v>
      </c>
      <c r="AA9491" t="s">
        <v>92</v>
      </c>
      <c r="AB9491">
        <v>23</v>
      </c>
      <c r="AC9491" t="s">
        <v>932</v>
      </c>
      <c r="AD9491" t="s">
        <v>933</v>
      </c>
      <c r="AE9491">
        <v>-1</v>
      </c>
      <c r="AF9491" t="s">
        <v>88</v>
      </c>
      <c r="AG9491" t="s">
        <v>88</v>
      </c>
      <c r="AH9491" t="s">
        <v>88</v>
      </c>
      <c r="AI9491">
        <v>80000000549</v>
      </c>
      <c r="AJ9491" t="s">
        <v>2607</v>
      </c>
      <c r="AK9491" t="s">
        <v>46901</v>
      </c>
      <c r="AL9491">
        <v>1</v>
      </c>
      <c r="AM9491" t="s">
        <v>97</v>
      </c>
      <c r="AN9491" t="s">
        <v>184</v>
      </c>
      <c r="AO9491">
        <v>-3</v>
      </c>
      <c r="AP9491" t="s">
        <v>10023</v>
      </c>
      <c r="AQ9491" s="1">
        <v>28982</v>
      </c>
      <c r="AR9491">
        <v>370</v>
      </c>
      <c r="AS9491">
        <v>17334881481</v>
      </c>
      <c r="AT9491">
        <v>2</v>
      </c>
      <c r="AU9491" t="s">
        <v>118</v>
      </c>
      <c r="AV9491">
        <v>6</v>
      </c>
      <c r="AW9491" t="s">
        <v>268</v>
      </c>
      <c r="AX9491">
        <v>3</v>
      </c>
      <c r="AY9491" t="s">
        <v>101</v>
      </c>
      <c r="AZ9491">
        <v>3</v>
      </c>
      <c r="BA9491" t="s">
        <v>150</v>
      </c>
      <c r="BB9491">
        <v>601</v>
      </c>
      <c r="BC9491" t="s">
        <v>151</v>
      </c>
      <c r="BD9491">
        <v>17150486</v>
      </c>
      <c r="BE9491">
        <v>4</v>
      </c>
      <c r="BF9491" t="s">
        <v>104</v>
      </c>
      <c r="BG9491" t="s">
        <v>109</v>
      </c>
      <c r="BH9491" t="s">
        <v>105</v>
      </c>
      <c r="BI9491">
        <v>383602016</v>
      </c>
      <c r="BJ9491">
        <v>1507120166080039</v>
      </c>
      <c r="BK9491">
        <v>2</v>
      </c>
      <c r="BL9491" t="s">
        <v>91</v>
      </c>
      <c r="BM9491">
        <v>2</v>
      </c>
      <c r="BN9491" t="s">
        <v>91</v>
      </c>
      <c r="BO9491" t="s">
        <v>106</v>
      </c>
      <c r="BP9491" t="s">
        <v>107</v>
      </c>
      <c r="BQ9491">
        <v>2</v>
      </c>
      <c r="BR9491" t="s">
        <v>108</v>
      </c>
      <c r="BS9491" t="s">
        <v>105</v>
      </c>
      <c r="BT9491" t="s">
        <v>109</v>
      </c>
      <c r="BU9491">
        <v>-1</v>
      </c>
      <c r="BV9491">
        <v>-1</v>
      </c>
      <c r="BW9491" s="3">
        <v>42597.719444444447</v>
      </c>
      <c r="BX9491" t="s">
        <v>46902</v>
      </c>
      <c r="BY9491">
        <v>0</v>
      </c>
      <c r="BZ9491">
        <v>1</v>
      </c>
      <c r="CA9491">
        <v>0</v>
      </c>
      <c r="CB9491">
        <v>0</v>
      </c>
      <c r="CC9491">
        <v>0</v>
      </c>
      <c r="CD9491">
        <v>0</v>
      </c>
      <c r="CE9491">
        <v>0</v>
      </c>
    </row>
    <row r="9492" spans="1:83" x14ac:dyDescent="0.25">
      <c r="A9492" s="1">
        <v>44998</v>
      </c>
      <c r="B9492" s="2">
        <v>0.64496527777777779</v>
      </c>
      <c r="C9492">
        <v>2016</v>
      </c>
      <c r="D9492">
        <v>2</v>
      </c>
      <c r="E9492" t="s">
        <v>80</v>
      </c>
      <c r="F9492">
        <v>1</v>
      </c>
      <c r="G9492">
        <v>220</v>
      </c>
      <c r="H9492" t="s">
        <v>81</v>
      </c>
      <c r="I9492" s="1">
        <v>42645</v>
      </c>
      <c r="J9492" t="s">
        <v>82</v>
      </c>
      <c r="K9492" t="s">
        <v>83</v>
      </c>
      <c r="L9492">
        <v>7331</v>
      </c>
      <c r="M9492" t="s">
        <v>3578</v>
      </c>
      <c r="N9492">
        <v>11</v>
      </c>
      <c r="O9492" t="s">
        <v>85</v>
      </c>
      <c r="P9492">
        <v>100000012713</v>
      </c>
      <c r="Q9492">
        <v>51</v>
      </c>
      <c r="R9492" t="s">
        <v>46903</v>
      </c>
      <c r="S9492" t="s">
        <v>46904</v>
      </c>
      <c r="T9492" t="s">
        <v>88</v>
      </c>
      <c r="U9492">
        <v>26992507320</v>
      </c>
      <c r="V9492" t="s">
        <v>89</v>
      </c>
      <c r="W9492">
        <v>12</v>
      </c>
      <c r="X9492" t="s">
        <v>90</v>
      </c>
      <c r="Y9492">
        <v>2</v>
      </c>
      <c r="Z9492" t="s">
        <v>91</v>
      </c>
      <c r="AA9492" t="s">
        <v>92</v>
      </c>
      <c r="AB9492">
        <v>51</v>
      </c>
      <c r="AC9492" t="s">
        <v>1207</v>
      </c>
      <c r="AD9492" t="s">
        <v>1208</v>
      </c>
      <c r="AE9492">
        <v>-1</v>
      </c>
      <c r="AF9492" t="s">
        <v>88</v>
      </c>
      <c r="AG9492" t="s">
        <v>88</v>
      </c>
      <c r="AH9492" t="s">
        <v>88</v>
      </c>
      <c r="AI9492">
        <v>100000000930</v>
      </c>
      <c r="AJ9492" t="s">
        <v>5922</v>
      </c>
      <c r="AK9492" t="s">
        <v>46905</v>
      </c>
      <c r="AL9492">
        <v>1</v>
      </c>
      <c r="AM9492" t="s">
        <v>97</v>
      </c>
      <c r="AN9492" t="s">
        <v>83</v>
      </c>
      <c r="AO9492">
        <v>-3</v>
      </c>
      <c r="AP9492" t="s">
        <v>5317</v>
      </c>
      <c r="AQ9492" s="1">
        <v>23207</v>
      </c>
      <c r="AR9492">
        <v>530</v>
      </c>
      <c r="AS9492">
        <v>3135371139</v>
      </c>
      <c r="AT9492">
        <v>2</v>
      </c>
      <c r="AU9492" t="s">
        <v>118</v>
      </c>
      <c r="AV9492">
        <v>8</v>
      </c>
      <c r="AW9492" t="s">
        <v>100</v>
      </c>
      <c r="AX9492">
        <v>3</v>
      </c>
      <c r="AY9492" t="s">
        <v>101</v>
      </c>
      <c r="AZ9492">
        <v>3</v>
      </c>
      <c r="BA9492" t="s">
        <v>150</v>
      </c>
      <c r="BB9492">
        <v>103</v>
      </c>
      <c r="BC9492" t="s">
        <v>927</v>
      </c>
      <c r="BD9492">
        <v>41227431</v>
      </c>
      <c r="BE9492">
        <v>4</v>
      </c>
      <c r="BF9492" t="s">
        <v>104</v>
      </c>
      <c r="BG9492" t="s">
        <v>109</v>
      </c>
      <c r="BH9492" t="s">
        <v>109</v>
      </c>
      <c r="BI9492">
        <v>612932016</v>
      </c>
      <c r="BJ9492">
        <v>1454120166100056</v>
      </c>
      <c r="BK9492">
        <v>2</v>
      </c>
      <c r="BL9492" t="s">
        <v>91</v>
      </c>
      <c r="BM9492">
        <v>2</v>
      </c>
      <c r="BN9492" t="s">
        <v>91</v>
      </c>
      <c r="BO9492" t="s">
        <v>106</v>
      </c>
      <c r="BP9492" t="s">
        <v>107</v>
      </c>
      <c r="BQ9492">
        <v>2</v>
      </c>
      <c r="BR9492" t="s">
        <v>108</v>
      </c>
      <c r="BS9492" t="s">
        <v>105</v>
      </c>
      <c r="BT9492" t="s">
        <v>109</v>
      </c>
      <c r="BU9492">
        <v>-1</v>
      </c>
      <c r="BV9492">
        <v>-1</v>
      </c>
      <c r="BW9492" s="3">
        <v>42597.556817129633</v>
      </c>
      <c r="BX9492" t="s">
        <v>46906</v>
      </c>
      <c r="BY9492">
        <v>0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</row>
    <row r="9493" spans="1:83" x14ac:dyDescent="0.25">
      <c r="A9493" s="1">
        <v>44998</v>
      </c>
      <c r="B9493" s="2">
        <v>0.64496527777777779</v>
      </c>
      <c r="C9493">
        <v>2016</v>
      </c>
      <c r="D9493">
        <v>2</v>
      </c>
      <c r="E9493" t="s">
        <v>80</v>
      </c>
      <c r="F9493">
        <v>1</v>
      </c>
      <c r="G9493">
        <v>220</v>
      </c>
      <c r="H9493" t="s">
        <v>81</v>
      </c>
      <c r="I9493" s="1">
        <v>42645</v>
      </c>
      <c r="J9493" t="s">
        <v>82</v>
      </c>
      <c r="K9493" t="s">
        <v>278</v>
      </c>
      <c r="L9493">
        <v>44296</v>
      </c>
      <c r="M9493" t="s">
        <v>22979</v>
      </c>
      <c r="N9493">
        <v>11</v>
      </c>
      <c r="O9493" t="s">
        <v>85</v>
      </c>
      <c r="P9493">
        <v>130000030200</v>
      </c>
      <c r="Q9493">
        <v>25</v>
      </c>
      <c r="R9493" t="s">
        <v>46907</v>
      </c>
      <c r="S9493" t="s">
        <v>46908</v>
      </c>
      <c r="T9493" t="s">
        <v>88</v>
      </c>
      <c r="U9493">
        <v>28262018672</v>
      </c>
      <c r="V9493" t="s">
        <v>89</v>
      </c>
      <c r="W9493">
        <v>12</v>
      </c>
      <c r="X9493" t="s">
        <v>90</v>
      </c>
      <c r="Y9493">
        <v>2</v>
      </c>
      <c r="Z9493" t="s">
        <v>91</v>
      </c>
      <c r="AA9493" t="s">
        <v>92</v>
      </c>
      <c r="AB9493">
        <v>25</v>
      </c>
      <c r="AC9493" t="s">
        <v>230</v>
      </c>
      <c r="AD9493" t="s">
        <v>231</v>
      </c>
      <c r="AE9493">
        <v>-1</v>
      </c>
      <c r="AF9493" t="s">
        <v>88</v>
      </c>
      <c r="AG9493" t="s">
        <v>88</v>
      </c>
      <c r="AH9493" t="s">
        <v>88</v>
      </c>
      <c r="AI9493">
        <v>130000002282</v>
      </c>
      <c r="AJ9493" t="s">
        <v>46909</v>
      </c>
      <c r="AK9493" t="s">
        <v>46910</v>
      </c>
      <c r="AL9493">
        <v>1</v>
      </c>
      <c r="AM9493" t="s">
        <v>97</v>
      </c>
      <c r="AN9493" t="s">
        <v>278</v>
      </c>
      <c r="AO9493">
        <v>-3</v>
      </c>
      <c r="AP9493" t="s">
        <v>22979</v>
      </c>
      <c r="AQ9493" s="1">
        <v>19277</v>
      </c>
      <c r="AR9493">
        <v>640</v>
      </c>
      <c r="AS9493">
        <v>28205030213</v>
      </c>
      <c r="AT9493">
        <v>2</v>
      </c>
      <c r="AU9493" t="s">
        <v>118</v>
      </c>
      <c r="AV9493">
        <v>8</v>
      </c>
      <c r="AW9493" t="s">
        <v>100</v>
      </c>
      <c r="AX9493">
        <v>1</v>
      </c>
      <c r="AY9493" t="s">
        <v>149</v>
      </c>
      <c r="AZ9493">
        <v>2</v>
      </c>
      <c r="BA9493" t="s">
        <v>186</v>
      </c>
      <c r="BB9493">
        <v>922</v>
      </c>
      <c r="BC9493" t="s">
        <v>2279</v>
      </c>
      <c r="BD9493">
        <v>10803906</v>
      </c>
      <c r="BE9493">
        <v>4</v>
      </c>
      <c r="BF9493" t="s">
        <v>104</v>
      </c>
      <c r="BG9493" t="s">
        <v>109</v>
      </c>
      <c r="BH9493" t="s">
        <v>105</v>
      </c>
      <c r="BI9493">
        <v>3172002016</v>
      </c>
      <c r="BJ9493">
        <v>1004920166130025</v>
      </c>
      <c r="BK9493">
        <v>2</v>
      </c>
      <c r="BL9493" t="s">
        <v>91</v>
      </c>
      <c r="BM9493">
        <v>2</v>
      </c>
      <c r="BN9493" t="s">
        <v>91</v>
      </c>
      <c r="BO9493" t="s">
        <v>106</v>
      </c>
      <c r="BP9493" t="s">
        <v>107</v>
      </c>
      <c r="BQ9493">
        <v>2</v>
      </c>
      <c r="BR9493" t="s">
        <v>108</v>
      </c>
      <c r="BS9493" t="s">
        <v>105</v>
      </c>
      <c r="BT9493" t="s">
        <v>109</v>
      </c>
      <c r="BU9493">
        <v>-1</v>
      </c>
      <c r="BV9493">
        <v>-1</v>
      </c>
      <c r="BW9493" s="3">
        <v>42594.627175925925</v>
      </c>
      <c r="BX9493" t="s">
        <v>46911</v>
      </c>
      <c r="BY9493">
        <v>0</v>
      </c>
      <c r="BZ9493">
        <v>0</v>
      </c>
      <c r="CA9493">
        <v>0</v>
      </c>
      <c r="CB9493">
        <v>0</v>
      </c>
      <c r="CC9493">
        <v>0</v>
      </c>
      <c r="CD9493">
        <v>0</v>
      </c>
      <c r="CE9493">
        <v>0</v>
      </c>
    </row>
    <row r="9494" spans="1:83" x14ac:dyDescent="0.25">
      <c r="A9494" s="1">
        <v>44998</v>
      </c>
      <c r="B9494" s="2">
        <v>0.64496527777777779</v>
      </c>
      <c r="C9494">
        <v>2016</v>
      </c>
      <c r="D9494">
        <v>2</v>
      </c>
      <c r="E9494" t="s">
        <v>80</v>
      </c>
      <c r="F9494">
        <v>1</v>
      </c>
      <c r="G9494">
        <v>220</v>
      </c>
      <c r="H9494" t="s">
        <v>81</v>
      </c>
      <c r="I9494" s="1">
        <v>42645</v>
      </c>
      <c r="J9494" t="s">
        <v>82</v>
      </c>
      <c r="K9494" t="s">
        <v>326</v>
      </c>
      <c r="L9494">
        <v>2674</v>
      </c>
      <c r="M9494" t="s">
        <v>4755</v>
      </c>
      <c r="N9494">
        <v>11</v>
      </c>
      <c r="O9494" t="s">
        <v>85</v>
      </c>
      <c r="P9494">
        <v>40000001478</v>
      </c>
      <c r="Q9494">
        <v>45</v>
      </c>
      <c r="R9494" t="s">
        <v>23435</v>
      </c>
      <c r="S9494" t="s">
        <v>23436</v>
      </c>
      <c r="T9494" t="s">
        <v>88</v>
      </c>
      <c r="U9494">
        <v>23043601220</v>
      </c>
      <c r="V9494" t="s">
        <v>89</v>
      </c>
      <c r="W9494">
        <v>12</v>
      </c>
      <c r="X9494" t="s">
        <v>90</v>
      </c>
      <c r="Y9494">
        <v>2</v>
      </c>
      <c r="Z9494" t="s">
        <v>91</v>
      </c>
      <c r="AA9494" t="s">
        <v>92</v>
      </c>
      <c r="AB9494">
        <v>45</v>
      </c>
      <c r="AC9494" t="s">
        <v>221</v>
      </c>
      <c r="AD9494" t="s">
        <v>222</v>
      </c>
      <c r="AE9494">
        <v>-1</v>
      </c>
      <c r="AF9494" t="s">
        <v>88</v>
      </c>
      <c r="AG9494" t="s">
        <v>88</v>
      </c>
      <c r="AH9494" t="s">
        <v>88</v>
      </c>
      <c r="AI9494">
        <v>40000000101</v>
      </c>
      <c r="AJ9494" t="s">
        <v>46912</v>
      </c>
      <c r="AK9494" t="s">
        <v>46913</v>
      </c>
      <c r="AL9494">
        <v>1</v>
      </c>
      <c r="AM9494" t="s">
        <v>97</v>
      </c>
      <c r="AN9494" t="s">
        <v>326</v>
      </c>
      <c r="AO9494">
        <v>-3</v>
      </c>
      <c r="AP9494" t="s">
        <v>1088</v>
      </c>
      <c r="AQ9494" s="1">
        <v>23730</v>
      </c>
      <c r="AR9494">
        <v>520</v>
      </c>
      <c r="AS9494">
        <v>3728112208</v>
      </c>
      <c r="AT9494">
        <v>2</v>
      </c>
      <c r="AU9494" t="s">
        <v>118</v>
      </c>
      <c r="AV9494">
        <v>8</v>
      </c>
      <c r="AW9494" t="s">
        <v>100</v>
      </c>
      <c r="AX9494">
        <v>3</v>
      </c>
      <c r="AY9494" t="s">
        <v>101</v>
      </c>
      <c r="AZ9494">
        <v>3</v>
      </c>
      <c r="BA9494" t="s">
        <v>150</v>
      </c>
      <c r="BB9494">
        <v>131</v>
      </c>
      <c r="BC9494" t="s">
        <v>362</v>
      </c>
      <c r="BD9494">
        <v>10803906</v>
      </c>
      <c r="BE9494">
        <v>4</v>
      </c>
      <c r="BF9494" t="s">
        <v>104</v>
      </c>
      <c r="BG9494" t="s">
        <v>109</v>
      </c>
      <c r="BH9494" t="s">
        <v>105</v>
      </c>
      <c r="BI9494">
        <v>112972016</v>
      </c>
      <c r="BJ9494">
        <v>393120166040029</v>
      </c>
      <c r="BK9494">
        <v>2</v>
      </c>
      <c r="BL9494" t="s">
        <v>91</v>
      </c>
      <c r="BM9494">
        <v>2</v>
      </c>
      <c r="BN9494" t="s">
        <v>91</v>
      </c>
      <c r="BO9494" t="s">
        <v>106</v>
      </c>
      <c r="BP9494" t="s">
        <v>107</v>
      </c>
      <c r="BQ9494">
        <v>2</v>
      </c>
      <c r="BR9494" t="s">
        <v>108</v>
      </c>
      <c r="BS9494" t="s">
        <v>105</v>
      </c>
      <c r="BT9494" t="s">
        <v>109</v>
      </c>
      <c r="BU9494">
        <v>-1</v>
      </c>
      <c r="BV9494">
        <v>-1</v>
      </c>
      <c r="BW9494" s="3">
        <v>42590.603645833333</v>
      </c>
      <c r="BX9494" t="s">
        <v>46914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</row>
    <row r="9495" spans="1:83" x14ac:dyDescent="0.25">
      <c r="A9495" s="1">
        <v>44998</v>
      </c>
      <c r="B9495" s="2">
        <v>0.64496527777777779</v>
      </c>
      <c r="C9495">
        <v>2016</v>
      </c>
      <c r="D9495">
        <v>2</v>
      </c>
      <c r="E9495" t="s">
        <v>80</v>
      </c>
      <c r="F9495">
        <v>1</v>
      </c>
      <c r="G9495">
        <v>220</v>
      </c>
      <c r="H9495" t="s">
        <v>81</v>
      </c>
      <c r="I9495" s="1">
        <v>42645</v>
      </c>
      <c r="J9495" t="s">
        <v>82</v>
      </c>
      <c r="K9495" t="s">
        <v>278</v>
      </c>
      <c r="L9495">
        <v>48119</v>
      </c>
      <c r="M9495" t="s">
        <v>46915</v>
      </c>
      <c r="N9495">
        <v>11</v>
      </c>
      <c r="O9495" t="s">
        <v>85</v>
      </c>
      <c r="P9495">
        <v>130000020105</v>
      </c>
      <c r="Q9495">
        <v>14</v>
      </c>
      <c r="R9495" t="s">
        <v>46916</v>
      </c>
      <c r="S9495" t="s">
        <v>46917</v>
      </c>
      <c r="T9495" t="s">
        <v>88</v>
      </c>
      <c r="U9495">
        <v>62678850625</v>
      </c>
      <c r="V9495" t="s">
        <v>89</v>
      </c>
      <c r="W9495">
        <v>12</v>
      </c>
      <c r="X9495" t="s">
        <v>90</v>
      </c>
      <c r="Y9495">
        <v>2</v>
      </c>
      <c r="Z9495" t="s">
        <v>91</v>
      </c>
      <c r="AA9495" t="s">
        <v>92</v>
      </c>
      <c r="AB9495">
        <v>14</v>
      </c>
      <c r="AC9495" t="s">
        <v>319</v>
      </c>
      <c r="AD9495" t="s">
        <v>320</v>
      </c>
      <c r="AE9495">
        <v>-1</v>
      </c>
      <c r="AF9495" t="s">
        <v>88</v>
      </c>
      <c r="AG9495" t="s">
        <v>88</v>
      </c>
      <c r="AH9495" t="s">
        <v>88</v>
      </c>
      <c r="AI9495">
        <v>130000001518</v>
      </c>
      <c r="AJ9495" t="s">
        <v>46918</v>
      </c>
      <c r="AK9495" t="s">
        <v>46919</v>
      </c>
      <c r="AL9495">
        <v>1</v>
      </c>
      <c r="AM9495" t="s">
        <v>97</v>
      </c>
      <c r="AN9495" t="s">
        <v>278</v>
      </c>
      <c r="AO9495">
        <v>-3</v>
      </c>
      <c r="AP9495" t="s">
        <v>46920</v>
      </c>
      <c r="AQ9495" s="1">
        <v>24946</v>
      </c>
      <c r="AR9495">
        <v>480</v>
      </c>
      <c r="AS9495">
        <v>36746820272</v>
      </c>
      <c r="AT9495">
        <v>2</v>
      </c>
      <c r="AU9495" t="s">
        <v>118</v>
      </c>
      <c r="AV9495">
        <v>4</v>
      </c>
      <c r="AW9495" t="s">
        <v>234</v>
      </c>
      <c r="AX9495">
        <v>3</v>
      </c>
      <c r="AY9495" t="s">
        <v>101</v>
      </c>
      <c r="AZ9495">
        <v>1</v>
      </c>
      <c r="BA9495" t="s">
        <v>102</v>
      </c>
      <c r="BB9495">
        <v>278</v>
      </c>
      <c r="BC9495" t="s">
        <v>136</v>
      </c>
      <c r="BD9495">
        <v>10803906</v>
      </c>
      <c r="BE9495">
        <v>4</v>
      </c>
      <c r="BF9495" t="s">
        <v>104</v>
      </c>
      <c r="BG9495" t="s">
        <v>109</v>
      </c>
      <c r="BH9495" t="s">
        <v>105</v>
      </c>
      <c r="BI9495">
        <v>3030652016</v>
      </c>
      <c r="BJ9495">
        <v>1050220166130242</v>
      </c>
      <c r="BK9495">
        <v>2</v>
      </c>
      <c r="BL9495" t="s">
        <v>91</v>
      </c>
      <c r="BM9495">
        <v>2</v>
      </c>
      <c r="BN9495" t="s">
        <v>91</v>
      </c>
      <c r="BO9495" t="s">
        <v>106</v>
      </c>
      <c r="BP9495" t="s">
        <v>107</v>
      </c>
      <c r="BQ9495">
        <v>2</v>
      </c>
      <c r="BR9495" t="s">
        <v>108</v>
      </c>
      <c r="BS9495" t="s">
        <v>105</v>
      </c>
      <c r="BT9495" t="s">
        <v>109</v>
      </c>
      <c r="BU9495">
        <v>-1</v>
      </c>
      <c r="BV9495">
        <v>-1</v>
      </c>
      <c r="BW9495" s="3">
        <v>42593.616620370369</v>
      </c>
      <c r="BX9495" t="s">
        <v>46921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</row>
    <row r="9496" spans="1:83" x14ac:dyDescent="0.25">
      <c r="A9496" s="1">
        <v>44998</v>
      </c>
      <c r="B9496" s="2">
        <v>0.64496527777777779</v>
      </c>
      <c r="C9496">
        <v>2016</v>
      </c>
      <c r="D9496">
        <v>2</v>
      </c>
      <c r="E9496" t="s">
        <v>80</v>
      </c>
      <c r="F9496">
        <v>1</v>
      </c>
      <c r="G9496">
        <v>220</v>
      </c>
      <c r="H9496" t="s">
        <v>81</v>
      </c>
      <c r="I9496" s="1">
        <v>42645</v>
      </c>
      <c r="J9496" t="s">
        <v>82</v>
      </c>
      <c r="K9496" t="s">
        <v>332</v>
      </c>
      <c r="L9496">
        <v>81736</v>
      </c>
      <c r="M9496" t="s">
        <v>32326</v>
      </c>
      <c r="N9496">
        <v>11</v>
      </c>
      <c r="O9496" t="s">
        <v>85</v>
      </c>
      <c r="P9496">
        <v>240000017258</v>
      </c>
      <c r="Q9496">
        <v>15</v>
      </c>
      <c r="R9496" t="s">
        <v>46922</v>
      </c>
      <c r="S9496" t="s">
        <v>46923</v>
      </c>
      <c r="T9496" t="s">
        <v>88</v>
      </c>
      <c r="U9496">
        <v>98195697968</v>
      </c>
      <c r="V9496" t="s">
        <v>89</v>
      </c>
      <c r="W9496">
        <v>12</v>
      </c>
      <c r="X9496" t="s">
        <v>90</v>
      </c>
      <c r="Y9496">
        <v>2</v>
      </c>
      <c r="Z9496" t="s">
        <v>91</v>
      </c>
      <c r="AA9496" t="s">
        <v>92</v>
      </c>
      <c r="AB9496">
        <v>15</v>
      </c>
      <c r="AC9496" t="s">
        <v>301</v>
      </c>
      <c r="AD9496" t="s">
        <v>302</v>
      </c>
      <c r="AE9496">
        <v>-1</v>
      </c>
      <c r="AF9496" t="s">
        <v>88</v>
      </c>
      <c r="AG9496" t="s">
        <v>88</v>
      </c>
      <c r="AH9496" t="s">
        <v>88</v>
      </c>
      <c r="AI9496">
        <v>240000001249</v>
      </c>
      <c r="AJ9496" t="s">
        <v>368</v>
      </c>
      <c r="AK9496" t="s">
        <v>37486</v>
      </c>
      <c r="AL9496">
        <v>1</v>
      </c>
      <c r="AM9496" t="s">
        <v>97</v>
      </c>
      <c r="AN9496" t="s">
        <v>332</v>
      </c>
      <c r="AO9496">
        <v>-3</v>
      </c>
      <c r="AP9496" t="s">
        <v>7252</v>
      </c>
      <c r="AQ9496" s="1">
        <v>26626</v>
      </c>
      <c r="AR9496">
        <v>440</v>
      </c>
      <c r="AS9496">
        <v>25825520965</v>
      </c>
      <c r="AT9496">
        <v>2</v>
      </c>
      <c r="AU9496" t="s">
        <v>118</v>
      </c>
      <c r="AV9496">
        <v>3</v>
      </c>
      <c r="AW9496" t="s">
        <v>148</v>
      </c>
      <c r="AX9496">
        <v>3</v>
      </c>
      <c r="AY9496" t="s">
        <v>101</v>
      </c>
      <c r="AZ9496">
        <v>1</v>
      </c>
      <c r="BA9496" t="s">
        <v>102</v>
      </c>
      <c r="BB9496">
        <v>278</v>
      </c>
      <c r="BC9496" t="s">
        <v>136</v>
      </c>
      <c r="BD9496">
        <v>10803906</v>
      </c>
      <c r="BE9496">
        <v>1</v>
      </c>
      <c r="BF9496" t="s">
        <v>163</v>
      </c>
      <c r="BG9496" t="s">
        <v>109</v>
      </c>
      <c r="BH9496" t="s">
        <v>105</v>
      </c>
      <c r="BI9496">
        <v>865152016</v>
      </c>
      <c r="BJ9496">
        <v>4475220166240033</v>
      </c>
      <c r="BK9496">
        <v>2</v>
      </c>
      <c r="BL9496" t="s">
        <v>91</v>
      </c>
      <c r="BM9496">
        <v>2</v>
      </c>
      <c r="BN9496" t="s">
        <v>91</v>
      </c>
      <c r="BO9496" t="s">
        <v>106</v>
      </c>
      <c r="BP9496" t="s">
        <v>107</v>
      </c>
      <c r="BQ9496">
        <v>2</v>
      </c>
      <c r="BR9496" t="s">
        <v>108</v>
      </c>
      <c r="BS9496" t="s">
        <v>105</v>
      </c>
      <c r="BT9496" t="s">
        <v>109</v>
      </c>
      <c r="BU9496">
        <v>-1</v>
      </c>
      <c r="BV9496">
        <v>-1</v>
      </c>
      <c r="BW9496" s="3">
        <v>42597.808831018519</v>
      </c>
      <c r="BX9496" t="s">
        <v>46924</v>
      </c>
      <c r="BY9496">
        <v>0</v>
      </c>
      <c r="BZ9496">
        <v>1</v>
      </c>
      <c r="CA9496">
        <v>0</v>
      </c>
      <c r="CB9496">
        <v>0</v>
      </c>
      <c r="CC9496">
        <v>0</v>
      </c>
      <c r="CD9496">
        <v>0</v>
      </c>
      <c r="CE9496">
        <v>0</v>
      </c>
    </row>
    <row r="9497" spans="1:83" x14ac:dyDescent="0.25">
      <c r="A9497" s="1">
        <v>44998</v>
      </c>
      <c r="B9497" s="2">
        <v>0.64496527777777779</v>
      </c>
      <c r="C9497">
        <v>2016</v>
      </c>
      <c r="D9497">
        <v>2</v>
      </c>
      <c r="E9497" t="s">
        <v>80</v>
      </c>
      <c r="F9497">
        <v>1</v>
      </c>
      <c r="G9497">
        <v>220</v>
      </c>
      <c r="H9497" t="s">
        <v>81</v>
      </c>
      <c r="I9497" s="1">
        <v>42645</v>
      </c>
      <c r="J9497" t="s">
        <v>82</v>
      </c>
      <c r="K9497" t="s">
        <v>278</v>
      </c>
      <c r="L9497">
        <v>51152</v>
      </c>
      <c r="M9497" t="s">
        <v>9901</v>
      </c>
      <c r="N9497">
        <v>11</v>
      </c>
      <c r="O9497" t="s">
        <v>85</v>
      </c>
      <c r="P9497">
        <v>130000084687</v>
      </c>
      <c r="Q9497">
        <v>40</v>
      </c>
      <c r="R9497" t="s">
        <v>46925</v>
      </c>
      <c r="S9497" t="s">
        <v>46926</v>
      </c>
      <c r="T9497" t="s">
        <v>88</v>
      </c>
      <c r="U9497">
        <v>58231960678</v>
      </c>
      <c r="V9497" t="s">
        <v>89</v>
      </c>
      <c r="W9497">
        <v>12</v>
      </c>
      <c r="X9497" t="s">
        <v>90</v>
      </c>
      <c r="Y9497">
        <v>2</v>
      </c>
      <c r="Z9497" t="s">
        <v>91</v>
      </c>
      <c r="AA9497" t="s">
        <v>92</v>
      </c>
      <c r="AB9497">
        <v>40</v>
      </c>
      <c r="AC9497" t="s">
        <v>114</v>
      </c>
      <c r="AD9497" t="s">
        <v>115</v>
      </c>
      <c r="AE9497">
        <v>-1</v>
      </c>
      <c r="AF9497" t="s">
        <v>88</v>
      </c>
      <c r="AG9497" t="s">
        <v>88</v>
      </c>
      <c r="AH9497" t="s">
        <v>88</v>
      </c>
      <c r="AI9497">
        <v>130000006250</v>
      </c>
      <c r="AJ9497" t="s">
        <v>46927</v>
      </c>
      <c r="AK9497" t="s">
        <v>46928</v>
      </c>
      <c r="AL9497">
        <v>1</v>
      </c>
      <c r="AM9497" t="s">
        <v>97</v>
      </c>
      <c r="AN9497" t="s">
        <v>278</v>
      </c>
      <c r="AO9497">
        <v>-3</v>
      </c>
      <c r="AP9497" t="s">
        <v>9901</v>
      </c>
      <c r="AQ9497" s="1">
        <v>24800</v>
      </c>
      <c r="AR9497">
        <v>490</v>
      </c>
      <c r="AS9497">
        <v>1963170213</v>
      </c>
      <c r="AT9497">
        <v>2</v>
      </c>
      <c r="AU9497" t="s">
        <v>118</v>
      </c>
      <c r="AV9497">
        <v>8</v>
      </c>
      <c r="AW9497" t="s">
        <v>100</v>
      </c>
      <c r="AX9497">
        <v>1</v>
      </c>
      <c r="AY9497" t="s">
        <v>149</v>
      </c>
      <c r="AZ9497">
        <v>1</v>
      </c>
      <c r="BA9497" t="s">
        <v>102</v>
      </c>
      <c r="BB9497">
        <v>171</v>
      </c>
      <c r="BC9497" t="s">
        <v>3693</v>
      </c>
      <c r="BD9497">
        <v>10803906</v>
      </c>
      <c r="BE9497">
        <v>4</v>
      </c>
      <c r="BF9497" t="s">
        <v>104</v>
      </c>
      <c r="BG9497" t="s">
        <v>109</v>
      </c>
      <c r="BH9497" t="s">
        <v>105</v>
      </c>
      <c r="BI9497">
        <v>3003172016</v>
      </c>
      <c r="BJ9497">
        <v>2982620166130239</v>
      </c>
      <c r="BK9497">
        <v>2</v>
      </c>
      <c r="BL9497" t="s">
        <v>91</v>
      </c>
      <c r="BM9497">
        <v>2</v>
      </c>
      <c r="BN9497" t="s">
        <v>91</v>
      </c>
      <c r="BO9497" t="s">
        <v>106</v>
      </c>
      <c r="BP9497" t="s">
        <v>107</v>
      </c>
      <c r="BQ9497">
        <v>2</v>
      </c>
      <c r="BR9497" t="s">
        <v>108</v>
      </c>
      <c r="BS9497" t="s">
        <v>105</v>
      </c>
      <c r="BT9497" t="s">
        <v>109</v>
      </c>
      <c r="BU9497">
        <v>-1</v>
      </c>
      <c r="BV9497">
        <v>-1</v>
      </c>
      <c r="BW9497" s="3">
        <v>42599.752881944441</v>
      </c>
      <c r="BX9497" t="s">
        <v>46929</v>
      </c>
      <c r="BY9497">
        <v>0</v>
      </c>
      <c r="BZ9497">
        <v>5</v>
      </c>
      <c r="CA9497">
        <v>0</v>
      </c>
      <c r="CB9497">
        <v>0</v>
      </c>
      <c r="CC9497">
        <v>0</v>
      </c>
      <c r="CD9497">
        <v>0</v>
      </c>
      <c r="CE9497">
        <v>0</v>
      </c>
    </row>
    <row r="9498" spans="1:83" x14ac:dyDescent="0.25">
      <c r="A9498" s="1">
        <v>44998</v>
      </c>
      <c r="B9498" s="2">
        <v>0.64496527777777779</v>
      </c>
      <c r="C9498">
        <v>2016</v>
      </c>
      <c r="D9498">
        <v>2</v>
      </c>
      <c r="E9498" t="s">
        <v>80</v>
      </c>
      <c r="F9498">
        <v>1</v>
      </c>
      <c r="G9498">
        <v>220</v>
      </c>
      <c r="H9498" t="s">
        <v>81</v>
      </c>
      <c r="I9498" s="1">
        <v>42645</v>
      </c>
      <c r="J9498" t="s">
        <v>82</v>
      </c>
      <c r="K9498" t="s">
        <v>427</v>
      </c>
      <c r="L9498">
        <v>14958</v>
      </c>
      <c r="M9498" t="s">
        <v>7673</v>
      </c>
      <c r="N9498">
        <v>11</v>
      </c>
      <c r="O9498" t="s">
        <v>85</v>
      </c>
      <c r="P9498">
        <v>60000017116</v>
      </c>
      <c r="Q9498">
        <v>14</v>
      </c>
      <c r="R9498" t="s">
        <v>46930</v>
      </c>
      <c r="S9498" t="s">
        <v>46931</v>
      </c>
      <c r="T9498" t="s">
        <v>88</v>
      </c>
      <c r="U9498">
        <v>79790895372</v>
      </c>
      <c r="V9498" t="s">
        <v>89</v>
      </c>
      <c r="W9498">
        <v>12</v>
      </c>
      <c r="X9498" t="s">
        <v>90</v>
      </c>
      <c r="Y9498">
        <v>2</v>
      </c>
      <c r="Z9498" t="s">
        <v>91</v>
      </c>
      <c r="AA9498" t="s">
        <v>92</v>
      </c>
      <c r="AB9498">
        <v>14</v>
      </c>
      <c r="AC9498" t="s">
        <v>319</v>
      </c>
      <c r="AD9498" t="s">
        <v>320</v>
      </c>
      <c r="AE9498">
        <v>-1</v>
      </c>
      <c r="AF9498" t="s">
        <v>88</v>
      </c>
      <c r="AG9498" t="s">
        <v>88</v>
      </c>
      <c r="AH9498" t="s">
        <v>88</v>
      </c>
      <c r="AI9498">
        <v>60000000837</v>
      </c>
      <c r="AJ9498" t="s">
        <v>46932</v>
      </c>
      <c r="AK9498" t="s">
        <v>5955</v>
      </c>
      <c r="AL9498">
        <v>1</v>
      </c>
      <c r="AM9498" t="s">
        <v>97</v>
      </c>
      <c r="AN9498" t="s">
        <v>427</v>
      </c>
      <c r="AO9498">
        <v>-3</v>
      </c>
      <c r="AP9498" t="s">
        <v>8510</v>
      </c>
      <c r="AQ9498" s="1">
        <v>28614</v>
      </c>
      <c r="AR9498">
        <v>380</v>
      </c>
      <c r="AS9498">
        <v>43336390760</v>
      </c>
      <c r="AT9498">
        <v>2</v>
      </c>
      <c r="AU9498" t="s">
        <v>118</v>
      </c>
      <c r="AV9498">
        <v>8</v>
      </c>
      <c r="AW9498" t="s">
        <v>100</v>
      </c>
      <c r="AX9498">
        <v>1</v>
      </c>
      <c r="AY9498" t="s">
        <v>149</v>
      </c>
      <c r="AZ9498">
        <v>3</v>
      </c>
      <c r="BA9498" t="s">
        <v>150</v>
      </c>
      <c r="BB9498">
        <v>257</v>
      </c>
      <c r="BC9498" t="s">
        <v>205</v>
      </c>
      <c r="BD9498">
        <v>1678562</v>
      </c>
      <c r="BE9498">
        <v>4</v>
      </c>
      <c r="BF9498" t="s">
        <v>104</v>
      </c>
      <c r="BG9498" t="s">
        <v>109</v>
      </c>
      <c r="BH9498" t="s">
        <v>105</v>
      </c>
      <c r="BI9498">
        <v>993962016</v>
      </c>
      <c r="BJ9498">
        <v>5179520166060057</v>
      </c>
      <c r="BK9498">
        <v>2</v>
      </c>
      <c r="BL9498" t="s">
        <v>91</v>
      </c>
      <c r="BM9498">
        <v>17</v>
      </c>
      <c r="BN9498" t="s">
        <v>225</v>
      </c>
      <c r="BO9498" t="s">
        <v>106</v>
      </c>
      <c r="BP9498" t="s">
        <v>107</v>
      </c>
      <c r="BQ9498">
        <v>2</v>
      </c>
      <c r="BR9498" t="s">
        <v>108</v>
      </c>
      <c r="BS9498" t="s">
        <v>105</v>
      </c>
      <c r="BT9498" t="s">
        <v>109</v>
      </c>
      <c r="BU9498">
        <v>60000012414</v>
      </c>
      <c r="BV9498">
        <v>-1</v>
      </c>
      <c r="BW9498" s="3">
        <v>42623.683495370373</v>
      </c>
      <c r="BX9498" t="s">
        <v>46933</v>
      </c>
      <c r="BY9498">
        <v>0</v>
      </c>
      <c r="BZ9498">
        <v>0</v>
      </c>
      <c r="CA9498">
        <v>0</v>
      </c>
      <c r="CB9498">
        <v>0</v>
      </c>
      <c r="CC9498">
        <v>0</v>
      </c>
      <c r="CD9498">
        <v>0</v>
      </c>
      <c r="CE9498">
        <v>0</v>
      </c>
    </row>
    <row r="9499" spans="1:83" x14ac:dyDescent="0.25">
      <c r="A9499" s="1">
        <v>44998</v>
      </c>
      <c r="B9499" s="2">
        <v>0.64496527777777779</v>
      </c>
      <c r="C9499">
        <v>2016</v>
      </c>
      <c r="D9499">
        <v>2</v>
      </c>
      <c r="E9499" t="s">
        <v>80</v>
      </c>
      <c r="F9499">
        <v>1</v>
      </c>
      <c r="G9499">
        <v>220</v>
      </c>
      <c r="H9499" t="s">
        <v>81</v>
      </c>
      <c r="I9499" s="1">
        <v>42645</v>
      </c>
      <c r="J9499" t="s">
        <v>82</v>
      </c>
      <c r="K9499" t="s">
        <v>121</v>
      </c>
      <c r="L9499">
        <v>71552</v>
      </c>
      <c r="M9499" t="s">
        <v>7721</v>
      </c>
      <c r="N9499">
        <v>11</v>
      </c>
      <c r="O9499" t="s">
        <v>85</v>
      </c>
      <c r="P9499">
        <v>250000041807</v>
      </c>
      <c r="Q9499">
        <v>25</v>
      </c>
      <c r="R9499" t="s">
        <v>46934</v>
      </c>
      <c r="S9499" t="s">
        <v>13884</v>
      </c>
      <c r="T9499" t="s">
        <v>88</v>
      </c>
      <c r="U9499">
        <v>18331058852</v>
      </c>
      <c r="V9499" t="s">
        <v>89</v>
      </c>
      <c r="W9499">
        <v>12</v>
      </c>
      <c r="X9499" t="s">
        <v>90</v>
      </c>
      <c r="Y9499">
        <v>2</v>
      </c>
      <c r="Z9499" t="s">
        <v>91</v>
      </c>
      <c r="AA9499" t="s">
        <v>92</v>
      </c>
      <c r="AB9499">
        <v>25</v>
      </c>
      <c r="AC9499" t="s">
        <v>230</v>
      </c>
      <c r="AD9499" t="s">
        <v>231</v>
      </c>
      <c r="AE9499">
        <v>-1</v>
      </c>
      <c r="AF9499" t="s">
        <v>88</v>
      </c>
      <c r="AG9499" t="s">
        <v>88</v>
      </c>
      <c r="AH9499" t="s">
        <v>88</v>
      </c>
      <c r="AI9499">
        <v>250000002541</v>
      </c>
      <c r="AJ9499" t="s">
        <v>46935</v>
      </c>
      <c r="AK9499" t="s">
        <v>46936</v>
      </c>
      <c r="AL9499">
        <v>1</v>
      </c>
      <c r="AM9499" t="s">
        <v>97</v>
      </c>
      <c r="AN9499" t="s">
        <v>121</v>
      </c>
      <c r="AO9499">
        <v>-3</v>
      </c>
      <c r="AP9499" t="s">
        <v>18725</v>
      </c>
      <c r="AQ9499" s="1">
        <v>27603</v>
      </c>
      <c r="AR9499">
        <v>410</v>
      </c>
      <c r="AS9499">
        <v>233076560159</v>
      </c>
      <c r="AT9499">
        <v>2</v>
      </c>
      <c r="AU9499" t="s">
        <v>118</v>
      </c>
      <c r="AV9499">
        <v>8</v>
      </c>
      <c r="AW9499" t="s">
        <v>100</v>
      </c>
      <c r="AX9499">
        <v>3</v>
      </c>
      <c r="AY9499" t="s">
        <v>101</v>
      </c>
      <c r="AZ9499">
        <v>1</v>
      </c>
      <c r="BA9499" t="s">
        <v>102</v>
      </c>
      <c r="BB9499">
        <v>111</v>
      </c>
      <c r="BC9499" t="s">
        <v>314</v>
      </c>
      <c r="BD9499">
        <v>10803906</v>
      </c>
      <c r="BE9499">
        <v>1</v>
      </c>
      <c r="BF9499" t="s">
        <v>163</v>
      </c>
      <c r="BG9499" t="s">
        <v>109</v>
      </c>
      <c r="BH9499" t="s">
        <v>105</v>
      </c>
      <c r="BI9499">
        <v>1982932016</v>
      </c>
      <c r="BJ9499">
        <v>2188720166260049</v>
      </c>
      <c r="BK9499">
        <v>2</v>
      </c>
      <c r="BL9499" t="s">
        <v>91</v>
      </c>
      <c r="BM9499">
        <v>2</v>
      </c>
      <c r="BN9499" t="s">
        <v>91</v>
      </c>
      <c r="BO9499" t="s">
        <v>106</v>
      </c>
      <c r="BP9499" t="s">
        <v>107</v>
      </c>
      <c r="BQ9499">
        <v>2</v>
      </c>
      <c r="BR9499" t="s">
        <v>108</v>
      </c>
      <c r="BS9499" t="s">
        <v>105</v>
      </c>
      <c r="BT9499" t="s">
        <v>109</v>
      </c>
      <c r="BU9499">
        <v>-1</v>
      </c>
      <c r="BV9499">
        <v>-1</v>
      </c>
      <c r="BW9499" s="3">
        <v>42595.506979166668</v>
      </c>
      <c r="BX9499" t="s">
        <v>46937</v>
      </c>
      <c r="BY9499">
        <v>0</v>
      </c>
      <c r="BZ9499">
        <v>2</v>
      </c>
      <c r="CA9499">
        <v>0</v>
      </c>
      <c r="CB9499">
        <v>0</v>
      </c>
      <c r="CC9499">
        <v>0</v>
      </c>
      <c r="CD9499">
        <v>0</v>
      </c>
      <c r="CE9499">
        <v>0</v>
      </c>
    </row>
    <row r="9500" spans="1:83" x14ac:dyDescent="0.25">
      <c r="A9500" s="1">
        <v>44998</v>
      </c>
      <c r="B9500" s="2">
        <v>0.64496527777777779</v>
      </c>
      <c r="C9500">
        <v>2016</v>
      </c>
      <c r="D9500">
        <v>2</v>
      </c>
      <c r="E9500" t="s">
        <v>80</v>
      </c>
      <c r="F9500">
        <v>1</v>
      </c>
      <c r="G9500">
        <v>220</v>
      </c>
      <c r="H9500" t="s">
        <v>81</v>
      </c>
      <c r="I9500" s="1">
        <v>42645</v>
      </c>
      <c r="J9500" t="s">
        <v>82</v>
      </c>
      <c r="K9500" t="s">
        <v>441</v>
      </c>
      <c r="L9500">
        <v>91430</v>
      </c>
      <c r="M9500" t="s">
        <v>7322</v>
      </c>
      <c r="N9500">
        <v>11</v>
      </c>
      <c r="O9500" t="s">
        <v>85</v>
      </c>
      <c r="P9500">
        <v>120000008474</v>
      </c>
      <c r="Q9500">
        <v>15</v>
      </c>
      <c r="R9500" t="s">
        <v>46938</v>
      </c>
      <c r="S9500" t="s">
        <v>46939</v>
      </c>
      <c r="T9500" t="s">
        <v>88</v>
      </c>
      <c r="U9500">
        <v>45343616968</v>
      </c>
      <c r="V9500" t="s">
        <v>89</v>
      </c>
      <c r="W9500">
        <v>12</v>
      </c>
      <c r="X9500" t="s">
        <v>90</v>
      </c>
      <c r="Y9500">
        <v>2</v>
      </c>
      <c r="Z9500" t="s">
        <v>91</v>
      </c>
      <c r="AA9500" t="s">
        <v>92</v>
      </c>
      <c r="AB9500">
        <v>15</v>
      </c>
      <c r="AC9500" t="s">
        <v>301</v>
      </c>
      <c r="AD9500" t="s">
        <v>302</v>
      </c>
      <c r="AE9500">
        <v>-1</v>
      </c>
      <c r="AF9500" t="s">
        <v>88</v>
      </c>
      <c r="AG9500" t="s">
        <v>88</v>
      </c>
      <c r="AH9500" t="s">
        <v>88</v>
      </c>
      <c r="AI9500">
        <v>120000000562</v>
      </c>
      <c r="AJ9500" t="s">
        <v>46940</v>
      </c>
      <c r="AK9500" t="s">
        <v>46941</v>
      </c>
      <c r="AL9500">
        <v>1</v>
      </c>
      <c r="AM9500" t="s">
        <v>97</v>
      </c>
      <c r="AN9500" t="s">
        <v>394</v>
      </c>
      <c r="AO9500">
        <v>-3</v>
      </c>
      <c r="AP9500" t="s">
        <v>9559</v>
      </c>
      <c r="AQ9500" s="1">
        <v>23047</v>
      </c>
      <c r="AR9500">
        <v>530</v>
      </c>
      <c r="AS9500">
        <v>210271970</v>
      </c>
      <c r="AT9500">
        <v>2</v>
      </c>
      <c r="AU9500" t="s">
        <v>118</v>
      </c>
      <c r="AV9500">
        <v>8</v>
      </c>
      <c r="AW9500" t="s">
        <v>100</v>
      </c>
      <c r="AX9500">
        <v>9</v>
      </c>
      <c r="AY9500" t="s">
        <v>196</v>
      </c>
      <c r="AZ9500">
        <v>1</v>
      </c>
      <c r="BA9500" t="s">
        <v>102</v>
      </c>
      <c r="BB9500">
        <v>275</v>
      </c>
      <c r="BC9500" t="s">
        <v>85</v>
      </c>
      <c r="BD9500">
        <v>23484059</v>
      </c>
      <c r="BE9500">
        <v>4</v>
      </c>
      <c r="BF9500" t="s">
        <v>104</v>
      </c>
      <c r="BG9500" t="s">
        <v>105</v>
      </c>
      <c r="BH9500" t="s">
        <v>105</v>
      </c>
      <c r="BI9500">
        <v>186742016</v>
      </c>
      <c r="BJ9500">
        <v>2778220166120011</v>
      </c>
      <c r="BK9500">
        <v>2</v>
      </c>
      <c r="BL9500" t="s">
        <v>91</v>
      </c>
      <c r="BM9500">
        <v>2</v>
      </c>
      <c r="BN9500" t="s">
        <v>91</v>
      </c>
      <c r="BO9500" t="s">
        <v>106</v>
      </c>
      <c r="BP9500" t="s">
        <v>107</v>
      </c>
      <c r="BQ9500">
        <v>2</v>
      </c>
      <c r="BR9500" t="s">
        <v>108</v>
      </c>
      <c r="BS9500" t="s">
        <v>105</v>
      </c>
      <c r="BT9500" t="s">
        <v>109</v>
      </c>
      <c r="BU9500">
        <v>-1</v>
      </c>
      <c r="BV9500">
        <v>-1</v>
      </c>
      <c r="BW9500" s="3">
        <v>42599.698379629626</v>
      </c>
      <c r="BX9500" t="s">
        <v>46942</v>
      </c>
      <c r="BY9500">
        <v>0</v>
      </c>
      <c r="BZ9500">
        <v>1</v>
      </c>
      <c r="CA9500">
        <v>0</v>
      </c>
      <c r="CB9500">
        <v>0</v>
      </c>
      <c r="CC9500">
        <v>0</v>
      </c>
      <c r="CD9500">
        <v>0</v>
      </c>
      <c r="CE9500">
        <v>0</v>
      </c>
    </row>
    <row r="9501" spans="1:83" x14ac:dyDescent="0.25">
      <c r="A9501" s="1">
        <v>44998</v>
      </c>
      <c r="B9501" s="2">
        <v>0.64496527777777779</v>
      </c>
      <c r="C9501">
        <v>2016</v>
      </c>
      <c r="D9501">
        <v>2</v>
      </c>
      <c r="E9501" t="s">
        <v>80</v>
      </c>
      <c r="F9501">
        <v>1</v>
      </c>
      <c r="G9501">
        <v>220</v>
      </c>
      <c r="H9501" t="s">
        <v>81</v>
      </c>
      <c r="I9501" s="1">
        <v>42645</v>
      </c>
      <c r="J9501" t="s">
        <v>82</v>
      </c>
      <c r="K9501" t="s">
        <v>394</v>
      </c>
      <c r="L9501">
        <v>77933</v>
      </c>
      <c r="M9501" t="s">
        <v>30415</v>
      </c>
      <c r="N9501">
        <v>11</v>
      </c>
      <c r="O9501" t="s">
        <v>85</v>
      </c>
      <c r="P9501">
        <v>160000013332</v>
      </c>
      <c r="Q9501">
        <v>31</v>
      </c>
      <c r="R9501" t="s">
        <v>46943</v>
      </c>
      <c r="S9501" t="s">
        <v>46944</v>
      </c>
      <c r="T9501" t="s">
        <v>88</v>
      </c>
      <c r="U9501">
        <v>2176540964</v>
      </c>
      <c r="V9501" t="s">
        <v>89</v>
      </c>
      <c r="W9501">
        <v>12</v>
      </c>
      <c r="X9501" t="s">
        <v>90</v>
      </c>
      <c r="Y9501">
        <v>2</v>
      </c>
      <c r="Z9501" t="s">
        <v>91</v>
      </c>
      <c r="AA9501" t="s">
        <v>125</v>
      </c>
      <c r="AB9501">
        <v>31</v>
      </c>
      <c r="AC9501" t="s">
        <v>400</v>
      </c>
      <c r="AD9501" t="s">
        <v>401</v>
      </c>
      <c r="AE9501">
        <v>-1</v>
      </c>
      <c r="AF9501" t="s">
        <v>88</v>
      </c>
      <c r="AG9501" t="s">
        <v>88</v>
      </c>
      <c r="AH9501" t="s">
        <v>88</v>
      </c>
      <c r="AI9501">
        <v>160000001030</v>
      </c>
      <c r="AJ9501" t="s">
        <v>125</v>
      </c>
      <c r="AK9501" t="s">
        <v>400</v>
      </c>
      <c r="AL9501">
        <v>1</v>
      </c>
      <c r="AM9501" t="s">
        <v>97</v>
      </c>
      <c r="AN9501" t="s">
        <v>394</v>
      </c>
      <c r="AO9501">
        <v>-3</v>
      </c>
      <c r="AP9501" t="s">
        <v>9859</v>
      </c>
      <c r="AQ9501" s="1">
        <v>28849</v>
      </c>
      <c r="AR9501">
        <v>380</v>
      </c>
      <c r="AS9501">
        <v>62479410655</v>
      </c>
      <c r="AT9501">
        <v>4</v>
      </c>
      <c r="AU9501" t="s">
        <v>99</v>
      </c>
      <c r="AV9501">
        <v>8</v>
      </c>
      <c r="AW9501" t="s">
        <v>100</v>
      </c>
      <c r="AX9501">
        <v>3</v>
      </c>
      <c r="AY9501" t="s">
        <v>101</v>
      </c>
      <c r="AZ9501">
        <v>1</v>
      </c>
      <c r="BA9501" t="s">
        <v>102</v>
      </c>
      <c r="BB9501">
        <v>394</v>
      </c>
      <c r="BC9501" t="s">
        <v>6639</v>
      </c>
      <c r="BD9501">
        <v>10803906</v>
      </c>
      <c r="BE9501">
        <v>4</v>
      </c>
      <c r="BF9501" t="s">
        <v>104</v>
      </c>
      <c r="BG9501" t="s">
        <v>109</v>
      </c>
      <c r="BH9501" t="s">
        <v>105</v>
      </c>
      <c r="BI9501">
        <v>1019052016</v>
      </c>
      <c r="BJ9501">
        <v>1319220166160055</v>
      </c>
      <c r="BK9501">
        <v>2</v>
      </c>
      <c r="BL9501" t="s">
        <v>91</v>
      </c>
      <c r="BM9501">
        <v>2</v>
      </c>
      <c r="BN9501" t="s">
        <v>91</v>
      </c>
      <c r="BO9501" t="s">
        <v>106</v>
      </c>
      <c r="BP9501" t="s">
        <v>107</v>
      </c>
      <c r="BQ9501">
        <v>2</v>
      </c>
      <c r="BR9501" t="s">
        <v>108</v>
      </c>
      <c r="BS9501" t="s">
        <v>105</v>
      </c>
      <c r="BT9501" t="s">
        <v>109</v>
      </c>
      <c r="BU9501">
        <v>-1</v>
      </c>
      <c r="BV9501">
        <v>-1</v>
      </c>
      <c r="BW9501" s="3">
        <v>42594.794502314813</v>
      </c>
      <c r="BX9501" t="s">
        <v>46945</v>
      </c>
      <c r="BY9501">
        <v>0</v>
      </c>
      <c r="BZ9501">
        <v>0</v>
      </c>
      <c r="CA9501">
        <v>0</v>
      </c>
      <c r="CB9501">
        <v>0</v>
      </c>
      <c r="CC9501">
        <v>0</v>
      </c>
      <c r="CD9501">
        <v>0</v>
      </c>
      <c r="CE9501">
        <v>0</v>
      </c>
    </row>
    <row r="9502" spans="1:83" x14ac:dyDescent="0.25">
      <c r="A9502" s="1">
        <v>44998</v>
      </c>
      <c r="B9502" s="2">
        <v>0.64496527777777779</v>
      </c>
      <c r="C9502">
        <v>2016</v>
      </c>
      <c r="D9502">
        <v>2</v>
      </c>
      <c r="E9502" t="s">
        <v>80</v>
      </c>
      <c r="F9502">
        <v>1</v>
      </c>
      <c r="G9502">
        <v>220</v>
      </c>
      <c r="H9502" t="s">
        <v>81</v>
      </c>
      <c r="I9502" s="1">
        <v>42645</v>
      </c>
      <c r="J9502" t="s">
        <v>82</v>
      </c>
      <c r="K9502" t="s">
        <v>348</v>
      </c>
      <c r="L9502">
        <v>90549</v>
      </c>
      <c r="M9502" t="s">
        <v>42225</v>
      </c>
      <c r="N9502">
        <v>11</v>
      </c>
      <c r="O9502" t="s">
        <v>85</v>
      </c>
      <c r="P9502">
        <v>110000006719</v>
      </c>
      <c r="Q9502">
        <v>13</v>
      </c>
      <c r="R9502" t="s">
        <v>46946</v>
      </c>
      <c r="S9502" t="s">
        <v>46947</v>
      </c>
      <c r="T9502" t="s">
        <v>88</v>
      </c>
      <c r="U9502">
        <v>2190380820</v>
      </c>
      <c r="V9502" t="s">
        <v>89</v>
      </c>
      <c r="W9502">
        <v>12</v>
      </c>
      <c r="X9502" t="s">
        <v>90</v>
      </c>
      <c r="Y9502">
        <v>2</v>
      </c>
      <c r="Z9502" t="s">
        <v>91</v>
      </c>
      <c r="AA9502" t="s">
        <v>92</v>
      </c>
      <c r="AB9502">
        <v>13</v>
      </c>
      <c r="AC9502" t="s">
        <v>211</v>
      </c>
      <c r="AD9502" t="s">
        <v>212</v>
      </c>
      <c r="AE9502">
        <v>-1</v>
      </c>
      <c r="AF9502" t="s">
        <v>88</v>
      </c>
      <c r="AG9502" t="s">
        <v>88</v>
      </c>
      <c r="AH9502" t="s">
        <v>88</v>
      </c>
      <c r="AI9502">
        <v>110000000550</v>
      </c>
      <c r="AJ9502" t="s">
        <v>46948</v>
      </c>
      <c r="AK9502" t="s">
        <v>46949</v>
      </c>
      <c r="AL9502">
        <v>1</v>
      </c>
      <c r="AM9502" t="s">
        <v>97</v>
      </c>
      <c r="AN9502" t="s">
        <v>121</v>
      </c>
      <c r="AO9502">
        <v>-3</v>
      </c>
      <c r="AP9502" t="s">
        <v>780</v>
      </c>
      <c r="AQ9502" s="1">
        <v>21895</v>
      </c>
      <c r="AR9502">
        <v>570</v>
      </c>
      <c r="AS9502">
        <v>36865700124</v>
      </c>
      <c r="AT9502">
        <v>4</v>
      </c>
      <c r="AU9502" t="s">
        <v>99</v>
      </c>
      <c r="AV9502">
        <v>8</v>
      </c>
      <c r="AW9502" t="s">
        <v>100</v>
      </c>
      <c r="AX9502">
        <v>3</v>
      </c>
      <c r="AY9502" t="s">
        <v>101</v>
      </c>
      <c r="AZ9502">
        <v>1</v>
      </c>
      <c r="BA9502" t="s">
        <v>102</v>
      </c>
      <c r="BB9502">
        <v>275</v>
      </c>
      <c r="BC9502" t="s">
        <v>85</v>
      </c>
      <c r="BD9502">
        <v>10803906</v>
      </c>
      <c r="BE9502">
        <v>1</v>
      </c>
      <c r="BF9502" t="s">
        <v>163</v>
      </c>
      <c r="BG9502" t="s">
        <v>105</v>
      </c>
      <c r="BH9502" t="s">
        <v>105</v>
      </c>
      <c r="BI9502">
        <v>445482016</v>
      </c>
      <c r="BJ9502">
        <v>938120166110035</v>
      </c>
      <c r="BK9502">
        <v>2</v>
      </c>
      <c r="BL9502" t="s">
        <v>91</v>
      </c>
      <c r="BM9502">
        <v>2</v>
      </c>
      <c r="BN9502" t="s">
        <v>91</v>
      </c>
      <c r="BO9502" t="s">
        <v>106</v>
      </c>
      <c r="BP9502" t="s">
        <v>107</v>
      </c>
      <c r="BQ9502">
        <v>2</v>
      </c>
      <c r="BR9502" t="s">
        <v>108</v>
      </c>
      <c r="BS9502" t="s">
        <v>105</v>
      </c>
      <c r="BT9502" t="s">
        <v>109</v>
      </c>
      <c r="BU9502">
        <v>-1</v>
      </c>
      <c r="BV9502">
        <v>-1</v>
      </c>
      <c r="BW9502" s="3">
        <v>42597.820671296293</v>
      </c>
      <c r="BX9502" t="s">
        <v>46950</v>
      </c>
      <c r="BY9502">
        <v>0</v>
      </c>
      <c r="BZ9502">
        <v>0</v>
      </c>
      <c r="CA9502">
        <v>0</v>
      </c>
      <c r="CB9502">
        <v>0</v>
      </c>
      <c r="CC9502">
        <v>0</v>
      </c>
      <c r="CD9502">
        <v>0</v>
      </c>
      <c r="CE9502">
        <v>0</v>
      </c>
    </row>
    <row r="9503" spans="1:83" x14ac:dyDescent="0.25">
      <c r="A9503" s="1">
        <v>44998</v>
      </c>
      <c r="B9503" s="2">
        <v>0.64496527777777779</v>
      </c>
      <c r="C9503">
        <v>2016</v>
      </c>
      <c r="D9503">
        <v>2</v>
      </c>
      <c r="E9503" t="s">
        <v>80</v>
      </c>
      <c r="F9503">
        <v>1</v>
      </c>
      <c r="G9503">
        <v>220</v>
      </c>
      <c r="H9503" t="s">
        <v>81</v>
      </c>
      <c r="I9503" s="1">
        <v>42645</v>
      </c>
      <c r="J9503" t="s">
        <v>82</v>
      </c>
      <c r="K9503" t="s">
        <v>207</v>
      </c>
      <c r="L9503">
        <v>33472</v>
      </c>
      <c r="M9503" t="s">
        <v>522</v>
      </c>
      <c r="N9503">
        <v>11</v>
      </c>
      <c r="O9503" t="s">
        <v>85</v>
      </c>
      <c r="P9503">
        <v>50000024450</v>
      </c>
      <c r="Q9503">
        <v>19</v>
      </c>
      <c r="R9503" t="s">
        <v>46951</v>
      </c>
      <c r="S9503" t="s">
        <v>46952</v>
      </c>
      <c r="T9503" t="s">
        <v>88</v>
      </c>
      <c r="U9503">
        <v>16506715553</v>
      </c>
      <c r="V9503" t="s">
        <v>89</v>
      </c>
      <c r="W9503">
        <v>12</v>
      </c>
      <c r="X9503" t="s">
        <v>90</v>
      </c>
      <c r="Y9503">
        <v>2</v>
      </c>
      <c r="Z9503" t="s">
        <v>91</v>
      </c>
      <c r="AA9503" t="s">
        <v>125</v>
      </c>
      <c r="AB9503">
        <v>19</v>
      </c>
      <c r="AC9503" t="s">
        <v>722</v>
      </c>
      <c r="AD9503" t="s">
        <v>723</v>
      </c>
      <c r="AE9503">
        <v>-1</v>
      </c>
      <c r="AF9503" t="s">
        <v>88</v>
      </c>
      <c r="AG9503" t="s">
        <v>88</v>
      </c>
      <c r="AH9503" t="s">
        <v>88</v>
      </c>
      <c r="AI9503">
        <v>50000001709</v>
      </c>
      <c r="AJ9503" t="s">
        <v>125</v>
      </c>
      <c r="AK9503" t="s">
        <v>722</v>
      </c>
      <c r="AL9503">
        <v>1</v>
      </c>
      <c r="AM9503" t="s">
        <v>97</v>
      </c>
      <c r="AN9503" t="s">
        <v>207</v>
      </c>
      <c r="AO9503">
        <v>-3</v>
      </c>
      <c r="AP9503" t="s">
        <v>46953</v>
      </c>
      <c r="AQ9503" s="1">
        <v>19632</v>
      </c>
      <c r="AR9503">
        <v>630</v>
      </c>
      <c r="AS9503">
        <v>35244850523</v>
      </c>
      <c r="AT9503">
        <v>2</v>
      </c>
      <c r="AU9503" t="s">
        <v>118</v>
      </c>
      <c r="AV9503">
        <v>3</v>
      </c>
      <c r="AW9503" t="s">
        <v>148</v>
      </c>
      <c r="AX9503">
        <v>1</v>
      </c>
      <c r="AY9503" t="s">
        <v>149</v>
      </c>
      <c r="AZ9503">
        <v>3</v>
      </c>
      <c r="BA9503" t="s">
        <v>150</v>
      </c>
      <c r="BB9503">
        <v>999</v>
      </c>
      <c r="BC9503" t="s">
        <v>258</v>
      </c>
      <c r="BD9503">
        <v>10803906</v>
      </c>
      <c r="BE9503">
        <v>4</v>
      </c>
      <c r="BF9503" t="s">
        <v>104</v>
      </c>
      <c r="BG9503" t="s">
        <v>109</v>
      </c>
      <c r="BH9503" t="s">
        <v>109</v>
      </c>
      <c r="BI9503">
        <v>991702016</v>
      </c>
      <c r="BJ9503">
        <v>3099020166050073</v>
      </c>
      <c r="BK9503">
        <v>2</v>
      </c>
      <c r="BL9503" t="s">
        <v>91</v>
      </c>
      <c r="BM9503">
        <v>2</v>
      </c>
      <c r="BN9503" t="s">
        <v>91</v>
      </c>
      <c r="BO9503" t="s">
        <v>106</v>
      </c>
      <c r="BP9503" t="s">
        <v>107</v>
      </c>
      <c r="BQ9503">
        <v>2</v>
      </c>
      <c r="BR9503" t="s">
        <v>108</v>
      </c>
      <c r="BS9503" t="s">
        <v>105</v>
      </c>
      <c r="BT9503" t="s">
        <v>109</v>
      </c>
      <c r="BU9503">
        <v>-1</v>
      </c>
      <c r="BV9503">
        <v>-1</v>
      </c>
      <c r="BW9503" s="3">
        <v>42597.556932870371</v>
      </c>
      <c r="BX9503" t="s">
        <v>46954</v>
      </c>
      <c r="BY9503">
        <v>0</v>
      </c>
      <c r="BZ9503">
        <v>0</v>
      </c>
      <c r="CA9503">
        <v>0</v>
      </c>
      <c r="CB9503">
        <v>0</v>
      </c>
      <c r="CC9503">
        <v>0</v>
      </c>
      <c r="CD9503">
        <v>0</v>
      </c>
      <c r="CE9503">
        <v>0</v>
      </c>
    </row>
    <row r="9504" spans="1:83" x14ac:dyDescent="0.25">
      <c r="A9504" s="1">
        <v>44998</v>
      </c>
      <c r="B9504" s="2">
        <v>0.64496527777777779</v>
      </c>
      <c r="C9504">
        <v>2016</v>
      </c>
      <c r="D9504">
        <v>2</v>
      </c>
      <c r="E9504" t="s">
        <v>80</v>
      </c>
      <c r="F9504">
        <v>1</v>
      </c>
      <c r="G9504">
        <v>220</v>
      </c>
      <c r="H9504" t="s">
        <v>81</v>
      </c>
      <c r="I9504" s="1">
        <v>42645</v>
      </c>
      <c r="J9504" t="s">
        <v>82</v>
      </c>
      <c r="K9504" t="s">
        <v>207</v>
      </c>
      <c r="L9504">
        <v>38490</v>
      </c>
      <c r="M9504" t="s">
        <v>844</v>
      </c>
      <c r="N9504">
        <v>11</v>
      </c>
      <c r="O9504" t="s">
        <v>85</v>
      </c>
      <c r="P9504">
        <v>50000036221</v>
      </c>
      <c r="Q9504">
        <v>12</v>
      </c>
      <c r="R9504" t="s">
        <v>46955</v>
      </c>
      <c r="S9504" t="s">
        <v>46956</v>
      </c>
      <c r="T9504" t="s">
        <v>88</v>
      </c>
      <c r="U9504">
        <v>22977040544</v>
      </c>
      <c r="V9504" t="s">
        <v>89</v>
      </c>
      <c r="W9504">
        <v>12</v>
      </c>
      <c r="X9504" t="s">
        <v>90</v>
      </c>
      <c r="Y9504">
        <v>2</v>
      </c>
      <c r="Z9504" t="s">
        <v>91</v>
      </c>
      <c r="AA9504" t="s">
        <v>92</v>
      </c>
      <c r="AB9504">
        <v>12</v>
      </c>
      <c r="AC9504" t="s">
        <v>132</v>
      </c>
      <c r="AD9504" t="s">
        <v>133</v>
      </c>
      <c r="AE9504">
        <v>-1</v>
      </c>
      <c r="AF9504" t="s">
        <v>88</v>
      </c>
      <c r="AG9504" t="s">
        <v>88</v>
      </c>
      <c r="AH9504" t="s">
        <v>88</v>
      </c>
      <c r="AI9504">
        <v>50000002542</v>
      </c>
      <c r="AJ9504" t="s">
        <v>3246</v>
      </c>
      <c r="AK9504" t="s">
        <v>46957</v>
      </c>
      <c r="AL9504">
        <v>1</v>
      </c>
      <c r="AM9504" t="s">
        <v>97</v>
      </c>
      <c r="AN9504" t="s">
        <v>207</v>
      </c>
      <c r="AO9504">
        <v>-3</v>
      </c>
      <c r="AP9504" t="s">
        <v>844</v>
      </c>
      <c r="AQ9504" s="1">
        <v>22855</v>
      </c>
      <c r="AR9504">
        <v>540</v>
      </c>
      <c r="AS9504">
        <v>47704910582</v>
      </c>
      <c r="AT9504">
        <v>2</v>
      </c>
      <c r="AU9504" t="s">
        <v>118</v>
      </c>
      <c r="AV9504">
        <v>6</v>
      </c>
      <c r="AW9504" t="s">
        <v>268</v>
      </c>
      <c r="AX9504">
        <v>3</v>
      </c>
      <c r="AY9504" t="s">
        <v>101</v>
      </c>
      <c r="AZ9504">
        <v>3</v>
      </c>
      <c r="BA9504" t="s">
        <v>150</v>
      </c>
      <c r="BB9504">
        <v>277</v>
      </c>
      <c r="BC9504" t="s">
        <v>667</v>
      </c>
      <c r="BD9504">
        <v>1467938356</v>
      </c>
      <c r="BE9504">
        <v>4</v>
      </c>
      <c r="BF9504" t="s">
        <v>104</v>
      </c>
      <c r="BG9504" t="s">
        <v>109</v>
      </c>
      <c r="BH9504" t="s">
        <v>105</v>
      </c>
      <c r="BI9504">
        <v>1137862016</v>
      </c>
      <c r="BJ9504">
        <v>9204420166050006</v>
      </c>
      <c r="BK9504">
        <v>2</v>
      </c>
      <c r="BL9504" t="s">
        <v>91</v>
      </c>
      <c r="BM9504">
        <v>2</v>
      </c>
      <c r="BN9504" t="s">
        <v>91</v>
      </c>
      <c r="BO9504" t="s">
        <v>106</v>
      </c>
      <c r="BP9504" t="s">
        <v>107</v>
      </c>
      <c r="BQ9504">
        <v>2</v>
      </c>
      <c r="BR9504" t="s">
        <v>108</v>
      </c>
      <c r="BS9504" t="s">
        <v>105</v>
      </c>
      <c r="BT9504" t="s">
        <v>109</v>
      </c>
      <c r="BU9504">
        <v>-1</v>
      </c>
      <c r="BV9504">
        <v>-1</v>
      </c>
      <c r="BW9504" s="3">
        <v>42597.782187500001</v>
      </c>
      <c r="BX9504" t="s">
        <v>46958</v>
      </c>
      <c r="BY9504">
        <v>0</v>
      </c>
      <c r="BZ9504">
        <v>10</v>
      </c>
      <c r="CA9504">
        <v>0</v>
      </c>
      <c r="CB9504">
        <v>0</v>
      </c>
      <c r="CC9504">
        <v>0</v>
      </c>
      <c r="CD9504">
        <v>0</v>
      </c>
      <c r="CE9504">
        <v>0</v>
      </c>
    </row>
    <row r="9505" spans="1:83" x14ac:dyDescent="0.25">
      <c r="A9505" s="1">
        <v>44998</v>
      </c>
      <c r="B9505" s="2">
        <v>0.64496527777777779</v>
      </c>
      <c r="C9505">
        <v>2016</v>
      </c>
      <c r="D9505">
        <v>2</v>
      </c>
      <c r="E9505" t="s">
        <v>80</v>
      </c>
      <c r="F9505">
        <v>1</v>
      </c>
      <c r="G9505">
        <v>220</v>
      </c>
      <c r="H9505" t="s">
        <v>81</v>
      </c>
      <c r="I9505" s="1">
        <v>42645</v>
      </c>
      <c r="J9505" t="s">
        <v>82</v>
      </c>
      <c r="K9505" t="s">
        <v>83</v>
      </c>
      <c r="L9505">
        <v>8621</v>
      </c>
      <c r="M9505" t="s">
        <v>18374</v>
      </c>
      <c r="N9505">
        <v>11</v>
      </c>
      <c r="O9505" t="s">
        <v>85</v>
      </c>
      <c r="P9505">
        <v>100000011171</v>
      </c>
      <c r="Q9505">
        <v>28</v>
      </c>
      <c r="R9505" t="s">
        <v>46959</v>
      </c>
      <c r="S9505" t="s">
        <v>46960</v>
      </c>
      <c r="T9505" t="s">
        <v>88</v>
      </c>
      <c r="U9505">
        <v>48144770668</v>
      </c>
      <c r="V9505" t="s">
        <v>89</v>
      </c>
      <c r="W9505">
        <v>12</v>
      </c>
      <c r="X9505" t="s">
        <v>90</v>
      </c>
      <c r="Y9505">
        <v>2</v>
      </c>
      <c r="Z9505" t="s">
        <v>91</v>
      </c>
      <c r="AA9505" t="s">
        <v>92</v>
      </c>
      <c r="AB9505">
        <v>28</v>
      </c>
      <c r="AC9505" t="s">
        <v>274</v>
      </c>
      <c r="AD9505" t="s">
        <v>275</v>
      </c>
      <c r="AE9505">
        <v>-1</v>
      </c>
      <c r="AF9505" t="s">
        <v>88</v>
      </c>
      <c r="AG9505" t="s">
        <v>88</v>
      </c>
      <c r="AH9505" t="s">
        <v>88</v>
      </c>
      <c r="AI9505">
        <v>100000000823</v>
      </c>
      <c r="AJ9505" t="s">
        <v>46961</v>
      </c>
      <c r="AK9505" t="s">
        <v>46962</v>
      </c>
      <c r="AL9505">
        <v>1</v>
      </c>
      <c r="AM9505" t="s">
        <v>97</v>
      </c>
      <c r="AN9505" t="s">
        <v>278</v>
      </c>
      <c r="AO9505">
        <v>-3</v>
      </c>
      <c r="AP9505" t="s">
        <v>628</v>
      </c>
      <c r="AQ9505" s="1">
        <v>22000</v>
      </c>
      <c r="AR9505">
        <v>560</v>
      </c>
      <c r="AS9505">
        <v>34462351104</v>
      </c>
      <c r="AT9505">
        <v>2</v>
      </c>
      <c r="AU9505" t="s">
        <v>118</v>
      </c>
      <c r="AV9505">
        <v>6</v>
      </c>
      <c r="AW9505" t="s">
        <v>268</v>
      </c>
      <c r="AX9505">
        <v>3</v>
      </c>
      <c r="AY9505" t="s">
        <v>101</v>
      </c>
      <c r="AZ9505">
        <v>3</v>
      </c>
      <c r="BA9505" t="s">
        <v>150</v>
      </c>
      <c r="BB9505">
        <v>602</v>
      </c>
      <c r="BC9505" t="s">
        <v>269</v>
      </c>
      <c r="BD9505">
        <v>15526182</v>
      </c>
      <c r="BE9505">
        <v>4</v>
      </c>
      <c r="BF9505" t="s">
        <v>104</v>
      </c>
      <c r="BG9505" t="s">
        <v>109</v>
      </c>
      <c r="BH9505" t="s">
        <v>105</v>
      </c>
      <c r="BI9505">
        <v>595302016</v>
      </c>
      <c r="BJ9505">
        <v>881220166100092</v>
      </c>
      <c r="BK9505">
        <v>2</v>
      </c>
      <c r="BL9505" t="s">
        <v>91</v>
      </c>
      <c r="BM9505">
        <v>2</v>
      </c>
      <c r="BN9505" t="s">
        <v>91</v>
      </c>
      <c r="BO9505" t="s">
        <v>106</v>
      </c>
      <c r="BP9505" t="s">
        <v>107</v>
      </c>
      <c r="BQ9505">
        <v>2</v>
      </c>
      <c r="BR9505" t="s">
        <v>108</v>
      </c>
      <c r="BS9505" t="s">
        <v>105</v>
      </c>
      <c r="BT9505" t="s">
        <v>109</v>
      </c>
      <c r="BU9505">
        <v>-1</v>
      </c>
      <c r="BV9505">
        <v>-1</v>
      </c>
      <c r="BW9505" s="3">
        <v>42597.425925925927</v>
      </c>
      <c r="BX9505" t="s">
        <v>46963</v>
      </c>
      <c r="BY9505">
        <v>0</v>
      </c>
      <c r="BZ9505">
        <v>0</v>
      </c>
      <c r="CA9505">
        <v>0</v>
      </c>
      <c r="CB9505">
        <v>0</v>
      </c>
      <c r="CC9505">
        <v>0</v>
      </c>
      <c r="CD9505">
        <v>0</v>
      </c>
      <c r="CE9505">
        <v>0</v>
      </c>
    </row>
    <row r="9506" spans="1:83" x14ac:dyDescent="0.25">
      <c r="A9506" s="1">
        <v>44998</v>
      </c>
      <c r="B9506" s="2">
        <v>0.64496527777777779</v>
      </c>
      <c r="C9506">
        <v>2016</v>
      </c>
      <c r="D9506">
        <v>2</v>
      </c>
      <c r="E9506" t="s">
        <v>80</v>
      </c>
      <c r="F9506">
        <v>1</v>
      </c>
      <c r="G9506">
        <v>220</v>
      </c>
      <c r="H9506" t="s">
        <v>81</v>
      </c>
      <c r="I9506" s="1">
        <v>42645</v>
      </c>
      <c r="J9506" t="s">
        <v>82</v>
      </c>
      <c r="K9506" t="s">
        <v>332</v>
      </c>
      <c r="L9506">
        <v>83259</v>
      </c>
      <c r="M9506" t="s">
        <v>9701</v>
      </c>
      <c r="N9506">
        <v>11</v>
      </c>
      <c r="O9506" t="s">
        <v>85</v>
      </c>
      <c r="P9506">
        <v>240000016308</v>
      </c>
      <c r="Q9506">
        <v>15</v>
      </c>
      <c r="R9506" t="s">
        <v>46964</v>
      </c>
      <c r="S9506" t="s">
        <v>46965</v>
      </c>
      <c r="T9506" t="s">
        <v>88</v>
      </c>
      <c r="U9506">
        <v>20745001068</v>
      </c>
      <c r="V9506" t="s">
        <v>89</v>
      </c>
      <c r="W9506">
        <v>12</v>
      </c>
      <c r="X9506" t="s">
        <v>90</v>
      </c>
      <c r="Y9506">
        <v>2</v>
      </c>
      <c r="Z9506" t="s">
        <v>91</v>
      </c>
      <c r="AA9506" t="s">
        <v>92</v>
      </c>
      <c r="AB9506">
        <v>15</v>
      </c>
      <c r="AC9506" t="s">
        <v>301</v>
      </c>
      <c r="AD9506" t="s">
        <v>302</v>
      </c>
      <c r="AE9506">
        <v>-1</v>
      </c>
      <c r="AF9506" t="s">
        <v>88</v>
      </c>
      <c r="AG9506" t="s">
        <v>88</v>
      </c>
      <c r="AH9506" t="s">
        <v>88</v>
      </c>
      <c r="AI9506">
        <v>240000001179</v>
      </c>
      <c r="AJ9506" t="s">
        <v>46966</v>
      </c>
      <c r="AK9506" t="s">
        <v>46967</v>
      </c>
      <c r="AL9506">
        <v>1</v>
      </c>
      <c r="AM9506" t="s">
        <v>97</v>
      </c>
      <c r="AN9506" t="s">
        <v>332</v>
      </c>
      <c r="AO9506">
        <v>-3</v>
      </c>
      <c r="AP9506" t="s">
        <v>9701</v>
      </c>
      <c r="AQ9506" s="1">
        <v>19546</v>
      </c>
      <c r="AR9506">
        <v>630</v>
      </c>
      <c r="AS9506">
        <v>12685030981</v>
      </c>
      <c r="AT9506">
        <v>2</v>
      </c>
      <c r="AU9506" t="s">
        <v>118</v>
      </c>
      <c r="AV9506">
        <v>8</v>
      </c>
      <c r="AW9506" t="s">
        <v>100</v>
      </c>
      <c r="AX9506">
        <v>3</v>
      </c>
      <c r="AY9506" t="s">
        <v>101</v>
      </c>
      <c r="AZ9506">
        <v>1</v>
      </c>
      <c r="BA9506" t="s">
        <v>102</v>
      </c>
      <c r="BB9506">
        <v>275</v>
      </c>
      <c r="BC9506" t="s">
        <v>85</v>
      </c>
      <c r="BD9506">
        <v>16028176</v>
      </c>
      <c r="BE9506">
        <v>4</v>
      </c>
      <c r="BF9506" t="s">
        <v>104</v>
      </c>
      <c r="BG9506" t="s">
        <v>105</v>
      </c>
      <c r="BH9506" t="s">
        <v>105</v>
      </c>
      <c r="BI9506">
        <v>852812016</v>
      </c>
      <c r="BJ9506">
        <v>1618920166240028</v>
      </c>
      <c r="BK9506">
        <v>2</v>
      </c>
      <c r="BL9506" t="s">
        <v>91</v>
      </c>
      <c r="BM9506">
        <v>16</v>
      </c>
      <c r="BN9506" t="s">
        <v>429</v>
      </c>
      <c r="BO9506" t="s">
        <v>106</v>
      </c>
      <c r="BP9506" t="s">
        <v>107</v>
      </c>
      <c r="BQ9506">
        <v>2</v>
      </c>
      <c r="BR9506" t="s">
        <v>108</v>
      </c>
      <c r="BS9506" t="s">
        <v>105</v>
      </c>
      <c r="BT9506" t="s">
        <v>109</v>
      </c>
      <c r="BU9506">
        <v>-1</v>
      </c>
      <c r="BV9506">
        <v>-1</v>
      </c>
      <c r="BW9506" s="3">
        <v>42597.735590277778</v>
      </c>
      <c r="BX9506" t="s">
        <v>46968</v>
      </c>
      <c r="BY9506">
        <v>0</v>
      </c>
      <c r="BZ9506">
        <v>1</v>
      </c>
      <c r="CA9506">
        <v>0</v>
      </c>
      <c r="CB9506">
        <v>0</v>
      </c>
      <c r="CC9506">
        <v>0</v>
      </c>
      <c r="CD9506">
        <v>0</v>
      </c>
      <c r="CE9506">
        <v>0</v>
      </c>
    </row>
    <row r="9507" spans="1:83" x14ac:dyDescent="0.25">
      <c r="A9507" s="1">
        <v>44998</v>
      </c>
      <c r="B9507" s="2">
        <v>0.64496527777777779</v>
      </c>
      <c r="C9507">
        <v>2016</v>
      </c>
      <c r="D9507">
        <v>2</v>
      </c>
      <c r="E9507" t="s">
        <v>80</v>
      </c>
      <c r="F9507">
        <v>1</v>
      </c>
      <c r="G9507">
        <v>220</v>
      </c>
      <c r="H9507" t="s">
        <v>81</v>
      </c>
      <c r="I9507" s="1">
        <v>42645</v>
      </c>
      <c r="J9507" t="s">
        <v>82</v>
      </c>
      <c r="K9507" t="s">
        <v>165</v>
      </c>
      <c r="L9507">
        <v>87130</v>
      </c>
      <c r="M9507" t="s">
        <v>5732</v>
      </c>
      <c r="N9507">
        <v>11</v>
      </c>
      <c r="O9507" t="s">
        <v>85</v>
      </c>
      <c r="P9507">
        <v>210000021435</v>
      </c>
      <c r="Q9507">
        <v>12</v>
      </c>
      <c r="R9507" t="s">
        <v>46969</v>
      </c>
      <c r="S9507" t="s">
        <v>46970</v>
      </c>
      <c r="T9507" t="s">
        <v>88</v>
      </c>
      <c r="U9507">
        <v>30544300068</v>
      </c>
      <c r="V9507" t="s">
        <v>89</v>
      </c>
      <c r="W9507">
        <v>12</v>
      </c>
      <c r="X9507" t="s">
        <v>90</v>
      </c>
      <c r="Y9507">
        <v>2</v>
      </c>
      <c r="Z9507" t="s">
        <v>91</v>
      </c>
      <c r="AA9507" t="s">
        <v>92</v>
      </c>
      <c r="AB9507">
        <v>12</v>
      </c>
      <c r="AC9507" t="s">
        <v>132</v>
      </c>
      <c r="AD9507" t="s">
        <v>133</v>
      </c>
      <c r="AE9507">
        <v>-1</v>
      </c>
      <c r="AF9507" t="s">
        <v>88</v>
      </c>
      <c r="AG9507" t="s">
        <v>88</v>
      </c>
      <c r="AH9507" t="s">
        <v>88</v>
      </c>
      <c r="AI9507">
        <v>210000001539</v>
      </c>
      <c r="AJ9507" t="s">
        <v>46971</v>
      </c>
      <c r="AK9507" t="s">
        <v>46972</v>
      </c>
      <c r="AL9507">
        <v>1</v>
      </c>
      <c r="AM9507" t="s">
        <v>97</v>
      </c>
      <c r="AN9507" t="s">
        <v>165</v>
      </c>
      <c r="AO9507">
        <v>-3</v>
      </c>
      <c r="AP9507" t="s">
        <v>5732</v>
      </c>
      <c r="AQ9507" s="1">
        <v>22326</v>
      </c>
      <c r="AR9507">
        <v>550</v>
      </c>
      <c r="AS9507">
        <v>22591560477</v>
      </c>
      <c r="AT9507">
        <v>2</v>
      </c>
      <c r="AU9507" t="s">
        <v>118</v>
      </c>
      <c r="AV9507">
        <v>8</v>
      </c>
      <c r="AW9507" t="s">
        <v>100</v>
      </c>
      <c r="AX9507">
        <v>1</v>
      </c>
      <c r="AY9507" t="s">
        <v>149</v>
      </c>
      <c r="AZ9507">
        <v>1</v>
      </c>
      <c r="BA9507" t="s">
        <v>102</v>
      </c>
      <c r="BB9507">
        <v>101</v>
      </c>
      <c r="BC9507" t="s">
        <v>506</v>
      </c>
      <c r="BD9507">
        <v>10803906</v>
      </c>
      <c r="BE9507">
        <v>4</v>
      </c>
      <c r="BF9507" t="s">
        <v>104</v>
      </c>
      <c r="BG9507" t="s">
        <v>109</v>
      </c>
      <c r="BH9507" t="s">
        <v>105</v>
      </c>
      <c r="BI9507">
        <v>768502016</v>
      </c>
      <c r="BJ9507">
        <v>1401220166210024</v>
      </c>
      <c r="BK9507">
        <v>2</v>
      </c>
      <c r="BL9507" t="s">
        <v>91</v>
      </c>
      <c r="BM9507">
        <v>4</v>
      </c>
      <c r="BN9507" t="s">
        <v>287</v>
      </c>
      <c r="BO9507" t="s">
        <v>106</v>
      </c>
      <c r="BP9507" t="s">
        <v>107</v>
      </c>
      <c r="BQ9507">
        <v>2</v>
      </c>
      <c r="BR9507" t="s">
        <v>108</v>
      </c>
      <c r="BS9507" t="s">
        <v>105</v>
      </c>
      <c r="BT9507" t="s">
        <v>109</v>
      </c>
      <c r="BU9507">
        <v>-1</v>
      </c>
      <c r="BV9507">
        <v>-1</v>
      </c>
      <c r="BW9507" s="3">
        <v>42594.633020833331</v>
      </c>
      <c r="BX9507" t="s">
        <v>46973</v>
      </c>
      <c r="BY9507">
        <v>0</v>
      </c>
      <c r="BZ9507">
        <v>1</v>
      </c>
      <c r="CA9507">
        <v>0</v>
      </c>
      <c r="CB9507">
        <v>0</v>
      </c>
      <c r="CC9507">
        <v>0</v>
      </c>
      <c r="CD9507">
        <v>0</v>
      </c>
      <c r="CE9507">
        <v>0</v>
      </c>
    </row>
    <row r="9508" spans="1:83" x14ac:dyDescent="0.25">
      <c r="A9508" s="1">
        <v>44998</v>
      </c>
      <c r="B9508" s="2">
        <v>0.64496527777777779</v>
      </c>
      <c r="C9508">
        <v>2016</v>
      </c>
      <c r="D9508">
        <v>2</v>
      </c>
      <c r="E9508" t="s">
        <v>80</v>
      </c>
      <c r="F9508">
        <v>1</v>
      </c>
      <c r="G9508">
        <v>220</v>
      </c>
      <c r="H9508" t="s">
        <v>81</v>
      </c>
      <c r="I9508" s="1">
        <v>42645</v>
      </c>
      <c r="J9508" t="s">
        <v>82</v>
      </c>
      <c r="K9508" t="s">
        <v>184</v>
      </c>
      <c r="L9508">
        <v>56626</v>
      </c>
      <c r="M9508" t="s">
        <v>19526</v>
      </c>
      <c r="N9508">
        <v>11</v>
      </c>
      <c r="O9508" t="s">
        <v>85</v>
      </c>
      <c r="P9508">
        <v>80000009885</v>
      </c>
      <c r="Q9508">
        <v>12</v>
      </c>
      <c r="R9508" t="s">
        <v>46974</v>
      </c>
      <c r="S9508" t="s">
        <v>46975</v>
      </c>
      <c r="T9508" t="s">
        <v>88</v>
      </c>
      <c r="U9508">
        <v>84525185791</v>
      </c>
      <c r="V9508" t="s">
        <v>89</v>
      </c>
      <c r="W9508">
        <v>12</v>
      </c>
      <c r="X9508" t="s">
        <v>90</v>
      </c>
      <c r="Y9508">
        <v>2</v>
      </c>
      <c r="Z9508" t="s">
        <v>91</v>
      </c>
      <c r="AA9508" t="s">
        <v>92</v>
      </c>
      <c r="AB9508">
        <v>12</v>
      </c>
      <c r="AC9508" t="s">
        <v>132</v>
      </c>
      <c r="AD9508" t="s">
        <v>133</v>
      </c>
      <c r="AE9508">
        <v>-1</v>
      </c>
      <c r="AF9508" t="s">
        <v>88</v>
      </c>
      <c r="AG9508" t="s">
        <v>88</v>
      </c>
      <c r="AH9508" t="s">
        <v>88</v>
      </c>
      <c r="AI9508">
        <v>80000000694</v>
      </c>
      <c r="AJ9508" t="s">
        <v>46976</v>
      </c>
      <c r="AK9508" t="s">
        <v>46977</v>
      </c>
      <c r="AL9508">
        <v>1</v>
      </c>
      <c r="AM9508" t="s">
        <v>97</v>
      </c>
      <c r="AN9508" t="s">
        <v>184</v>
      </c>
      <c r="AO9508">
        <v>-3</v>
      </c>
      <c r="AP9508" t="s">
        <v>16443</v>
      </c>
      <c r="AQ9508" s="1">
        <v>22934</v>
      </c>
      <c r="AR9508">
        <v>540</v>
      </c>
      <c r="AS9508">
        <v>4170781449</v>
      </c>
      <c r="AT9508">
        <v>2</v>
      </c>
      <c r="AU9508" t="s">
        <v>118</v>
      </c>
      <c r="AV9508">
        <v>8</v>
      </c>
      <c r="AW9508" t="s">
        <v>100</v>
      </c>
      <c r="AX9508">
        <v>3</v>
      </c>
      <c r="AY9508" t="s">
        <v>101</v>
      </c>
      <c r="AZ9508">
        <v>1</v>
      </c>
      <c r="BA9508" t="s">
        <v>102</v>
      </c>
      <c r="BB9508">
        <v>115</v>
      </c>
      <c r="BC9508" t="s">
        <v>403</v>
      </c>
      <c r="BD9508">
        <v>2212518</v>
      </c>
      <c r="BE9508">
        <v>4</v>
      </c>
      <c r="BF9508" t="s">
        <v>104</v>
      </c>
      <c r="BG9508" t="s">
        <v>109</v>
      </c>
      <c r="BH9508" t="s">
        <v>105</v>
      </c>
      <c r="BI9508">
        <v>409362016</v>
      </c>
      <c r="BJ9508">
        <v>1651820166080014</v>
      </c>
      <c r="BK9508">
        <v>2</v>
      </c>
      <c r="BL9508" t="s">
        <v>91</v>
      </c>
      <c r="BM9508">
        <v>2</v>
      </c>
      <c r="BN9508" t="s">
        <v>91</v>
      </c>
      <c r="BO9508" t="s">
        <v>106</v>
      </c>
      <c r="BP9508" t="s">
        <v>107</v>
      </c>
      <c r="BQ9508">
        <v>2</v>
      </c>
      <c r="BR9508" t="s">
        <v>108</v>
      </c>
      <c r="BS9508" t="s">
        <v>105</v>
      </c>
      <c r="BT9508" t="s">
        <v>109</v>
      </c>
      <c r="BU9508">
        <v>-1</v>
      </c>
      <c r="BV9508">
        <v>-1</v>
      </c>
      <c r="BW9508" s="3">
        <v>42597.765081018515</v>
      </c>
      <c r="BX9508" t="s">
        <v>46978</v>
      </c>
      <c r="BY9508">
        <v>0</v>
      </c>
      <c r="BZ9508">
        <v>0</v>
      </c>
      <c r="CA9508">
        <v>0</v>
      </c>
      <c r="CB9508">
        <v>0</v>
      </c>
      <c r="CC9508">
        <v>0</v>
      </c>
      <c r="CD9508">
        <v>0</v>
      </c>
      <c r="CE9508">
        <v>0</v>
      </c>
    </row>
    <row r="9509" spans="1:83" x14ac:dyDescent="0.25">
      <c r="A9509" s="1">
        <v>44998</v>
      </c>
      <c r="B9509" s="2">
        <v>0.64496527777777779</v>
      </c>
      <c r="C9509">
        <v>2016</v>
      </c>
      <c r="D9509">
        <v>2</v>
      </c>
      <c r="E9509" t="s">
        <v>80</v>
      </c>
      <c r="F9509">
        <v>1</v>
      </c>
      <c r="G9509">
        <v>220</v>
      </c>
      <c r="H9509" t="s">
        <v>81</v>
      </c>
      <c r="I9509" s="1">
        <v>42645</v>
      </c>
      <c r="J9509" t="s">
        <v>82</v>
      </c>
      <c r="K9509" t="s">
        <v>278</v>
      </c>
      <c r="L9509">
        <v>50750</v>
      </c>
      <c r="M9509" t="s">
        <v>40724</v>
      </c>
      <c r="N9509">
        <v>11</v>
      </c>
      <c r="O9509" t="s">
        <v>85</v>
      </c>
      <c r="P9509">
        <v>130000061389</v>
      </c>
      <c r="Q9509">
        <v>33</v>
      </c>
      <c r="R9509" t="s">
        <v>46979</v>
      </c>
      <c r="S9509" t="s">
        <v>46980</v>
      </c>
      <c r="T9509" t="s">
        <v>88</v>
      </c>
      <c r="U9509">
        <v>186656670</v>
      </c>
      <c r="V9509" t="s">
        <v>89</v>
      </c>
      <c r="W9509">
        <v>12</v>
      </c>
      <c r="X9509" t="s">
        <v>90</v>
      </c>
      <c r="Y9509">
        <v>2</v>
      </c>
      <c r="Z9509" t="s">
        <v>91</v>
      </c>
      <c r="AA9509" t="s">
        <v>92</v>
      </c>
      <c r="AB9509">
        <v>33</v>
      </c>
      <c r="AC9509" t="s">
        <v>376</v>
      </c>
      <c r="AD9509" t="s">
        <v>377</v>
      </c>
      <c r="AE9509">
        <v>-1</v>
      </c>
      <c r="AF9509" t="s">
        <v>88</v>
      </c>
      <c r="AG9509" t="s">
        <v>88</v>
      </c>
      <c r="AH9509" t="s">
        <v>88</v>
      </c>
      <c r="AI9509">
        <v>130000004533</v>
      </c>
      <c r="AJ9509" t="s">
        <v>46981</v>
      </c>
      <c r="AK9509" t="s">
        <v>41213</v>
      </c>
      <c r="AL9509">
        <v>1</v>
      </c>
      <c r="AM9509" t="s">
        <v>97</v>
      </c>
      <c r="AN9509" t="s">
        <v>278</v>
      </c>
      <c r="AO9509">
        <v>-3</v>
      </c>
      <c r="AP9509" t="s">
        <v>21837</v>
      </c>
      <c r="AQ9509" s="1">
        <v>27148</v>
      </c>
      <c r="AR9509">
        <v>420</v>
      </c>
      <c r="AS9509">
        <v>142154450281</v>
      </c>
      <c r="AT9509">
        <v>2</v>
      </c>
      <c r="AU9509" t="s">
        <v>118</v>
      </c>
      <c r="AV9509">
        <v>7</v>
      </c>
      <c r="AW9509" t="s">
        <v>204</v>
      </c>
      <c r="AX9509">
        <v>3</v>
      </c>
      <c r="AY9509" t="s">
        <v>101</v>
      </c>
      <c r="AZ9509">
        <v>1</v>
      </c>
      <c r="BA9509" t="s">
        <v>102</v>
      </c>
      <c r="BB9509">
        <v>301</v>
      </c>
      <c r="BC9509" t="s">
        <v>1449</v>
      </c>
      <c r="BD9509">
        <v>10803906</v>
      </c>
      <c r="BE9509">
        <v>4</v>
      </c>
      <c r="BF9509" t="s">
        <v>104</v>
      </c>
      <c r="BG9509" t="s">
        <v>109</v>
      </c>
      <c r="BH9509" t="s">
        <v>105</v>
      </c>
      <c r="BI9509">
        <v>3577862016</v>
      </c>
      <c r="BJ9509">
        <v>4954620166130088</v>
      </c>
      <c r="BK9509">
        <v>2</v>
      </c>
      <c r="BL9509" t="s">
        <v>91</v>
      </c>
      <c r="BM9509">
        <v>2</v>
      </c>
      <c r="BN9509" t="s">
        <v>91</v>
      </c>
      <c r="BO9509" t="s">
        <v>106</v>
      </c>
      <c r="BP9509" t="s">
        <v>107</v>
      </c>
      <c r="BQ9509">
        <v>2</v>
      </c>
      <c r="BR9509" t="s">
        <v>108</v>
      </c>
      <c r="BS9509" t="s">
        <v>105</v>
      </c>
      <c r="BT9509" t="s">
        <v>109</v>
      </c>
      <c r="BU9509">
        <v>-1</v>
      </c>
      <c r="BV9509">
        <v>-1</v>
      </c>
      <c r="BW9509" s="3">
        <v>42597.529131944444</v>
      </c>
      <c r="BX9509" t="s">
        <v>46982</v>
      </c>
      <c r="BY9509">
        <v>0</v>
      </c>
      <c r="BZ9509">
        <v>1</v>
      </c>
      <c r="CA9509">
        <v>0</v>
      </c>
      <c r="CB9509">
        <v>0</v>
      </c>
      <c r="CC9509">
        <v>0</v>
      </c>
      <c r="CD9509">
        <v>0</v>
      </c>
      <c r="CE9509">
        <v>0</v>
      </c>
    </row>
    <row r="9510" spans="1:83" x14ac:dyDescent="0.25">
      <c r="A9510" s="1">
        <v>44998</v>
      </c>
      <c r="B9510" s="2">
        <v>0.64496527777777779</v>
      </c>
      <c r="C9510">
        <v>2016</v>
      </c>
      <c r="D9510">
        <v>2</v>
      </c>
      <c r="E9510" t="s">
        <v>80</v>
      </c>
      <c r="F9510">
        <v>1</v>
      </c>
      <c r="G9510">
        <v>220</v>
      </c>
      <c r="H9510" t="s">
        <v>81</v>
      </c>
      <c r="I9510" s="1">
        <v>42645</v>
      </c>
      <c r="J9510" t="s">
        <v>82</v>
      </c>
      <c r="K9510" t="s">
        <v>278</v>
      </c>
      <c r="L9510">
        <v>42129</v>
      </c>
      <c r="M9510" t="s">
        <v>7018</v>
      </c>
      <c r="N9510">
        <v>11</v>
      </c>
      <c r="O9510" t="s">
        <v>85</v>
      </c>
      <c r="P9510">
        <v>130000079599</v>
      </c>
      <c r="Q9510">
        <v>15</v>
      </c>
      <c r="R9510" t="s">
        <v>46983</v>
      </c>
      <c r="S9510" t="s">
        <v>46984</v>
      </c>
      <c r="T9510" t="s">
        <v>88</v>
      </c>
      <c r="U9510">
        <v>36733040620</v>
      </c>
      <c r="V9510" t="s">
        <v>89</v>
      </c>
      <c r="W9510">
        <v>12</v>
      </c>
      <c r="X9510" t="s">
        <v>90</v>
      </c>
      <c r="Y9510">
        <v>2</v>
      </c>
      <c r="Z9510" t="s">
        <v>91</v>
      </c>
      <c r="AA9510" t="s">
        <v>92</v>
      </c>
      <c r="AB9510">
        <v>15</v>
      </c>
      <c r="AC9510" t="s">
        <v>301</v>
      </c>
      <c r="AD9510" t="s">
        <v>302</v>
      </c>
      <c r="AE9510">
        <v>-1</v>
      </c>
      <c r="AF9510" t="s">
        <v>88</v>
      </c>
      <c r="AG9510" t="s">
        <v>88</v>
      </c>
      <c r="AH9510" t="s">
        <v>88</v>
      </c>
      <c r="AI9510">
        <v>130000005913</v>
      </c>
      <c r="AJ9510" t="s">
        <v>8493</v>
      </c>
      <c r="AK9510" t="s">
        <v>46985</v>
      </c>
      <c r="AL9510">
        <v>1</v>
      </c>
      <c r="AM9510" t="s">
        <v>97</v>
      </c>
      <c r="AN9510" t="s">
        <v>278</v>
      </c>
      <c r="AO9510">
        <v>-3</v>
      </c>
      <c r="AP9510" t="s">
        <v>29121</v>
      </c>
      <c r="AQ9510" s="1">
        <v>22309</v>
      </c>
      <c r="AR9510">
        <v>550</v>
      </c>
      <c r="AS9510">
        <v>55325560248</v>
      </c>
      <c r="AT9510">
        <v>2</v>
      </c>
      <c r="AU9510" t="s">
        <v>118</v>
      </c>
      <c r="AV9510">
        <v>8</v>
      </c>
      <c r="AW9510" t="s">
        <v>100</v>
      </c>
      <c r="AX9510">
        <v>3</v>
      </c>
      <c r="AY9510" t="s">
        <v>101</v>
      </c>
      <c r="AZ9510">
        <v>1</v>
      </c>
      <c r="BA9510" t="s">
        <v>102</v>
      </c>
      <c r="BB9510">
        <v>275</v>
      </c>
      <c r="BC9510" t="s">
        <v>85</v>
      </c>
      <c r="BD9510">
        <v>10803906</v>
      </c>
      <c r="BE9510">
        <v>1</v>
      </c>
      <c r="BF9510" t="s">
        <v>163</v>
      </c>
      <c r="BG9510" t="s">
        <v>109</v>
      </c>
      <c r="BH9510" t="s">
        <v>105</v>
      </c>
      <c r="BI9510">
        <v>3829402016</v>
      </c>
      <c r="BJ9510">
        <v>2500320166130325</v>
      </c>
      <c r="BK9510">
        <v>2</v>
      </c>
      <c r="BL9510" t="s">
        <v>91</v>
      </c>
      <c r="BM9510">
        <v>2</v>
      </c>
      <c r="BN9510" t="s">
        <v>91</v>
      </c>
      <c r="BO9510" t="s">
        <v>106</v>
      </c>
      <c r="BP9510" t="s">
        <v>107</v>
      </c>
      <c r="BQ9510">
        <v>2</v>
      </c>
      <c r="BR9510" t="s">
        <v>108</v>
      </c>
      <c r="BS9510" t="s">
        <v>105</v>
      </c>
      <c r="BT9510" t="s">
        <v>109</v>
      </c>
      <c r="BU9510">
        <v>-1</v>
      </c>
      <c r="BV9510">
        <v>-1</v>
      </c>
      <c r="BW9510" s="3">
        <v>42597.784328703703</v>
      </c>
      <c r="BX9510" t="s">
        <v>46986</v>
      </c>
      <c r="BY9510">
        <v>0</v>
      </c>
      <c r="BZ9510">
        <v>0</v>
      </c>
      <c r="CA9510">
        <v>0</v>
      </c>
      <c r="CB9510">
        <v>0</v>
      </c>
      <c r="CC9510">
        <v>0</v>
      </c>
      <c r="CD9510">
        <v>0</v>
      </c>
      <c r="CE9510">
        <v>0</v>
      </c>
    </row>
    <row r="9511" spans="1:83" x14ac:dyDescent="0.25">
      <c r="A9511" s="1">
        <v>44998</v>
      </c>
      <c r="B9511" s="2">
        <v>0.64496527777777779</v>
      </c>
      <c r="C9511">
        <v>2016</v>
      </c>
      <c r="D9511">
        <v>2</v>
      </c>
      <c r="E9511" t="s">
        <v>80</v>
      </c>
      <c r="F9511">
        <v>1</v>
      </c>
      <c r="G9511">
        <v>220</v>
      </c>
      <c r="H9511" t="s">
        <v>81</v>
      </c>
      <c r="I9511" s="1">
        <v>42645</v>
      </c>
      <c r="J9511" t="s">
        <v>82</v>
      </c>
      <c r="K9511" t="s">
        <v>165</v>
      </c>
      <c r="L9511">
        <v>85499</v>
      </c>
      <c r="M9511" t="s">
        <v>39107</v>
      </c>
      <c r="N9511">
        <v>11</v>
      </c>
      <c r="O9511" t="s">
        <v>85</v>
      </c>
      <c r="P9511">
        <v>210000007014</v>
      </c>
      <c r="Q9511">
        <v>11</v>
      </c>
      <c r="R9511" t="s">
        <v>46987</v>
      </c>
      <c r="S9511" t="s">
        <v>36466</v>
      </c>
      <c r="T9511" t="s">
        <v>88</v>
      </c>
      <c r="U9511">
        <v>19880782020</v>
      </c>
      <c r="V9511" t="s">
        <v>89</v>
      </c>
      <c r="W9511">
        <v>12</v>
      </c>
      <c r="X9511" t="s">
        <v>90</v>
      </c>
      <c r="Y9511">
        <v>2</v>
      </c>
      <c r="Z9511" t="s">
        <v>91</v>
      </c>
      <c r="AA9511" t="s">
        <v>125</v>
      </c>
      <c r="AB9511">
        <v>11</v>
      </c>
      <c r="AC9511" t="s">
        <v>93</v>
      </c>
      <c r="AD9511" t="s">
        <v>94</v>
      </c>
      <c r="AE9511">
        <v>-1</v>
      </c>
      <c r="AF9511" t="s">
        <v>88</v>
      </c>
      <c r="AG9511" t="s">
        <v>88</v>
      </c>
      <c r="AH9511" t="s">
        <v>88</v>
      </c>
      <c r="AI9511">
        <v>210000000498</v>
      </c>
      <c r="AJ9511" t="s">
        <v>125</v>
      </c>
      <c r="AK9511" t="s">
        <v>93</v>
      </c>
      <c r="AL9511">
        <v>1</v>
      </c>
      <c r="AM9511" t="s">
        <v>97</v>
      </c>
      <c r="AN9511" t="s">
        <v>165</v>
      </c>
      <c r="AO9511">
        <v>-3</v>
      </c>
      <c r="AP9511" t="s">
        <v>39107</v>
      </c>
      <c r="AQ9511" s="1">
        <v>20291</v>
      </c>
      <c r="AR9511">
        <v>610</v>
      </c>
      <c r="AS9511">
        <v>28178030434</v>
      </c>
      <c r="AT9511">
        <v>2</v>
      </c>
      <c r="AU9511" t="s">
        <v>118</v>
      </c>
      <c r="AV9511">
        <v>8</v>
      </c>
      <c r="AW9511" t="s">
        <v>100</v>
      </c>
      <c r="AX9511">
        <v>3</v>
      </c>
      <c r="AY9511" t="s">
        <v>101</v>
      </c>
      <c r="AZ9511">
        <v>1</v>
      </c>
      <c r="BA9511" t="s">
        <v>102</v>
      </c>
      <c r="BB9511">
        <v>234</v>
      </c>
      <c r="BC9511" t="s">
        <v>463</v>
      </c>
      <c r="BD9511">
        <v>10803906</v>
      </c>
      <c r="BE9511">
        <v>1</v>
      </c>
      <c r="BF9511" t="s">
        <v>163</v>
      </c>
      <c r="BG9511" t="s">
        <v>109</v>
      </c>
      <c r="BH9511" t="s">
        <v>105</v>
      </c>
      <c r="BI9511">
        <v>578432016</v>
      </c>
      <c r="BJ9511">
        <v>2043520166210052</v>
      </c>
      <c r="BK9511">
        <v>2</v>
      </c>
      <c r="BL9511" t="s">
        <v>91</v>
      </c>
      <c r="BM9511">
        <v>2</v>
      </c>
      <c r="BN9511" t="s">
        <v>91</v>
      </c>
      <c r="BO9511" t="s">
        <v>106</v>
      </c>
      <c r="BP9511" t="s">
        <v>107</v>
      </c>
      <c r="BQ9511">
        <v>2</v>
      </c>
      <c r="BR9511" t="s">
        <v>108</v>
      </c>
      <c r="BS9511" t="s">
        <v>105</v>
      </c>
      <c r="BT9511" t="s">
        <v>109</v>
      </c>
      <c r="BU9511">
        <v>-1</v>
      </c>
      <c r="BV9511">
        <v>-1</v>
      </c>
      <c r="BW9511" s="3">
        <v>42590.543217592596</v>
      </c>
      <c r="BX9511" t="s">
        <v>46988</v>
      </c>
      <c r="BY9511">
        <v>0</v>
      </c>
      <c r="BZ9511">
        <v>2</v>
      </c>
      <c r="CA9511">
        <v>0</v>
      </c>
      <c r="CB9511">
        <v>0</v>
      </c>
      <c r="CC9511">
        <v>0</v>
      </c>
      <c r="CD9511">
        <v>0</v>
      </c>
      <c r="CE9511">
        <v>0</v>
      </c>
    </row>
    <row r="9512" spans="1:83" x14ac:dyDescent="0.25">
      <c r="A9512" s="1">
        <v>44998</v>
      </c>
      <c r="B9512" s="2">
        <v>0.64496527777777779</v>
      </c>
      <c r="C9512">
        <v>2016</v>
      </c>
      <c r="D9512">
        <v>2</v>
      </c>
      <c r="E9512" t="s">
        <v>80</v>
      </c>
      <c r="F9512">
        <v>1</v>
      </c>
      <c r="G9512">
        <v>220</v>
      </c>
      <c r="H9512" t="s">
        <v>81</v>
      </c>
      <c r="I9512" s="1">
        <v>42645</v>
      </c>
      <c r="J9512" t="s">
        <v>82</v>
      </c>
      <c r="K9512" t="s">
        <v>165</v>
      </c>
      <c r="L9512">
        <v>86967</v>
      </c>
      <c r="M9512" t="s">
        <v>28829</v>
      </c>
      <c r="N9512">
        <v>11</v>
      </c>
      <c r="O9512" t="s">
        <v>85</v>
      </c>
      <c r="P9512">
        <v>210000003604</v>
      </c>
      <c r="Q9512">
        <v>40</v>
      </c>
      <c r="R9512" t="s">
        <v>46989</v>
      </c>
      <c r="S9512" t="s">
        <v>46989</v>
      </c>
      <c r="T9512" t="s">
        <v>88</v>
      </c>
      <c r="U9512">
        <v>43738133020</v>
      </c>
      <c r="V9512" t="s">
        <v>89</v>
      </c>
      <c r="W9512">
        <v>12</v>
      </c>
      <c r="X9512" t="s">
        <v>90</v>
      </c>
      <c r="Y9512">
        <v>2</v>
      </c>
      <c r="Z9512" t="s">
        <v>91</v>
      </c>
      <c r="AA9512" t="s">
        <v>125</v>
      </c>
      <c r="AB9512">
        <v>40</v>
      </c>
      <c r="AC9512" t="s">
        <v>114</v>
      </c>
      <c r="AD9512" t="s">
        <v>115</v>
      </c>
      <c r="AE9512">
        <v>-1</v>
      </c>
      <c r="AF9512" t="s">
        <v>88</v>
      </c>
      <c r="AG9512" t="s">
        <v>88</v>
      </c>
      <c r="AH9512" t="s">
        <v>88</v>
      </c>
      <c r="AI9512">
        <v>210000000231</v>
      </c>
      <c r="AJ9512" t="s">
        <v>125</v>
      </c>
      <c r="AK9512" t="s">
        <v>114</v>
      </c>
      <c r="AL9512">
        <v>1</v>
      </c>
      <c r="AM9512" t="s">
        <v>97</v>
      </c>
      <c r="AN9512" t="s">
        <v>165</v>
      </c>
      <c r="AO9512">
        <v>-3</v>
      </c>
      <c r="AP9512" t="s">
        <v>2919</v>
      </c>
      <c r="AQ9512" s="1">
        <v>24218</v>
      </c>
      <c r="AR9512">
        <v>500</v>
      </c>
      <c r="AS9512">
        <v>41876310485</v>
      </c>
      <c r="AT9512">
        <v>2</v>
      </c>
      <c r="AU9512" t="s">
        <v>118</v>
      </c>
      <c r="AV9512">
        <v>6</v>
      </c>
      <c r="AW9512" t="s">
        <v>268</v>
      </c>
      <c r="AX9512">
        <v>3</v>
      </c>
      <c r="AY9512" t="s">
        <v>101</v>
      </c>
      <c r="AZ9512">
        <v>1</v>
      </c>
      <c r="BA9512" t="s">
        <v>102</v>
      </c>
      <c r="BB9512">
        <v>601</v>
      </c>
      <c r="BC9512" t="s">
        <v>151</v>
      </c>
      <c r="BD9512">
        <v>10803906</v>
      </c>
      <c r="BE9512">
        <v>4</v>
      </c>
      <c r="BF9512" t="s">
        <v>104</v>
      </c>
      <c r="BG9512" t="s">
        <v>109</v>
      </c>
      <c r="BH9512" t="s">
        <v>109</v>
      </c>
      <c r="BI9512">
        <v>517402016</v>
      </c>
      <c r="BJ9512">
        <v>694520166210077</v>
      </c>
      <c r="BK9512">
        <v>2</v>
      </c>
      <c r="BL9512" t="s">
        <v>91</v>
      </c>
      <c r="BM9512">
        <v>2</v>
      </c>
      <c r="BN9512" t="s">
        <v>91</v>
      </c>
      <c r="BO9512" t="s">
        <v>106</v>
      </c>
      <c r="BP9512" t="s">
        <v>107</v>
      </c>
      <c r="BQ9512">
        <v>2</v>
      </c>
      <c r="BR9512" t="s">
        <v>108</v>
      </c>
      <c r="BS9512" t="s">
        <v>105</v>
      </c>
      <c r="BT9512" t="s">
        <v>109</v>
      </c>
      <c r="BU9512">
        <v>-1</v>
      </c>
      <c r="BV9512">
        <v>-1</v>
      </c>
      <c r="BW9512" s="3">
        <v>42585.760763888888</v>
      </c>
      <c r="BX9512" t="s">
        <v>46990</v>
      </c>
      <c r="BY9512">
        <v>0</v>
      </c>
      <c r="BZ9512">
        <v>0</v>
      </c>
      <c r="CA9512">
        <v>0</v>
      </c>
      <c r="CB9512">
        <v>0</v>
      </c>
      <c r="CC9512">
        <v>0</v>
      </c>
      <c r="CD9512">
        <v>0</v>
      </c>
      <c r="CE9512">
        <v>0</v>
      </c>
    </row>
    <row r="9513" spans="1:83" x14ac:dyDescent="0.25">
      <c r="A9513" s="1">
        <v>44998</v>
      </c>
      <c r="B9513" s="2">
        <v>0.64496527777777779</v>
      </c>
      <c r="C9513">
        <v>2016</v>
      </c>
      <c r="D9513">
        <v>2</v>
      </c>
      <c r="E9513" t="s">
        <v>80</v>
      </c>
      <c r="F9513">
        <v>1</v>
      </c>
      <c r="G9513">
        <v>220</v>
      </c>
      <c r="H9513" t="s">
        <v>81</v>
      </c>
      <c r="I9513" s="1">
        <v>42645</v>
      </c>
      <c r="J9513" t="s">
        <v>82</v>
      </c>
      <c r="K9513" t="s">
        <v>161</v>
      </c>
      <c r="L9513">
        <v>27022</v>
      </c>
      <c r="M9513" t="s">
        <v>38509</v>
      </c>
      <c r="N9513">
        <v>11</v>
      </c>
      <c r="O9513" t="s">
        <v>85</v>
      </c>
      <c r="P9513">
        <v>20000006601</v>
      </c>
      <c r="Q9513">
        <v>15</v>
      </c>
      <c r="R9513" t="s">
        <v>46991</v>
      </c>
      <c r="S9513" t="s">
        <v>46992</v>
      </c>
      <c r="T9513" t="s">
        <v>88</v>
      </c>
      <c r="U9513">
        <v>82811547487</v>
      </c>
      <c r="V9513" t="s">
        <v>89</v>
      </c>
      <c r="W9513">
        <v>12</v>
      </c>
      <c r="X9513" t="s">
        <v>90</v>
      </c>
      <c r="Y9513">
        <v>2</v>
      </c>
      <c r="Z9513" t="s">
        <v>91</v>
      </c>
      <c r="AA9513" t="s">
        <v>92</v>
      </c>
      <c r="AB9513">
        <v>15</v>
      </c>
      <c r="AC9513" t="s">
        <v>301</v>
      </c>
      <c r="AD9513" t="s">
        <v>302</v>
      </c>
      <c r="AE9513">
        <v>-1</v>
      </c>
      <c r="AF9513" t="s">
        <v>88</v>
      </c>
      <c r="AG9513" t="s">
        <v>88</v>
      </c>
      <c r="AH9513" t="s">
        <v>88</v>
      </c>
      <c r="AI9513">
        <v>20000000524</v>
      </c>
      <c r="AJ9513" t="s">
        <v>46993</v>
      </c>
      <c r="AK9513" t="s">
        <v>46994</v>
      </c>
      <c r="AL9513">
        <v>1</v>
      </c>
      <c r="AM9513" t="s">
        <v>97</v>
      </c>
      <c r="AN9513" t="s">
        <v>161</v>
      </c>
      <c r="AO9513">
        <v>-3</v>
      </c>
      <c r="AP9513" t="s">
        <v>38509</v>
      </c>
      <c r="AQ9513" s="1">
        <v>27114</v>
      </c>
      <c r="AR9513">
        <v>420</v>
      </c>
      <c r="AS9513">
        <v>19836951732</v>
      </c>
      <c r="AT9513">
        <v>2</v>
      </c>
      <c r="AU9513" t="s">
        <v>118</v>
      </c>
      <c r="AV9513">
        <v>6</v>
      </c>
      <c r="AW9513" t="s">
        <v>268</v>
      </c>
      <c r="AX9513">
        <v>3</v>
      </c>
      <c r="AY9513" t="s">
        <v>101</v>
      </c>
      <c r="AZ9513">
        <v>3</v>
      </c>
      <c r="BA9513" t="s">
        <v>150</v>
      </c>
      <c r="BB9513">
        <v>999</v>
      </c>
      <c r="BC9513" t="s">
        <v>258</v>
      </c>
      <c r="BD9513">
        <v>19903182</v>
      </c>
      <c r="BE9513">
        <v>4</v>
      </c>
      <c r="BF9513" t="s">
        <v>104</v>
      </c>
      <c r="BG9513" t="s">
        <v>109</v>
      </c>
      <c r="BH9513" t="s">
        <v>105</v>
      </c>
      <c r="BI9513">
        <v>264202016</v>
      </c>
      <c r="BJ9513">
        <v>1426220166020039</v>
      </c>
      <c r="BK9513">
        <v>2</v>
      </c>
      <c r="BL9513" t="s">
        <v>91</v>
      </c>
      <c r="BM9513">
        <v>2</v>
      </c>
      <c r="BN9513" t="s">
        <v>91</v>
      </c>
      <c r="BO9513" t="s">
        <v>106</v>
      </c>
      <c r="BP9513" t="s">
        <v>107</v>
      </c>
      <c r="BQ9513">
        <v>2</v>
      </c>
      <c r="BR9513" t="s">
        <v>108</v>
      </c>
      <c r="BS9513" t="s">
        <v>105</v>
      </c>
      <c r="BT9513" t="s">
        <v>109</v>
      </c>
      <c r="BU9513">
        <v>-1</v>
      </c>
      <c r="BV9513">
        <v>-1</v>
      </c>
      <c r="BW9513" s="3">
        <v>42597.685057870367</v>
      </c>
      <c r="BX9513" t="s">
        <v>46995</v>
      </c>
      <c r="BY9513">
        <v>0</v>
      </c>
      <c r="BZ9513">
        <v>0</v>
      </c>
      <c r="CA9513">
        <v>0</v>
      </c>
      <c r="CB9513">
        <v>0</v>
      </c>
      <c r="CC9513">
        <v>0</v>
      </c>
      <c r="CD9513">
        <v>0</v>
      </c>
      <c r="CE9513">
        <v>0</v>
      </c>
    </row>
    <row r="9514" spans="1:83" x14ac:dyDescent="0.25">
      <c r="A9514" s="1">
        <v>44998</v>
      </c>
      <c r="B9514" s="2">
        <v>0.64496527777777779</v>
      </c>
      <c r="C9514">
        <v>2016</v>
      </c>
      <c r="D9514">
        <v>2</v>
      </c>
      <c r="E9514" t="s">
        <v>80</v>
      </c>
      <c r="F9514">
        <v>1</v>
      </c>
      <c r="G9514">
        <v>220</v>
      </c>
      <c r="H9514" t="s">
        <v>81</v>
      </c>
      <c r="I9514" s="1">
        <v>42645</v>
      </c>
      <c r="J9514" t="s">
        <v>82</v>
      </c>
      <c r="K9514" t="s">
        <v>278</v>
      </c>
      <c r="L9514">
        <v>53333</v>
      </c>
      <c r="M9514" t="s">
        <v>2785</v>
      </c>
      <c r="N9514">
        <v>11</v>
      </c>
      <c r="O9514" t="s">
        <v>85</v>
      </c>
      <c r="P9514">
        <v>130000034867</v>
      </c>
      <c r="Q9514">
        <v>22</v>
      </c>
      <c r="R9514" t="s">
        <v>46996</v>
      </c>
      <c r="S9514" t="s">
        <v>46997</v>
      </c>
      <c r="T9514" t="s">
        <v>88</v>
      </c>
      <c r="U9514">
        <v>3102029736</v>
      </c>
      <c r="V9514" t="s">
        <v>89</v>
      </c>
      <c r="W9514">
        <v>12</v>
      </c>
      <c r="X9514" t="s">
        <v>90</v>
      </c>
      <c r="Y9514">
        <v>2</v>
      </c>
      <c r="Z9514" t="s">
        <v>91</v>
      </c>
      <c r="AA9514" t="s">
        <v>125</v>
      </c>
      <c r="AB9514">
        <v>22</v>
      </c>
      <c r="AC9514" t="s">
        <v>394</v>
      </c>
      <c r="AD9514" t="s">
        <v>518</v>
      </c>
      <c r="AE9514">
        <v>-1</v>
      </c>
      <c r="AF9514" t="s">
        <v>88</v>
      </c>
      <c r="AG9514" t="s">
        <v>88</v>
      </c>
      <c r="AH9514" t="s">
        <v>88</v>
      </c>
      <c r="AI9514">
        <v>130000002645</v>
      </c>
      <c r="AJ9514" t="s">
        <v>125</v>
      </c>
      <c r="AK9514" t="s">
        <v>394</v>
      </c>
      <c r="AL9514">
        <v>1</v>
      </c>
      <c r="AM9514" t="s">
        <v>97</v>
      </c>
      <c r="AN9514" t="s">
        <v>278</v>
      </c>
      <c r="AO9514">
        <v>-3</v>
      </c>
      <c r="AP9514" t="s">
        <v>2790</v>
      </c>
      <c r="AQ9514" s="1">
        <v>26467</v>
      </c>
      <c r="AR9514">
        <v>440</v>
      </c>
      <c r="AS9514">
        <v>89546580205</v>
      </c>
      <c r="AT9514">
        <v>2</v>
      </c>
      <c r="AU9514" t="s">
        <v>118</v>
      </c>
      <c r="AV9514">
        <v>6</v>
      </c>
      <c r="AW9514" t="s">
        <v>268</v>
      </c>
      <c r="AX9514">
        <v>1</v>
      </c>
      <c r="AY9514" t="s">
        <v>149</v>
      </c>
      <c r="AZ9514">
        <v>1</v>
      </c>
      <c r="BA9514" t="s">
        <v>102</v>
      </c>
      <c r="BB9514">
        <v>403</v>
      </c>
      <c r="BC9514" t="s">
        <v>1853</v>
      </c>
      <c r="BD9514">
        <v>15786501</v>
      </c>
      <c r="BE9514">
        <v>4</v>
      </c>
      <c r="BF9514" t="s">
        <v>104</v>
      </c>
      <c r="BG9514" t="s">
        <v>109</v>
      </c>
      <c r="BH9514" t="s">
        <v>109</v>
      </c>
      <c r="BI9514">
        <v>3235762016</v>
      </c>
      <c r="BJ9514">
        <v>960220166130190</v>
      </c>
      <c r="BK9514">
        <v>2</v>
      </c>
      <c r="BL9514" t="s">
        <v>91</v>
      </c>
      <c r="BM9514">
        <v>2</v>
      </c>
      <c r="BN9514" t="s">
        <v>91</v>
      </c>
      <c r="BO9514" t="s">
        <v>106</v>
      </c>
      <c r="BP9514" t="s">
        <v>107</v>
      </c>
      <c r="BQ9514">
        <v>2</v>
      </c>
      <c r="BR9514" t="s">
        <v>108</v>
      </c>
      <c r="BS9514" t="s">
        <v>105</v>
      </c>
      <c r="BT9514" t="s">
        <v>109</v>
      </c>
      <c r="BU9514">
        <v>-1</v>
      </c>
      <c r="BV9514">
        <v>-1</v>
      </c>
      <c r="BW9514" s="3">
        <v>42594.734861111108</v>
      </c>
      <c r="BX9514" t="s">
        <v>46998</v>
      </c>
      <c r="BY9514">
        <v>0</v>
      </c>
      <c r="BZ9514">
        <v>2</v>
      </c>
      <c r="CA9514">
        <v>0</v>
      </c>
      <c r="CB9514">
        <v>0</v>
      </c>
      <c r="CC9514">
        <v>0</v>
      </c>
      <c r="CD9514">
        <v>0</v>
      </c>
      <c r="CE9514">
        <v>0</v>
      </c>
    </row>
    <row r="9515" spans="1:83" x14ac:dyDescent="0.25">
      <c r="A9515" s="1">
        <v>44998</v>
      </c>
      <c r="B9515" s="2">
        <v>0.64496527777777779</v>
      </c>
      <c r="C9515">
        <v>2016</v>
      </c>
      <c r="D9515">
        <v>2</v>
      </c>
      <c r="E9515" t="s">
        <v>80</v>
      </c>
      <c r="F9515">
        <v>1</v>
      </c>
      <c r="G9515">
        <v>220</v>
      </c>
      <c r="H9515" t="s">
        <v>81</v>
      </c>
      <c r="I9515" s="1">
        <v>42645</v>
      </c>
      <c r="J9515" t="s">
        <v>82</v>
      </c>
      <c r="K9515" t="s">
        <v>297</v>
      </c>
      <c r="L9515">
        <v>23221</v>
      </c>
      <c r="M9515" t="s">
        <v>20789</v>
      </c>
      <c r="N9515">
        <v>11</v>
      </c>
      <c r="O9515" t="s">
        <v>85</v>
      </c>
      <c r="P9515">
        <v>170000015946</v>
      </c>
      <c r="Q9515">
        <v>50</v>
      </c>
      <c r="R9515" t="s">
        <v>46999</v>
      </c>
      <c r="S9515" t="s">
        <v>47000</v>
      </c>
      <c r="T9515" t="s">
        <v>88</v>
      </c>
      <c r="U9515">
        <v>88005410468</v>
      </c>
      <c r="V9515" t="s">
        <v>89</v>
      </c>
      <c r="W9515">
        <v>12</v>
      </c>
      <c r="X9515" t="s">
        <v>90</v>
      </c>
      <c r="Y9515">
        <v>2</v>
      </c>
      <c r="Z9515" t="s">
        <v>91</v>
      </c>
      <c r="AA9515" t="s">
        <v>125</v>
      </c>
      <c r="AB9515">
        <v>50</v>
      </c>
      <c r="AC9515" t="s">
        <v>1350</v>
      </c>
      <c r="AD9515" t="s">
        <v>1351</v>
      </c>
      <c r="AE9515">
        <v>-1</v>
      </c>
      <c r="AF9515" t="s">
        <v>88</v>
      </c>
      <c r="AG9515" t="s">
        <v>88</v>
      </c>
      <c r="AH9515" t="s">
        <v>88</v>
      </c>
      <c r="AI9515">
        <v>170000001006</v>
      </c>
      <c r="AJ9515" t="s">
        <v>125</v>
      </c>
      <c r="AK9515" t="s">
        <v>1350</v>
      </c>
      <c r="AL9515">
        <v>1</v>
      </c>
      <c r="AM9515" t="s">
        <v>97</v>
      </c>
      <c r="AN9515" t="s">
        <v>297</v>
      </c>
      <c r="AO9515">
        <v>-3</v>
      </c>
      <c r="AP9515" t="s">
        <v>1674</v>
      </c>
      <c r="AQ9515" s="1">
        <v>27295</v>
      </c>
      <c r="AR9515">
        <v>420</v>
      </c>
      <c r="AS9515">
        <v>44073980841</v>
      </c>
      <c r="AT9515">
        <v>2</v>
      </c>
      <c r="AU9515" t="s">
        <v>118</v>
      </c>
      <c r="AV9515">
        <v>8</v>
      </c>
      <c r="AW9515" t="s">
        <v>100</v>
      </c>
      <c r="AX9515">
        <v>3</v>
      </c>
      <c r="AY9515" t="s">
        <v>101</v>
      </c>
      <c r="AZ9515">
        <v>3</v>
      </c>
      <c r="BA9515" t="s">
        <v>150</v>
      </c>
      <c r="BB9515">
        <v>265</v>
      </c>
      <c r="BC9515" t="s">
        <v>642</v>
      </c>
      <c r="BD9515">
        <v>16759834</v>
      </c>
      <c r="BE9515">
        <v>4</v>
      </c>
      <c r="BF9515" t="s">
        <v>104</v>
      </c>
      <c r="BG9515" t="s">
        <v>109</v>
      </c>
      <c r="BH9515" t="s">
        <v>109</v>
      </c>
      <c r="BI9515">
        <v>646412016</v>
      </c>
      <c r="BJ9515">
        <v>2768720166170034</v>
      </c>
      <c r="BK9515">
        <v>2</v>
      </c>
      <c r="BL9515" t="s">
        <v>91</v>
      </c>
      <c r="BM9515">
        <v>2</v>
      </c>
      <c r="BN9515" t="s">
        <v>91</v>
      </c>
      <c r="BO9515" t="s">
        <v>106</v>
      </c>
      <c r="BP9515" t="s">
        <v>107</v>
      </c>
      <c r="BQ9515">
        <v>2</v>
      </c>
      <c r="BR9515" t="s">
        <v>108</v>
      </c>
      <c r="BS9515" t="s">
        <v>105</v>
      </c>
      <c r="BT9515" t="s">
        <v>109</v>
      </c>
      <c r="BU9515">
        <v>-1</v>
      </c>
      <c r="BV9515">
        <v>-1</v>
      </c>
      <c r="BW9515" s="3">
        <v>42597.664687500001</v>
      </c>
      <c r="BX9515" t="s">
        <v>47001</v>
      </c>
      <c r="BY9515">
        <v>0</v>
      </c>
      <c r="BZ9515">
        <v>0</v>
      </c>
      <c r="CA9515">
        <v>0</v>
      </c>
      <c r="CB9515">
        <v>0</v>
      </c>
      <c r="CC9515">
        <v>0</v>
      </c>
      <c r="CD9515">
        <v>0</v>
      </c>
      <c r="CE9515">
        <v>0</v>
      </c>
    </row>
    <row r="9516" spans="1:83" x14ac:dyDescent="0.25">
      <c r="A9516" s="1">
        <v>44998</v>
      </c>
      <c r="B9516" s="2">
        <v>0.64496527777777779</v>
      </c>
      <c r="C9516">
        <v>2016</v>
      </c>
      <c r="D9516">
        <v>2</v>
      </c>
      <c r="E9516" t="s">
        <v>80</v>
      </c>
      <c r="F9516">
        <v>1</v>
      </c>
      <c r="G9516">
        <v>220</v>
      </c>
      <c r="H9516" t="s">
        <v>81</v>
      </c>
      <c r="I9516" s="1">
        <v>42645</v>
      </c>
      <c r="J9516" t="s">
        <v>82</v>
      </c>
      <c r="K9516" t="s">
        <v>83</v>
      </c>
      <c r="L9516">
        <v>7161</v>
      </c>
      <c r="M9516" t="s">
        <v>47002</v>
      </c>
      <c r="N9516">
        <v>11</v>
      </c>
      <c r="O9516" t="s">
        <v>85</v>
      </c>
      <c r="P9516">
        <v>100000009447</v>
      </c>
      <c r="Q9516">
        <v>15</v>
      </c>
      <c r="R9516" t="s">
        <v>47003</v>
      </c>
      <c r="S9516" t="s">
        <v>17485</v>
      </c>
      <c r="T9516" t="s">
        <v>88</v>
      </c>
      <c r="U9516">
        <v>82691762300</v>
      </c>
      <c r="V9516" t="s">
        <v>89</v>
      </c>
      <c r="W9516">
        <v>12</v>
      </c>
      <c r="X9516" t="s">
        <v>90</v>
      </c>
      <c r="Y9516">
        <v>2</v>
      </c>
      <c r="Z9516" t="s">
        <v>91</v>
      </c>
      <c r="AA9516" t="s">
        <v>92</v>
      </c>
      <c r="AB9516">
        <v>15</v>
      </c>
      <c r="AC9516" t="s">
        <v>301</v>
      </c>
      <c r="AD9516" t="s">
        <v>302</v>
      </c>
      <c r="AE9516">
        <v>-1</v>
      </c>
      <c r="AF9516" t="s">
        <v>88</v>
      </c>
      <c r="AG9516" t="s">
        <v>88</v>
      </c>
      <c r="AH9516" t="s">
        <v>88</v>
      </c>
      <c r="AI9516">
        <v>100000000709</v>
      </c>
      <c r="AJ9516" t="s">
        <v>47004</v>
      </c>
      <c r="AK9516" t="s">
        <v>47005</v>
      </c>
      <c r="AL9516">
        <v>1</v>
      </c>
      <c r="AM9516" t="s">
        <v>97</v>
      </c>
      <c r="AN9516" t="s">
        <v>83</v>
      </c>
      <c r="AO9516">
        <v>-3</v>
      </c>
      <c r="AP9516" t="s">
        <v>47006</v>
      </c>
      <c r="AQ9516" s="1">
        <v>28877</v>
      </c>
      <c r="AR9516">
        <v>370</v>
      </c>
      <c r="AS9516">
        <v>31366811139</v>
      </c>
      <c r="AT9516">
        <v>2</v>
      </c>
      <c r="AU9516" t="s">
        <v>118</v>
      </c>
      <c r="AV9516">
        <v>8</v>
      </c>
      <c r="AW9516" t="s">
        <v>100</v>
      </c>
      <c r="AX9516">
        <v>3</v>
      </c>
      <c r="AY9516" t="s">
        <v>101</v>
      </c>
      <c r="AZ9516">
        <v>3</v>
      </c>
      <c r="BA9516" t="s">
        <v>150</v>
      </c>
      <c r="BB9516">
        <v>298</v>
      </c>
      <c r="BC9516" t="s">
        <v>553</v>
      </c>
      <c r="BD9516">
        <v>10803906</v>
      </c>
      <c r="BE9516">
        <v>4</v>
      </c>
      <c r="BF9516" t="s">
        <v>104</v>
      </c>
      <c r="BG9516" t="s">
        <v>109</v>
      </c>
      <c r="BH9516" t="s">
        <v>105</v>
      </c>
      <c r="BI9516">
        <v>574972016</v>
      </c>
      <c r="BJ9516">
        <v>2774720166100073</v>
      </c>
      <c r="BK9516">
        <v>2</v>
      </c>
      <c r="BL9516" t="s">
        <v>91</v>
      </c>
      <c r="BM9516">
        <v>4</v>
      </c>
      <c r="BN9516" t="s">
        <v>287</v>
      </c>
      <c r="BO9516" t="s">
        <v>106</v>
      </c>
      <c r="BP9516" t="s">
        <v>107</v>
      </c>
      <c r="BQ9516">
        <v>2</v>
      </c>
      <c r="BR9516" t="s">
        <v>108</v>
      </c>
      <c r="BS9516" t="s">
        <v>105</v>
      </c>
      <c r="BT9516" t="s">
        <v>109</v>
      </c>
      <c r="BU9516">
        <v>-1</v>
      </c>
      <c r="BV9516">
        <v>-1</v>
      </c>
      <c r="BW9516" s="3">
        <v>42597.583298611113</v>
      </c>
      <c r="BX9516" t="s">
        <v>47007</v>
      </c>
      <c r="BY9516">
        <v>0</v>
      </c>
      <c r="BZ9516">
        <v>0</v>
      </c>
      <c r="CA9516">
        <v>0</v>
      </c>
      <c r="CB9516">
        <v>0</v>
      </c>
      <c r="CC9516">
        <v>0</v>
      </c>
      <c r="CD9516">
        <v>0</v>
      </c>
      <c r="CE9516">
        <v>0</v>
      </c>
    </row>
    <row r="9517" spans="1:83" x14ac:dyDescent="0.25">
      <c r="A9517" s="1">
        <v>44998</v>
      </c>
      <c r="B9517" s="2">
        <v>0.64496527777777779</v>
      </c>
      <c r="C9517">
        <v>2016</v>
      </c>
      <c r="D9517">
        <v>2</v>
      </c>
      <c r="E9517" t="s">
        <v>80</v>
      </c>
      <c r="F9517">
        <v>1</v>
      </c>
      <c r="G9517">
        <v>220</v>
      </c>
      <c r="H9517" t="s">
        <v>81</v>
      </c>
      <c r="I9517" s="1">
        <v>42645</v>
      </c>
      <c r="J9517" t="s">
        <v>82</v>
      </c>
      <c r="K9517" t="s">
        <v>121</v>
      </c>
      <c r="L9517">
        <v>71838</v>
      </c>
      <c r="M9517" t="s">
        <v>21257</v>
      </c>
      <c r="N9517">
        <v>11</v>
      </c>
      <c r="O9517" t="s">
        <v>85</v>
      </c>
      <c r="P9517">
        <v>250000089549</v>
      </c>
      <c r="Q9517">
        <v>50</v>
      </c>
      <c r="R9517" t="s">
        <v>47008</v>
      </c>
      <c r="S9517" t="s">
        <v>47009</v>
      </c>
      <c r="T9517" t="s">
        <v>88</v>
      </c>
      <c r="U9517">
        <v>74046675853</v>
      </c>
      <c r="V9517" t="s">
        <v>89</v>
      </c>
      <c r="W9517">
        <v>12</v>
      </c>
      <c r="X9517" t="s">
        <v>90</v>
      </c>
      <c r="Y9517">
        <v>2</v>
      </c>
      <c r="Z9517" t="s">
        <v>91</v>
      </c>
      <c r="AA9517" t="s">
        <v>125</v>
      </c>
      <c r="AB9517">
        <v>50</v>
      </c>
      <c r="AC9517" t="s">
        <v>1350</v>
      </c>
      <c r="AD9517" t="s">
        <v>1351</v>
      </c>
      <c r="AE9517">
        <v>-1</v>
      </c>
      <c r="AF9517" t="s">
        <v>88</v>
      </c>
      <c r="AG9517" t="s">
        <v>88</v>
      </c>
      <c r="AH9517" t="s">
        <v>88</v>
      </c>
      <c r="AI9517">
        <v>250000005986</v>
      </c>
      <c r="AJ9517" t="s">
        <v>125</v>
      </c>
      <c r="AK9517" t="s">
        <v>1350</v>
      </c>
      <c r="AL9517">
        <v>1</v>
      </c>
      <c r="AM9517" t="s">
        <v>97</v>
      </c>
      <c r="AN9517" t="s">
        <v>121</v>
      </c>
      <c r="AO9517">
        <v>-3</v>
      </c>
      <c r="AP9517" t="s">
        <v>21257</v>
      </c>
      <c r="AQ9517" s="1">
        <v>19117</v>
      </c>
      <c r="AR9517">
        <v>640</v>
      </c>
      <c r="AS9517">
        <v>144210160191</v>
      </c>
      <c r="AT9517">
        <v>2</v>
      </c>
      <c r="AU9517" t="s">
        <v>118</v>
      </c>
      <c r="AV9517">
        <v>8</v>
      </c>
      <c r="AW9517" t="s">
        <v>100</v>
      </c>
      <c r="AX9517">
        <v>3</v>
      </c>
      <c r="AY9517" t="s">
        <v>101</v>
      </c>
      <c r="AZ9517">
        <v>2</v>
      </c>
      <c r="BA9517" t="s">
        <v>186</v>
      </c>
      <c r="BB9517">
        <v>922</v>
      </c>
      <c r="BC9517" t="s">
        <v>2279</v>
      </c>
      <c r="BD9517">
        <v>100897829</v>
      </c>
      <c r="BE9517">
        <v>4</v>
      </c>
      <c r="BF9517" t="s">
        <v>104</v>
      </c>
      <c r="BG9517" t="s">
        <v>109</v>
      </c>
      <c r="BH9517" t="s">
        <v>109</v>
      </c>
      <c r="BI9517">
        <v>2603662016</v>
      </c>
      <c r="BJ9517">
        <v>3410320166260141</v>
      </c>
      <c r="BK9517">
        <v>2</v>
      </c>
      <c r="BL9517" t="s">
        <v>91</v>
      </c>
      <c r="BM9517">
        <v>2</v>
      </c>
      <c r="BN9517" t="s">
        <v>91</v>
      </c>
      <c r="BO9517" t="s">
        <v>106</v>
      </c>
      <c r="BP9517" t="s">
        <v>107</v>
      </c>
      <c r="BQ9517">
        <v>2</v>
      </c>
      <c r="BR9517" t="s">
        <v>108</v>
      </c>
      <c r="BS9517" t="s">
        <v>105</v>
      </c>
      <c r="BT9517" t="s">
        <v>109</v>
      </c>
      <c r="BU9517">
        <v>-1</v>
      </c>
      <c r="BV9517">
        <v>-1</v>
      </c>
      <c r="BW9517" s="3">
        <v>42598.510428240741</v>
      </c>
      <c r="BX9517" t="s">
        <v>47010</v>
      </c>
      <c r="BY9517">
        <v>0</v>
      </c>
      <c r="BZ9517">
        <v>1</v>
      </c>
      <c r="CA9517">
        <v>0</v>
      </c>
      <c r="CB9517">
        <v>0</v>
      </c>
      <c r="CC9517">
        <v>0</v>
      </c>
      <c r="CD9517">
        <v>0</v>
      </c>
      <c r="CE9517">
        <v>0</v>
      </c>
    </row>
    <row r="9518" spans="1:83" x14ac:dyDescent="0.25">
      <c r="A9518" s="1">
        <v>44998</v>
      </c>
      <c r="B9518" s="2">
        <v>0.64496527777777779</v>
      </c>
      <c r="C9518">
        <v>2016</v>
      </c>
      <c r="D9518">
        <v>2</v>
      </c>
      <c r="E9518" t="s">
        <v>80</v>
      </c>
      <c r="F9518">
        <v>1</v>
      </c>
      <c r="G9518">
        <v>220</v>
      </c>
      <c r="H9518" t="s">
        <v>81</v>
      </c>
      <c r="I9518" s="1">
        <v>42645</v>
      </c>
      <c r="J9518" t="s">
        <v>82</v>
      </c>
      <c r="K9518" t="s">
        <v>139</v>
      </c>
      <c r="L9518">
        <v>4413</v>
      </c>
      <c r="M9518" t="s">
        <v>6682</v>
      </c>
      <c r="N9518">
        <v>11</v>
      </c>
      <c r="O9518" t="s">
        <v>85</v>
      </c>
      <c r="P9518">
        <v>140000003191</v>
      </c>
      <c r="Q9518">
        <v>27</v>
      </c>
      <c r="R9518" t="s">
        <v>47011</v>
      </c>
      <c r="S9518" t="s">
        <v>47012</v>
      </c>
      <c r="T9518" t="s">
        <v>88</v>
      </c>
      <c r="U9518">
        <v>6417299287</v>
      </c>
      <c r="V9518" t="s">
        <v>89</v>
      </c>
      <c r="W9518">
        <v>12</v>
      </c>
      <c r="X9518" t="s">
        <v>90</v>
      </c>
      <c r="Y9518">
        <v>2</v>
      </c>
      <c r="Z9518" t="s">
        <v>91</v>
      </c>
      <c r="AA9518" t="s">
        <v>125</v>
      </c>
      <c r="AB9518">
        <v>27</v>
      </c>
      <c r="AC9518" t="s">
        <v>1732</v>
      </c>
      <c r="AD9518" t="s">
        <v>1733</v>
      </c>
      <c r="AE9518">
        <v>-1</v>
      </c>
      <c r="AF9518" t="s">
        <v>88</v>
      </c>
      <c r="AG9518" t="s">
        <v>88</v>
      </c>
      <c r="AH9518" t="s">
        <v>88</v>
      </c>
      <c r="AI9518">
        <v>140000000392</v>
      </c>
      <c r="AJ9518" t="s">
        <v>125</v>
      </c>
      <c r="AK9518" t="s">
        <v>1732</v>
      </c>
      <c r="AL9518">
        <v>1</v>
      </c>
      <c r="AM9518" t="s">
        <v>97</v>
      </c>
      <c r="AN9518" t="s">
        <v>139</v>
      </c>
      <c r="AO9518">
        <v>-3</v>
      </c>
      <c r="AP9518" t="s">
        <v>10202</v>
      </c>
      <c r="AQ9518" s="1">
        <v>20015</v>
      </c>
      <c r="AR9518">
        <v>620</v>
      </c>
      <c r="AS9518">
        <v>3578561392</v>
      </c>
      <c r="AT9518">
        <v>2</v>
      </c>
      <c r="AU9518" t="s">
        <v>118</v>
      </c>
      <c r="AV9518">
        <v>8</v>
      </c>
      <c r="AW9518" t="s">
        <v>100</v>
      </c>
      <c r="AX9518">
        <v>3</v>
      </c>
      <c r="AY9518" t="s">
        <v>101</v>
      </c>
      <c r="AZ9518">
        <v>3</v>
      </c>
      <c r="BA9518" t="s">
        <v>150</v>
      </c>
      <c r="BB9518">
        <v>923</v>
      </c>
      <c r="BC9518" t="s">
        <v>420</v>
      </c>
      <c r="BD9518">
        <v>10803906</v>
      </c>
      <c r="BE9518">
        <v>4</v>
      </c>
      <c r="BF9518" t="s">
        <v>104</v>
      </c>
      <c r="BG9518" t="s">
        <v>109</v>
      </c>
      <c r="BH9518" t="s">
        <v>105</v>
      </c>
      <c r="BI9518">
        <v>415652016</v>
      </c>
      <c r="BJ9518">
        <v>478020166140012</v>
      </c>
      <c r="BK9518">
        <v>2</v>
      </c>
      <c r="BL9518" t="s">
        <v>91</v>
      </c>
      <c r="BM9518">
        <v>2</v>
      </c>
      <c r="BN9518" t="s">
        <v>91</v>
      </c>
      <c r="BO9518" t="s">
        <v>106</v>
      </c>
      <c r="BP9518" t="s">
        <v>107</v>
      </c>
      <c r="BQ9518">
        <v>2</v>
      </c>
      <c r="BR9518" t="s">
        <v>108</v>
      </c>
      <c r="BS9518" t="s">
        <v>105</v>
      </c>
      <c r="BT9518" t="s">
        <v>109</v>
      </c>
      <c r="BU9518">
        <v>-1</v>
      </c>
      <c r="BV9518">
        <v>-1</v>
      </c>
      <c r="BW9518" s="3">
        <v>42592.481261574074</v>
      </c>
      <c r="BX9518" t="s">
        <v>47013</v>
      </c>
      <c r="BY9518">
        <v>0</v>
      </c>
      <c r="BZ9518">
        <v>0</v>
      </c>
      <c r="CA9518">
        <v>0</v>
      </c>
      <c r="CB9518">
        <v>0</v>
      </c>
      <c r="CC9518">
        <v>0</v>
      </c>
      <c r="CD9518">
        <v>0</v>
      </c>
      <c r="CE9518">
        <v>0</v>
      </c>
    </row>
    <row r="9519" spans="1:83" x14ac:dyDescent="0.25">
      <c r="A9519" s="1">
        <v>44998</v>
      </c>
      <c r="B9519" s="2">
        <v>0.64496527777777779</v>
      </c>
      <c r="C9519">
        <v>2016</v>
      </c>
      <c r="D9519">
        <v>2</v>
      </c>
      <c r="E9519" t="s">
        <v>80</v>
      </c>
      <c r="F9519">
        <v>1</v>
      </c>
      <c r="G9519">
        <v>220</v>
      </c>
      <c r="H9519" t="s">
        <v>81</v>
      </c>
      <c r="I9519" s="1">
        <v>42645</v>
      </c>
      <c r="J9519" t="s">
        <v>82</v>
      </c>
      <c r="K9519" t="s">
        <v>332</v>
      </c>
      <c r="L9519">
        <v>81850</v>
      </c>
      <c r="M9519" t="s">
        <v>4130</v>
      </c>
      <c r="N9519">
        <v>11</v>
      </c>
      <c r="O9519" t="s">
        <v>85</v>
      </c>
      <c r="P9519">
        <v>240000017710</v>
      </c>
      <c r="Q9519">
        <v>11</v>
      </c>
      <c r="R9519" t="s">
        <v>47014</v>
      </c>
      <c r="S9519" t="s">
        <v>47015</v>
      </c>
      <c r="T9519" t="s">
        <v>88</v>
      </c>
      <c r="U9519">
        <v>55893767934</v>
      </c>
      <c r="V9519" t="s">
        <v>89</v>
      </c>
      <c r="W9519">
        <v>12</v>
      </c>
      <c r="X9519" t="s">
        <v>90</v>
      </c>
      <c r="Y9519">
        <v>16</v>
      </c>
      <c r="Z9519" t="s">
        <v>429</v>
      </c>
      <c r="AA9519" t="s">
        <v>92</v>
      </c>
      <c r="AB9519">
        <v>11</v>
      </c>
      <c r="AC9519" t="s">
        <v>93</v>
      </c>
      <c r="AD9519" t="s">
        <v>94</v>
      </c>
      <c r="AE9519">
        <v>-1</v>
      </c>
      <c r="AF9519" t="s">
        <v>88</v>
      </c>
      <c r="AG9519" t="s">
        <v>88</v>
      </c>
      <c r="AH9519" t="s">
        <v>88</v>
      </c>
      <c r="AI9519">
        <v>240000001281</v>
      </c>
      <c r="AJ9519" t="s">
        <v>47016</v>
      </c>
      <c r="AK9519" t="s">
        <v>47017</v>
      </c>
      <c r="AL9519">
        <v>1</v>
      </c>
      <c r="AM9519" t="s">
        <v>97</v>
      </c>
      <c r="AN9519" t="s">
        <v>332</v>
      </c>
      <c r="AO9519">
        <v>-3</v>
      </c>
      <c r="AP9519" t="s">
        <v>4806</v>
      </c>
      <c r="AQ9519" s="1">
        <v>24199</v>
      </c>
      <c r="AR9519">
        <v>500</v>
      </c>
      <c r="AS9519">
        <v>42269600914</v>
      </c>
      <c r="AT9519">
        <v>2</v>
      </c>
      <c r="AU9519" t="s">
        <v>118</v>
      </c>
      <c r="AV9519">
        <v>7</v>
      </c>
      <c r="AW9519" t="s">
        <v>204</v>
      </c>
      <c r="AX9519">
        <v>3</v>
      </c>
      <c r="AY9519" t="s">
        <v>101</v>
      </c>
      <c r="AZ9519">
        <v>1</v>
      </c>
      <c r="BA9519" t="s">
        <v>102</v>
      </c>
      <c r="BB9519">
        <v>257</v>
      </c>
      <c r="BC9519" t="s">
        <v>205</v>
      </c>
      <c r="BD9519">
        <v>35811154</v>
      </c>
      <c r="BE9519">
        <v>4</v>
      </c>
      <c r="BF9519" t="s">
        <v>104</v>
      </c>
      <c r="BG9519" t="s">
        <v>109</v>
      </c>
      <c r="BH9519" t="s">
        <v>105</v>
      </c>
      <c r="BI9519">
        <v>870362016</v>
      </c>
      <c r="BJ9519">
        <v>2296320166240020</v>
      </c>
      <c r="BK9519">
        <v>2</v>
      </c>
      <c r="BL9519" t="s">
        <v>91</v>
      </c>
      <c r="BM9519">
        <v>16</v>
      </c>
      <c r="BN9519" t="s">
        <v>429</v>
      </c>
      <c r="BO9519" t="s">
        <v>106</v>
      </c>
      <c r="BP9519" t="s">
        <v>107</v>
      </c>
      <c r="BQ9519">
        <v>16</v>
      </c>
      <c r="BR9519" t="s">
        <v>455</v>
      </c>
      <c r="BS9519" t="s">
        <v>105</v>
      </c>
      <c r="BT9519" t="s">
        <v>109</v>
      </c>
      <c r="BU9519">
        <v>-1</v>
      </c>
      <c r="BV9519">
        <v>-1</v>
      </c>
      <c r="BW9519" s="3">
        <v>42597.786770833336</v>
      </c>
      <c r="BX9519" t="s">
        <v>47018</v>
      </c>
      <c r="BY9519">
        <v>0</v>
      </c>
      <c r="BZ9519">
        <v>2</v>
      </c>
      <c r="CA9519">
        <v>0</v>
      </c>
      <c r="CB9519">
        <v>0</v>
      </c>
      <c r="CC9519">
        <v>0</v>
      </c>
      <c r="CD9519">
        <v>0</v>
      </c>
      <c r="CE9519">
        <v>0</v>
      </c>
    </row>
    <row r="9520" spans="1:83" x14ac:dyDescent="0.25">
      <c r="A9520" s="1">
        <v>44998</v>
      </c>
      <c r="B9520" s="2">
        <v>0.64496527777777779</v>
      </c>
      <c r="C9520">
        <v>2016</v>
      </c>
      <c r="D9520">
        <v>2</v>
      </c>
      <c r="E9520" t="s">
        <v>80</v>
      </c>
      <c r="F9520">
        <v>1</v>
      </c>
      <c r="G9520">
        <v>220</v>
      </c>
      <c r="H9520" t="s">
        <v>81</v>
      </c>
      <c r="I9520" s="1">
        <v>42645</v>
      </c>
      <c r="J9520" t="s">
        <v>82</v>
      </c>
      <c r="K9520" t="s">
        <v>278</v>
      </c>
      <c r="L9520">
        <v>40363</v>
      </c>
      <c r="M9520" t="s">
        <v>47019</v>
      </c>
      <c r="N9520">
        <v>11</v>
      </c>
      <c r="O9520" t="s">
        <v>85</v>
      </c>
      <c r="P9520">
        <v>130000068087</v>
      </c>
      <c r="Q9520">
        <v>22</v>
      </c>
      <c r="R9520" t="s">
        <v>47020</v>
      </c>
      <c r="S9520" t="s">
        <v>47021</v>
      </c>
      <c r="T9520" t="s">
        <v>88</v>
      </c>
      <c r="U9520">
        <v>55662749604</v>
      </c>
      <c r="V9520" t="s">
        <v>89</v>
      </c>
      <c r="W9520">
        <v>12</v>
      </c>
      <c r="X9520" t="s">
        <v>90</v>
      </c>
      <c r="Y9520">
        <v>2</v>
      </c>
      <c r="Z9520" t="s">
        <v>91</v>
      </c>
      <c r="AA9520" t="s">
        <v>92</v>
      </c>
      <c r="AB9520">
        <v>22</v>
      </c>
      <c r="AC9520" t="s">
        <v>394</v>
      </c>
      <c r="AD9520" t="s">
        <v>518</v>
      </c>
      <c r="AE9520">
        <v>-1</v>
      </c>
      <c r="AF9520" t="s">
        <v>88</v>
      </c>
      <c r="AG9520" t="s">
        <v>88</v>
      </c>
      <c r="AH9520" t="s">
        <v>88</v>
      </c>
      <c r="AI9520">
        <v>130000005051</v>
      </c>
      <c r="AJ9520" t="s">
        <v>47022</v>
      </c>
      <c r="AK9520" t="s">
        <v>47023</v>
      </c>
      <c r="AL9520">
        <v>1</v>
      </c>
      <c r="AM9520" t="s">
        <v>97</v>
      </c>
      <c r="AN9520" t="s">
        <v>121</v>
      </c>
      <c r="AO9520">
        <v>-3</v>
      </c>
      <c r="AP9520" t="s">
        <v>16330</v>
      </c>
      <c r="AQ9520" s="1">
        <v>24069</v>
      </c>
      <c r="AR9520">
        <v>510</v>
      </c>
      <c r="AS9520">
        <v>12550010299</v>
      </c>
      <c r="AT9520">
        <v>2</v>
      </c>
      <c r="AU9520" t="s">
        <v>118</v>
      </c>
      <c r="AV9520">
        <v>8</v>
      </c>
      <c r="AW9520" t="s">
        <v>100</v>
      </c>
      <c r="AX9520">
        <v>9</v>
      </c>
      <c r="AY9520" t="s">
        <v>196</v>
      </c>
      <c r="AZ9520">
        <v>1</v>
      </c>
      <c r="BA9520" t="s">
        <v>102</v>
      </c>
      <c r="BB9520">
        <v>134</v>
      </c>
      <c r="BC9520" t="s">
        <v>2372</v>
      </c>
      <c r="BD9520">
        <v>10803906</v>
      </c>
      <c r="BE9520">
        <v>1</v>
      </c>
      <c r="BF9520" t="s">
        <v>163</v>
      </c>
      <c r="BG9520" t="s">
        <v>109</v>
      </c>
      <c r="BH9520" t="s">
        <v>105</v>
      </c>
      <c r="BI9520">
        <v>3674002016</v>
      </c>
      <c r="BJ9520">
        <v>2194720166130142</v>
      </c>
      <c r="BK9520">
        <v>2</v>
      </c>
      <c r="BL9520" t="s">
        <v>91</v>
      </c>
      <c r="BM9520">
        <v>2</v>
      </c>
      <c r="BN9520" t="s">
        <v>91</v>
      </c>
      <c r="BO9520" t="s">
        <v>106</v>
      </c>
      <c r="BP9520" t="s">
        <v>107</v>
      </c>
      <c r="BQ9520">
        <v>2</v>
      </c>
      <c r="BR9520" t="s">
        <v>108</v>
      </c>
      <c r="BS9520" t="s">
        <v>105</v>
      </c>
      <c r="BT9520" t="s">
        <v>109</v>
      </c>
      <c r="BU9520">
        <v>-1</v>
      </c>
      <c r="BV9520">
        <v>-1</v>
      </c>
      <c r="BW9520" s="3">
        <v>42597.650671296295</v>
      </c>
      <c r="BX9520" t="s">
        <v>47024</v>
      </c>
      <c r="BY9520">
        <v>0</v>
      </c>
      <c r="BZ9520">
        <v>2</v>
      </c>
      <c r="CA9520">
        <v>0</v>
      </c>
      <c r="CB9520">
        <v>0</v>
      </c>
      <c r="CC9520">
        <v>0</v>
      </c>
      <c r="CD9520">
        <v>0</v>
      </c>
      <c r="CE9520">
        <v>0</v>
      </c>
    </row>
    <row r="9521" spans="1:83" x14ac:dyDescent="0.25">
      <c r="A9521" s="1">
        <v>44998</v>
      </c>
      <c r="B9521" s="2">
        <v>0.64496527777777779</v>
      </c>
      <c r="C9521">
        <v>2016</v>
      </c>
      <c r="D9521">
        <v>2</v>
      </c>
      <c r="E9521" t="s">
        <v>80</v>
      </c>
      <c r="F9521">
        <v>1</v>
      </c>
      <c r="G9521">
        <v>220</v>
      </c>
      <c r="H9521" t="s">
        <v>81</v>
      </c>
      <c r="I9521" s="1">
        <v>42645</v>
      </c>
      <c r="J9521" t="s">
        <v>82</v>
      </c>
      <c r="K9521" t="s">
        <v>278</v>
      </c>
      <c r="L9521">
        <v>46477</v>
      </c>
      <c r="M9521" t="s">
        <v>20308</v>
      </c>
      <c r="N9521">
        <v>11</v>
      </c>
      <c r="O9521" t="s">
        <v>85</v>
      </c>
      <c r="P9521">
        <v>130000046705</v>
      </c>
      <c r="Q9521">
        <v>16</v>
      </c>
      <c r="R9521" t="s">
        <v>47025</v>
      </c>
      <c r="S9521" t="s">
        <v>47026</v>
      </c>
      <c r="T9521" t="s">
        <v>88</v>
      </c>
      <c r="U9521">
        <v>37155315842</v>
      </c>
      <c r="V9521" t="s">
        <v>89</v>
      </c>
      <c r="W9521">
        <v>12</v>
      </c>
      <c r="X9521" t="s">
        <v>90</v>
      </c>
      <c r="Y9521">
        <v>2</v>
      </c>
      <c r="Z9521" t="s">
        <v>91</v>
      </c>
      <c r="AA9521" t="s">
        <v>125</v>
      </c>
      <c r="AB9521">
        <v>16</v>
      </c>
      <c r="AC9521" t="s">
        <v>4824</v>
      </c>
      <c r="AD9521" t="s">
        <v>4825</v>
      </c>
      <c r="AE9521">
        <v>-1</v>
      </c>
      <c r="AF9521" t="s">
        <v>88</v>
      </c>
      <c r="AG9521" t="s">
        <v>88</v>
      </c>
      <c r="AH9521" t="s">
        <v>88</v>
      </c>
      <c r="AI9521">
        <v>130000003475</v>
      </c>
      <c r="AJ9521" t="s">
        <v>125</v>
      </c>
      <c r="AK9521" t="s">
        <v>4824</v>
      </c>
      <c r="AL9521">
        <v>1</v>
      </c>
      <c r="AM9521" t="s">
        <v>97</v>
      </c>
      <c r="AN9521" t="s">
        <v>121</v>
      </c>
      <c r="AO9521">
        <v>-3</v>
      </c>
      <c r="AP9521" t="s">
        <v>1749</v>
      </c>
      <c r="AQ9521" s="1">
        <v>31764</v>
      </c>
      <c r="AR9521">
        <v>300</v>
      </c>
      <c r="AS9521">
        <v>328465150116</v>
      </c>
      <c r="AT9521">
        <v>4</v>
      </c>
      <c r="AU9521" t="s">
        <v>99</v>
      </c>
      <c r="AV9521">
        <v>8</v>
      </c>
      <c r="AW9521" t="s">
        <v>100</v>
      </c>
      <c r="AX9521">
        <v>1</v>
      </c>
      <c r="AY9521" t="s">
        <v>149</v>
      </c>
      <c r="AZ9521">
        <v>1</v>
      </c>
      <c r="BA9521" t="s">
        <v>102</v>
      </c>
      <c r="BB9521">
        <v>707</v>
      </c>
      <c r="BC9521" t="s">
        <v>12622</v>
      </c>
      <c r="BD9521">
        <v>42767674</v>
      </c>
      <c r="BE9521">
        <v>4</v>
      </c>
      <c r="BF9521" t="s">
        <v>104</v>
      </c>
      <c r="BG9521" t="s">
        <v>109</v>
      </c>
      <c r="BH9521" t="s">
        <v>105</v>
      </c>
      <c r="BI9521">
        <v>3381232016</v>
      </c>
      <c r="BJ9521">
        <v>5557520166130134</v>
      </c>
      <c r="BK9521">
        <v>2</v>
      </c>
      <c r="BL9521" t="s">
        <v>91</v>
      </c>
      <c r="BM9521">
        <v>2</v>
      </c>
      <c r="BN9521" t="s">
        <v>91</v>
      </c>
      <c r="BO9521" t="s">
        <v>106</v>
      </c>
      <c r="BP9521" t="s">
        <v>107</v>
      </c>
      <c r="BQ9521">
        <v>2</v>
      </c>
      <c r="BR9521" t="s">
        <v>108</v>
      </c>
      <c r="BS9521" t="s">
        <v>105</v>
      </c>
      <c r="BT9521" t="s">
        <v>109</v>
      </c>
      <c r="BU9521">
        <v>-1</v>
      </c>
      <c r="BV9521">
        <v>-1</v>
      </c>
      <c r="BW9521" s="3">
        <v>42595.697465277779</v>
      </c>
      <c r="BX9521" t="s">
        <v>47027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0</v>
      </c>
      <c r="CE9521">
        <v>0</v>
      </c>
    </row>
    <row r="9522" spans="1:83" x14ac:dyDescent="0.25">
      <c r="A9522" s="1">
        <v>44998</v>
      </c>
      <c r="B9522" s="2">
        <v>0.64496527777777779</v>
      </c>
      <c r="C9522">
        <v>2016</v>
      </c>
      <c r="D9522">
        <v>2</v>
      </c>
      <c r="E9522" t="s">
        <v>80</v>
      </c>
      <c r="F9522">
        <v>1</v>
      </c>
      <c r="G9522">
        <v>220</v>
      </c>
      <c r="H9522" t="s">
        <v>81</v>
      </c>
      <c r="I9522" s="1">
        <v>42645</v>
      </c>
      <c r="J9522" t="s">
        <v>82</v>
      </c>
      <c r="K9522" t="s">
        <v>184</v>
      </c>
      <c r="L9522">
        <v>56634</v>
      </c>
      <c r="M9522" t="s">
        <v>3455</v>
      </c>
      <c r="N9522">
        <v>11</v>
      </c>
      <c r="O9522" t="s">
        <v>85</v>
      </c>
      <c r="P9522">
        <v>80000002595</v>
      </c>
      <c r="Q9522">
        <v>23</v>
      </c>
      <c r="R9522" t="s">
        <v>47028</v>
      </c>
      <c r="S9522" t="s">
        <v>47028</v>
      </c>
      <c r="T9522" t="s">
        <v>88</v>
      </c>
      <c r="U9522">
        <v>3473289701</v>
      </c>
      <c r="V9522" t="s">
        <v>89</v>
      </c>
      <c r="W9522">
        <v>12</v>
      </c>
      <c r="X9522" t="s">
        <v>90</v>
      </c>
      <c r="Y9522">
        <v>2</v>
      </c>
      <c r="Z9522" t="s">
        <v>91</v>
      </c>
      <c r="AA9522" t="s">
        <v>92</v>
      </c>
      <c r="AB9522">
        <v>23</v>
      </c>
      <c r="AC9522" t="s">
        <v>932</v>
      </c>
      <c r="AD9522" t="s">
        <v>933</v>
      </c>
      <c r="AE9522">
        <v>-1</v>
      </c>
      <c r="AF9522" t="s">
        <v>88</v>
      </c>
      <c r="AG9522" t="s">
        <v>88</v>
      </c>
      <c r="AH9522" t="s">
        <v>88</v>
      </c>
      <c r="AI9522">
        <v>80000000197</v>
      </c>
      <c r="AJ9522" t="s">
        <v>47029</v>
      </c>
      <c r="AK9522" t="s">
        <v>47030</v>
      </c>
      <c r="AL9522">
        <v>1</v>
      </c>
      <c r="AM9522" t="s">
        <v>97</v>
      </c>
      <c r="AN9522" t="s">
        <v>184</v>
      </c>
      <c r="AO9522">
        <v>-3</v>
      </c>
      <c r="AP9522" t="s">
        <v>3455</v>
      </c>
      <c r="AQ9522" s="1">
        <v>28077</v>
      </c>
      <c r="AR9522">
        <v>400</v>
      </c>
      <c r="AS9522">
        <v>17605591481</v>
      </c>
      <c r="AT9522">
        <v>2</v>
      </c>
      <c r="AU9522" t="s">
        <v>118</v>
      </c>
      <c r="AV9522">
        <v>8</v>
      </c>
      <c r="AW9522" t="s">
        <v>100</v>
      </c>
      <c r="AX9522">
        <v>3</v>
      </c>
      <c r="AY9522" t="s">
        <v>101</v>
      </c>
      <c r="AZ9522">
        <v>1</v>
      </c>
      <c r="BA9522" t="s">
        <v>102</v>
      </c>
      <c r="BB9522">
        <v>131</v>
      </c>
      <c r="BC9522" t="s">
        <v>362</v>
      </c>
      <c r="BD9522">
        <v>207966804</v>
      </c>
      <c r="BE9522">
        <v>4</v>
      </c>
      <c r="BF9522" t="s">
        <v>104</v>
      </c>
      <c r="BG9522" t="s">
        <v>109</v>
      </c>
      <c r="BH9522" t="s">
        <v>105</v>
      </c>
      <c r="BI9522">
        <v>324612016</v>
      </c>
      <c r="BJ9522">
        <v>791420166080025</v>
      </c>
      <c r="BK9522">
        <v>2</v>
      </c>
      <c r="BL9522" t="s">
        <v>91</v>
      </c>
      <c r="BM9522">
        <v>2</v>
      </c>
      <c r="BN9522" t="s">
        <v>91</v>
      </c>
      <c r="BO9522" t="s">
        <v>106</v>
      </c>
      <c r="BP9522" t="s">
        <v>107</v>
      </c>
      <c r="BQ9522">
        <v>2</v>
      </c>
      <c r="BR9522" t="s">
        <v>108</v>
      </c>
      <c r="BS9522" t="s">
        <v>105</v>
      </c>
      <c r="BT9522" t="s">
        <v>109</v>
      </c>
      <c r="BU9522">
        <v>-1</v>
      </c>
      <c r="BV9522">
        <v>-1</v>
      </c>
      <c r="BW9522" s="3">
        <v>42594.65824074074</v>
      </c>
      <c r="BX9522" t="s">
        <v>47031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</row>
    <row r="9523" spans="1:83" x14ac:dyDescent="0.25">
      <c r="A9523" s="1">
        <v>44998</v>
      </c>
      <c r="B9523" s="2">
        <v>0.64496527777777779</v>
      </c>
      <c r="C9523">
        <v>2016</v>
      </c>
      <c r="D9523">
        <v>2</v>
      </c>
      <c r="E9523" t="s">
        <v>80</v>
      </c>
      <c r="F9523">
        <v>1</v>
      </c>
      <c r="G9523">
        <v>220</v>
      </c>
      <c r="H9523" t="s">
        <v>81</v>
      </c>
      <c r="I9523" s="1">
        <v>42645</v>
      </c>
      <c r="J9523" t="s">
        <v>82</v>
      </c>
      <c r="K9523" t="s">
        <v>278</v>
      </c>
      <c r="L9523">
        <v>46914</v>
      </c>
      <c r="M9523" t="s">
        <v>2027</v>
      </c>
      <c r="N9523">
        <v>11</v>
      </c>
      <c r="O9523" t="s">
        <v>85</v>
      </c>
      <c r="P9523">
        <v>130000050429</v>
      </c>
      <c r="Q9523">
        <v>77</v>
      </c>
      <c r="R9523" t="s">
        <v>47032</v>
      </c>
      <c r="S9523" t="s">
        <v>47033</v>
      </c>
      <c r="T9523" t="s">
        <v>88</v>
      </c>
      <c r="U9523">
        <v>45922730606</v>
      </c>
      <c r="V9523" t="s">
        <v>89</v>
      </c>
      <c r="W9523">
        <v>12</v>
      </c>
      <c r="X9523" t="s">
        <v>90</v>
      </c>
      <c r="Y9523">
        <v>2</v>
      </c>
      <c r="Z9523" t="s">
        <v>91</v>
      </c>
      <c r="AA9523" t="s">
        <v>92</v>
      </c>
      <c r="AB9523">
        <v>77</v>
      </c>
      <c r="AC9523" t="s">
        <v>169</v>
      </c>
      <c r="AD9523" t="s">
        <v>170</v>
      </c>
      <c r="AE9523">
        <v>-1</v>
      </c>
      <c r="AF9523" t="s">
        <v>88</v>
      </c>
      <c r="AG9523" t="s">
        <v>88</v>
      </c>
      <c r="AH9523" t="s">
        <v>88</v>
      </c>
      <c r="AI9523">
        <v>130000003759</v>
      </c>
      <c r="AJ9523" t="s">
        <v>47034</v>
      </c>
      <c r="AK9523" t="s">
        <v>47035</v>
      </c>
      <c r="AL9523">
        <v>1</v>
      </c>
      <c r="AM9523" t="s">
        <v>97</v>
      </c>
      <c r="AN9523" t="s">
        <v>278</v>
      </c>
      <c r="AO9523">
        <v>-3</v>
      </c>
      <c r="AP9523" t="s">
        <v>3676</v>
      </c>
      <c r="AQ9523" s="1">
        <v>23617</v>
      </c>
      <c r="AR9523">
        <v>520</v>
      </c>
      <c r="AS9523">
        <v>49869640272</v>
      </c>
      <c r="AT9523">
        <v>2</v>
      </c>
      <c r="AU9523" t="s">
        <v>118</v>
      </c>
      <c r="AV9523">
        <v>6</v>
      </c>
      <c r="AW9523" t="s">
        <v>268</v>
      </c>
      <c r="AX9523">
        <v>3</v>
      </c>
      <c r="AY9523" t="s">
        <v>101</v>
      </c>
      <c r="AZ9523">
        <v>1</v>
      </c>
      <c r="BA9523" t="s">
        <v>102</v>
      </c>
      <c r="BB9523">
        <v>999</v>
      </c>
      <c r="BC9523" t="s">
        <v>258</v>
      </c>
      <c r="BD9523">
        <v>10803906</v>
      </c>
      <c r="BE9523">
        <v>4</v>
      </c>
      <c r="BF9523" t="s">
        <v>104</v>
      </c>
      <c r="BG9523" t="s">
        <v>109</v>
      </c>
      <c r="BH9523" t="s">
        <v>109</v>
      </c>
      <c r="BI9523">
        <v>3430942016</v>
      </c>
      <c r="BJ9523">
        <v>1553420166130143</v>
      </c>
      <c r="BK9523">
        <v>2</v>
      </c>
      <c r="BL9523" t="s">
        <v>91</v>
      </c>
      <c r="BM9523">
        <v>2</v>
      </c>
      <c r="BN9523" t="s">
        <v>91</v>
      </c>
      <c r="BO9523" t="s">
        <v>106</v>
      </c>
      <c r="BP9523" t="s">
        <v>107</v>
      </c>
      <c r="BQ9523">
        <v>2</v>
      </c>
      <c r="BR9523" t="s">
        <v>108</v>
      </c>
      <c r="BS9523" t="s">
        <v>105</v>
      </c>
      <c r="BT9523" t="s">
        <v>109</v>
      </c>
      <c r="BU9523">
        <v>-1</v>
      </c>
      <c r="BV9523">
        <v>-1</v>
      </c>
      <c r="BW9523" s="3">
        <v>42596.522245370368</v>
      </c>
      <c r="BX9523" t="s">
        <v>47036</v>
      </c>
      <c r="BY9523">
        <v>0</v>
      </c>
      <c r="BZ9523">
        <v>2</v>
      </c>
      <c r="CA9523">
        <v>0</v>
      </c>
      <c r="CB9523">
        <v>0</v>
      </c>
      <c r="CC9523">
        <v>0</v>
      </c>
      <c r="CD9523">
        <v>0</v>
      </c>
      <c r="CE9523">
        <v>0</v>
      </c>
    </row>
    <row r="9524" spans="1:83" x14ac:dyDescent="0.25">
      <c r="A9524" s="1">
        <v>44998</v>
      </c>
      <c r="B9524" s="2">
        <v>0.64496527777777779</v>
      </c>
      <c r="C9524">
        <v>2016</v>
      </c>
      <c r="D9524">
        <v>2</v>
      </c>
      <c r="E9524" t="s">
        <v>80</v>
      </c>
      <c r="F9524">
        <v>1</v>
      </c>
      <c r="G9524">
        <v>220</v>
      </c>
      <c r="H9524" t="s">
        <v>81</v>
      </c>
      <c r="I9524" s="1">
        <v>42645</v>
      </c>
      <c r="J9524" t="s">
        <v>82</v>
      </c>
      <c r="K9524" t="s">
        <v>278</v>
      </c>
      <c r="L9524">
        <v>41475</v>
      </c>
      <c r="M9524" t="s">
        <v>2457</v>
      </c>
      <c r="N9524">
        <v>11</v>
      </c>
      <c r="O9524" t="s">
        <v>85</v>
      </c>
      <c r="P9524">
        <v>130000009783</v>
      </c>
      <c r="Q9524">
        <v>10</v>
      </c>
      <c r="R9524" t="s">
        <v>47037</v>
      </c>
      <c r="S9524" t="s">
        <v>47038</v>
      </c>
      <c r="T9524" t="s">
        <v>88</v>
      </c>
      <c r="U9524">
        <v>50744240620</v>
      </c>
      <c r="V9524" t="s">
        <v>89</v>
      </c>
      <c r="W9524">
        <v>12</v>
      </c>
      <c r="X9524" t="s">
        <v>90</v>
      </c>
      <c r="Y9524">
        <v>2</v>
      </c>
      <c r="Z9524" t="s">
        <v>91</v>
      </c>
      <c r="AA9524" t="s">
        <v>125</v>
      </c>
      <c r="AB9524">
        <v>10</v>
      </c>
      <c r="AC9524" t="s">
        <v>408</v>
      </c>
      <c r="AD9524" t="s">
        <v>409</v>
      </c>
      <c r="AE9524">
        <v>-1</v>
      </c>
      <c r="AF9524" t="s">
        <v>88</v>
      </c>
      <c r="AG9524" t="s">
        <v>88</v>
      </c>
      <c r="AH9524" t="s">
        <v>88</v>
      </c>
      <c r="AI9524">
        <v>130000000704</v>
      </c>
      <c r="AJ9524" t="s">
        <v>125</v>
      </c>
      <c r="AK9524" t="s">
        <v>408</v>
      </c>
      <c r="AL9524">
        <v>1</v>
      </c>
      <c r="AM9524" t="s">
        <v>97</v>
      </c>
      <c r="AN9524" t="s">
        <v>278</v>
      </c>
      <c r="AO9524">
        <v>-3</v>
      </c>
      <c r="AP9524" t="s">
        <v>12624</v>
      </c>
      <c r="AQ9524" s="1">
        <v>23964</v>
      </c>
      <c r="AR9524">
        <v>510</v>
      </c>
      <c r="AS9524">
        <v>78618500299</v>
      </c>
      <c r="AT9524">
        <v>2</v>
      </c>
      <c r="AU9524" t="s">
        <v>118</v>
      </c>
      <c r="AV9524">
        <v>7</v>
      </c>
      <c r="AW9524" t="s">
        <v>204</v>
      </c>
      <c r="AX9524">
        <v>3</v>
      </c>
      <c r="AY9524" t="s">
        <v>101</v>
      </c>
      <c r="AZ9524">
        <v>1</v>
      </c>
      <c r="BA9524" t="s">
        <v>102</v>
      </c>
      <c r="BB9524">
        <v>166</v>
      </c>
      <c r="BC9524" t="s">
        <v>1940</v>
      </c>
      <c r="BD9524">
        <v>21151787</v>
      </c>
      <c r="BE9524">
        <v>4</v>
      </c>
      <c r="BF9524" t="s">
        <v>104</v>
      </c>
      <c r="BG9524" t="s">
        <v>109</v>
      </c>
      <c r="BH9524" t="s">
        <v>105</v>
      </c>
      <c r="BI9524">
        <v>2846862016</v>
      </c>
      <c r="BJ9524">
        <v>956420166130045</v>
      </c>
      <c r="BK9524">
        <v>2</v>
      </c>
      <c r="BL9524" t="s">
        <v>91</v>
      </c>
      <c r="BM9524">
        <v>2</v>
      </c>
      <c r="BN9524" t="s">
        <v>91</v>
      </c>
      <c r="BO9524" t="s">
        <v>106</v>
      </c>
      <c r="BP9524" t="s">
        <v>107</v>
      </c>
      <c r="BQ9524">
        <v>2</v>
      </c>
      <c r="BR9524" t="s">
        <v>108</v>
      </c>
      <c r="BS9524" t="s">
        <v>105</v>
      </c>
      <c r="BT9524" t="s">
        <v>109</v>
      </c>
      <c r="BU9524">
        <v>-1</v>
      </c>
      <c r="BV9524">
        <v>-1</v>
      </c>
      <c r="BW9524" s="3">
        <v>42591.509641203702</v>
      </c>
      <c r="BX9524" t="s">
        <v>47039</v>
      </c>
      <c r="BY9524">
        <v>0</v>
      </c>
      <c r="BZ9524">
        <v>0</v>
      </c>
      <c r="CA9524">
        <v>0</v>
      </c>
      <c r="CB9524">
        <v>0</v>
      </c>
      <c r="CC9524">
        <v>0</v>
      </c>
      <c r="CD9524">
        <v>0</v>
      </c>
      <c r="CE9524">
        <v>0</v>
      </c>
    </row>
    <row r="9525" spans="1:83" x14ac:dyDescent="0.25">
      <c r="A9525" s="1">
        <v>44998</v>
      </c>
      <c r="B9525" s="2">
        <v>0.64496527777777779</v>
      </c>
      <c r="C9525">
        <v>2016</v>
      </c>
      <c r="D9525">
        <v>2</v>
      </c>
      <c r="E9525" t="s">
        <v>80</v>
      </c>
      <c r="F9525">
        <v>1</v>
      </c>
      <c r="G9525">
        <v>220</v>
      </c>
      <c r="H9525" t="s">
        <v>81</v>
      </c>
      <c r="I9525" s="1">
        <v>42645</v>
      </c>
      <c r="J9525" t="s">
        <v>82</v>
      </c>
      <c r="K9525" t="s">
        <v>165</v>
      </c>
      <c r="L9525">
        <v>85790</v>
      </c>
      <c r="M9525" t="s">
        <v>12352</v>
      </c>
      <c r="N9525">
        <v>11</v>
      </c>
      <c r="O9525" t="s">
        <v>85</v>
      </c>
      <c r="P9525">
        <v>210000019816</v>
      </c>
      <c r="Q9525">
        <v>40</v>
      </c>
      <c r="R9525" t="s">
        <v>47040</v>
      </c>
      <c r="S9525" t="s">
        <v>47041</v>
      </c>
      <c r="T9525" t="s">
        <v>88</v>
      </c>
      <c r="U9525">
        <v>24598186020</v>
      </c>
      <c r="V9525" t="s">
        <v>89</v>
      </c>
      <c r="W9525">
        <v>12</v>
      </c>
      <c r="X9525" t="s">
        <v>90</v>
      </c>
      <c r="Y9525">
        <v>2</v>
      </c>
      <c r="Z9525" t="s">
        <v>91</v>
      </c>
      <c r="AA9525" t="s">
        <v>92</v>
      </c>
      <c r="AB9525">
        <v>40</v>
      </c>
      <c r="AC9525" t="s">
        <v>114</v>
      </c>
      <c r="AD9525" t="s">
        <v>115</v>
      </c>
      <c r="AE9525">
        <v>-1</v>
      </c>
      <c r="AF9525" t="s">
        <v>88</v>
      </c>
      <c r="AG9525" t="s">
        <v>88</v>
      </c>
      <c r="AH9525" t="s">
        <v>88</v>
      </c>
      <c r="AI9525">
        <v>210000001421</v>
      </c>
      <c r="AJ9525" t="s">
        <v>47042</v>
      </c>
      <c r="AK9525" t="s">
        <v>4402</v>
      </c>
      <c r="AL9525">
        <v>1</v>
      </c>
      <c r="AM9525" t="s">
        <v>97</v>
      </c>
      <c r="AN9525" t="s">
        <v>165</v>
      </c>
      <c r="AO9525">
        <v>-3</v>
      </c>
      <c r="AP9525" t="s">
        <v>1528</v>
      </c>
      <c r="AQ9525" s="1">
        <v>20619</v>
      </c>
      <c r="AR9525">
        <v>600</v>
      </c>
      <c r="AS9525">
        <v>10442990450</v>
      </c>
      <c r="AT9525">
        <v>2</v>
      </c>
      <c r="AU9525" t="s">
        <v>118</v>
      </c>
      <c r="AV9525">
        <v>6</v>
      </c>
      <c r="AW9525" t="s">
        <v>268</v>
      </c>
      <c r="AX9525">
        <v>9</v>
      </c>
      <c r="AY9525" t="s">
        <v>196</v>
      </c>
      <c r="AZ9525">
        <v>1</v>
      </c>
      <c r="BA9525" t="s">
        <v>102</v>
      </c>
      <c r="BB9525">
        <v>257</v>
      </c>
      <c r="BC9525" t="s">
        <v>205</v>
      </c>
      <c r="BD9525">
        <v>10803906</v>
      </c>
      <c r="BE9525">
        <v>1</v>
      </c>
      <c r="BF9525" t="s">
        <v>163</v>
      </c>
      <c r="BG9525" t="s">
        <v>105</v>
      </c>
      <c r="BH9525" t="s">
        <v>105</v>
      </c>
      <c r="BI9525">
        <v>747962016</v>
      </c>
      <c r="BJ9525">
        <v>911120166210140</v>
      </c>
      <c r="BK9525">
        <v>2</v>
      </c>
      <c r="BL9525" t="s">
        <v>91</v>
      </c>
      <c r="BM9525">
        <v>2</v>
      </c>
      <c r="BN9525" t="s">
        <v>91</v>
      </c>
      <c r="BO9525" t="s">
        <v>106</v>
      </c>
      <c r="BP9525" t="s">
        <v>107</v>
      </c>
      <c r="BQ9525">
        <v>2</v>
      </c>
      <c r="BR9525" t="s">
        <v>108</v>
      </c>
      <c r="BS9525" t="s">
        <v>105</v>
      </c>
      <c r="BT9525" t="s">
        <v>109</v>
      </c>
      <c r="BU9525">
        <v>-1</v>
      </c>
      <c r="BV9525">
        <v>-1</v>
      </c>
      <c r="BW9525" s="3">
        <v>42594.576388888891</v>
      </c>
      <c r="BX9525" t="s">
        <v>47043</v>
      </c>
      <c r="BY9525">
        <v>0</v>
      </c>
      <c r="BZ9525">
        <v>0</v>
      </c>
      <c r="CA9525">
        <v>0</v>
      </c>
      <c r="CB9525">
        <v>0</v>
      </c>
      <c r="CC9525">
        <v>0</v>
      </c>
      <c r="CD9525">
        <v>0</v>
      </c>
      <c r="CE9525">
        <v>0</v>
      </c>
    </row>
    <row r="9526" spans="1:83" x14ac:dyDescent="0.25">
      <c r="A9526" s="1">
        <v>44998</v>
      </c>
      <c r="B9526" s="2">
        <v>0.64496527777777779</v>
      </c>
      <c r="C9526">
        <v>2016</v>
      </c>
      <c r="D9526">
        <v>2</v>
      </c>
      <c r="E9526" t="s">
        <v>80</v>
      </c>
      <c r="F9526">
        <v>1</v>
      </c>
      <c r="G9526">
        <v>220</v>
      </c>
      <c r="H9526" t="s">
        <v>81</v>
      </c>
      <c r="I9526" s="1">
        <v>42645</v>
      </c>
      <c r="J9526" t="s">
        <v>82</v>
      </c>
      <c r="K9526" t="s">
        <v>245</v>
      </c>
      <c r="L9526">
        <v>19585</v>
      </c>
      <c r="M9526" t="s">
        <v>8175</v>
      </c>
      <c r="N9526">
        <v>11</v>
      </c>
      <c r="O9526" t="s">
        <v>85</v>
      </c>
      <c r="P9526">
        <v>150000008240</v>
      </c>
      <c r="Q9526">
        <v>40</v>
      </c>
      <c r="R9526" t="s">
        <v>47044</v>
      </c>
      <c r="S9526" t="s">
        <v>6333</v>
      </c>
      <c r="T9526" t="s">
        <v>88</v>
      </c>
      <c r="U9526">
        <v>27081182852</v>
      </c>
      <c r="V9526" t="s">
        <v>89</v>
      </c>
      <c r="W9526">
        <v>12</v>
      </c>
      <c r="X9526" t="s">
        <v>90</v>
      </c>
      <c r="Y9526">
        <v>2</v>
      </c>
      <c r="Z9526" t="s">
        <v>91</v>
      </c>
      <c r="AA9526" t="s">
        <v>92</v>
      </c>
      <c r="AB9526">
        <v>40</v>
      </c>
      <c r="AC9526" t="s">
        <v>114</v>
      </c>
      <c r="AD9526" t="s">
        <v>115</v>
      </c>
      <c r="AE9526">
        <v>-1</v>
      </c>
      <c r="AF9526" t="s">
        <v>88</v>
      </c>
      <c r="AG9526" t="s">
        <v>88</v>
      </c>
      <c r="AH9526" t="s">
        <v>88</v>
      </c>
      <c r="AI9526">
        <v>150000000635</v>
      </c>
      <c r="AJ9526" t="s">
        <v>47045</v>
      </c>
      <c r="AK9526" t="s">
        <v>47046</v>
      </c>
      <c r="AL9526">
        <v>1</v>
      </c>
      <c r="AM9526" t="s">
        <v>97</v>
      </c>
      <c r="AN9526" t="s">
        <v>245</v>
      </c>
      <c r="AO9526">
        <v>-3</v>
      </c>
      <c r="AP9526" t="s">
        <v>19603</v>
      </c>
      <c r="AQ9526" s="1">
        <v>29068</v>
      </c>
      <c r="AR9526">
        <v>370</v>
      </c>
      <c r="AS9526">
        <v>24746111287</v>
      </c>
      <c r="AT9526">
        <v>2</v>
      </c>
      <c r="AU9526" t="s">
        <v>118</v>
      </c>
      <c r="AV9526">
        <v>6</v>
      </c>
      <c r="AW9526" t="s">
        <v>268</v>
      </c>
      <c r="AX9526">
        <v>3</v>
      </c>
      <c r="AY9526" t="s">
        <v>101</v>
      </c>
      <c r="AZ9526">
        <v>3</v>
      </c>
      <c r="BA9526" t="s">
        <v>150</v>
      </c>
      <c r="BB9526">
        <v>275</v>
      </c>
      <c r="BC9526" t="s">
        <v>85</v>
      </c>
      <c r="BD9526">
        <v>10803906</v>
      </c>
      <c r="BE9526">
        <v>4</v>
      </c>
      <c r="BF9526" t="s">
        <v>104</v>
      </c>
      <c r="BG9526" t="s">
        <v>105</v>
      </c>
      <c r="BH9526" t="s">
        <v>105</v>
      </c>
      <c r="BI9526">
        <v>526572016</v>
      </c>
      <c r="BJ9526">
        <v>1307320166150043</v>
      </c>
      <c r="BK9526">
        <v>2</v>
      </c>
      <c r="BL9526" t="s">
        <v>91</v>
      </c>
      <c r="BM9526">
        <v>2</v>
      </c>
      <c r="BN9526" t="s">
        <v>91</v>
      </c>
      <c r="BO9526" t="s">
        <v>106</v>
      </c>
      <c r="BP9526" t="s">
        <v>107</v>
      </c>
      <c r="BQ9526">
        <v>2</v>
      </c>
      <c r="BR9526" t="s">
        <v>108</v>
      </c>
      <c r="BS9526" t="s">
        <v>105</v>
      </c>
      <c r="BT9526" t="s">
        <v>109</v>
      </c>
      <c r="BU9526">
        <v>-1</v>
      </c>
      <c r="BV9526">
        <v>-1</v>
      </c>
      <c r="BW9526" s="3">
        <v>42597.593032407407</v>
      </c>
      <c r="BX9526" t="s">
        <v>47047</v>
      </c>
      <c r="BY9526">
        <v>0</v>
      </c>
      <c r="BZ9526">
        <v>0</v>
      </c>
      <c r="CA9526">
        <v>0</v>
      </c>
      <c r="CB9526">
        <v>0</v>
      </c>
      <c r="CC9526">
        <v>0</v>
      </c>
      <c r="CD9526">
        <v>0</v>
      </c>
      <c r="CE9526">
        <v>0</v>
      </c>
    </row>
    <row r="9527" spans="1:83" x14ac:dyDescent="0.25">
      <c r="A9527" s="1">
        <v>44998</v>
      </c>
      <c r="B9527" s="2">
        <v>0.64496527777777779</v>
      </c>
      <c r="C9527">
        <v>2016</v>
      </c>
      <c r="D9527">
        <v>2</v>
      </c>
      <c r="E9527" t="s">
        <v>80</v>
      </c>
      <c r="F9527">
        <v>1</v>
      </c>
      <c r="G9527">
        <v>220</v>
      </c>
      <c r="H9527" t="s">
        <v>81</v>
      </c>
      <c r="I9527" s="1">
        <v>42645</v>
      </c>
      <c r="J9527" t="s">
        <v>82</v>
      </c>
      <c r="K9527" t="s">
        <v>139</v>
      </c>
      <c r="L9527">
        <v>4219</v>
      </c>
      <c r="M9527" t="s">
        <v>18779</v>
      </c>
      <c r="N9527">
        <v>11</v>
      </c>
      <c r="O9527" t="s">
        <v>85</v>
      </c>
      <c r="P9527">
        <v>140000010020</v>
      </c>
      <c r="Q9527">
        <v>55</v>
      </c>
      <c r="R9527" t="s">
        <v>47048</v>
      </c>
      <c r="S9527" t="s">
        <v>47049</v>
      </c>
      <c r="T9527" t="s">
        <v>88</v>
      </c>
      <c r="U9527">
        <v>47733152291</v>
      </c>
      <c r="V9527" t="s">
        <v>89</v>
      </c>
      <c r="W9527">
        <v>12</v>
      </c>
      <c r="X9527" t="s">
        <v>90</v>
      </c>
      <c r="Y9527">
        <v>2</v>
      </c>
      <c r="Z9527" t="s">
        <v>91</v>
      </c>
      <c r="AA9527" t="s">
        <v>92</v>
      </c>
      <c r="AB9527">
        <v>55</v>
      </c>
      <c r="AC9527" t="s">
        <v>143</v>
      </c>
      <c r="AD9527" t="s">
        <v>144</v>
      </c>
      <c r="AE9527">
        <v>-1</v>
      </c>
      <c r="AF9527" t="s">
        <v>88</v>
      </c>
      <c r="AG9527" t="s">
        <v>88</v>
      </c>
      <c r="AH9527" t="s">
        <v>88</v>
      </c>
      <c r="AI9527">
        <v>140000000863</v>
      </c>
      <c r="AJ9527" t="s">
        <v>47050</v>
      </c>
      <c r="AK9527" t="s">
        <v>47051</v>
      </c>
      <c r="AL9527">
        <v>1</v>
      </c>
      <c r="AM9527" t="s">
        <v>97</v>
      </c>
      <c r="AN9527" t="s">
        <v>139</v>
      </c>
      <c r="AO9527">
        <v>-3</v>
      </c>
      <c r="AP9527" t="s">
        <v>18779</v>
      </c>
      <c r="AQ9527" s="1">
        <v>26284</v>
      </c>
      <c r="AR9527">
        <v>450</v>
      </c>
      <c r="AS9527">
        <v>25373711341</v>
      </c>
      <c r="AT9527">
        <v>2</v>
      </c>
      <c r="AU9527" t="s">
        <v>118</v>
      </c>
      <c r="AV9527">
        <v>7</v>
      </c>
      <c r="AW9527" t="s">
        <v>204</v>
      </c>
      <c r="AX9527">
        <v>3</v>
      </c>
      <c r="AY9527" t="s">
        <v>101</v>
      </c>
      <c r="AZ9527">
        <v>3</v>
      </c>
      <c r="BA9527" t="s">
        <v>150</v>
      </c>
      <c r="BB9527">
        <v>278</v>
      </c>
      <c r="BC9527" t="s">
        <v>136</v>
      </c>
      <c r="BD9527">
        <v>10803906</v>
      </c>
      <c r="BE9527">
        <v>1</v>
      </c>
      <c r="BF9527" t="s">
        <v>163</v>
      </c>
      <c r="BG9527" t="s">
        <v>109</v>
      </c>
      <c r="BH9527" t="s">
        <v>105</v>
      </c>
      <c r="BI9527">
        <v>512712016</v>
      </c>
      <c r="BJ9527">
        <v>875320166140015</v>
      </c>
      <c r="BK9527">
        <v>2</v>
      </c>
      <c r="BL9527" t="s">
        <v>91</v>
      </c>
      <c r="BM9527">
        <v>2</v>
      </c>
      <c r="BN9527" t="s">
        <v>91</v>
      </c>
      <c r="BO9527" t="s">
        <v>106</v>
      </c>
      <c r="BP9527" t="s">
        <v>107</v>
      </c>
      <c r="BQ9527">
        <v>2</v>
      </c>
      <c r="BR9527" t="s">
        <v>108</v>
      </c>
      <c r="BS9527" t="s">
        <v>105</v>
      </c>
      <c r="BT9527" t="s">
        <v>109</v>
      </c>
      <c r="BU9527">
        <v>-1</v>
      </c>
      <c r="BV9527">
        <v>-1</v>
      </c>
      <c r="BW9527" s="3">
        <v>42594.681689814817</v>
      </c>
      <c r="BX9527" t="s">
        <v>47052</v>
      </c>
      <c r="BY9527">
        <v>0</v>
      </c>
      <c r="BZ9527">
        <v>0</v>
      </c>
      <c r="CA9527">
        <v>0</v>
      </c>
      <c r="CB9527">
        <v>0</v>
      </c>
      <c r="CC9527">
        <v>0</v>
      </c>
      <c r="CD9527">
        <v>0</v>
      </c>
      <c r="CE9527">
        <v>0</v>
      </c>
    </row>
    <row r="9528" spans="1:83" x14ac:dyDescent="0.25">
      <c r="A9528" s="1">
        <v>44998</v>
      </c>
      <c r="B9528" s="2">
        <v>0.64496527777777779</v>
      </c>
      <c r="C9528">
        <v>2016</v>
      </c>
      <c r="D9528">
        <v>2</v>
      </c>
      <c r="E9528" t="s">
        <v>80</v>
      </c>
      <c r="F9528">
        <v>1</v>
      </c>
      <c r="G9528">
        <v>220</v>
      </c>
      <c r="H9528" t="s">
        <v>81</v>
      </c>
      <c r="I9528" s="1">
        <v>42645</v>
      </c>
      <c r="J9528" t="s">
        <v>82</v>
      </c>
      <c r="K9528" t="s">
        <v>394</v>
      </c>
      <c r="L9528">
        <v>76910</v>
      </c>
      <c r="M9528" t="s">
        <v>3681</v>
      </c>
      <c r="N9528">
        <v>11</v>
      </c>
      <c r="O9528" t="s">
        <v>85</v>
      </c>
      <c r="P9528">
        <v>160000034194</v>
      </c>
      <c r="Q9528">
        <v>50</v>
      </c>
      <c r="R9528" t="s">
        <v>47053</v>
      </c>
      <c r="S9528" t="s">
        <v>47054</v>
      </c>
      <c r="T9528" t="s">
        <v>88</v>
      </c>
      <c r="U9528">
        <v>41293983934</v>
      </c>
      <c r="V9528" t="s">
        <v>89</v>
      </c>
      <c r="W9528">
        <v>12</v>
      </c>
      <c r="X9528" t="s">
        <v>90</v>
      </c>
      <c r="Y9528">
        <v>2</v>
      </c>
      <c r="Z9528" t="s">
        <v>91</v>
      </c>
      <c r="AA9528" t="s">
        <v>125</v>
      </c>
      <c r="AB9528">
        <v>50</v>
      </c>
      <c r="AC9528" t="s">
        <v>1350</v>
      </c>
      <c r="AD9528" t="s">
        <v>1351</v>
      </c>
      <c r="AE9528">
        <v>-1</v>
      </c>
      <c r="AF9528" t="s">
        <v>88</v>
      </c>
      <c r="AG9528" t="s">
        <v>88</v>
      </c>
      <c r="AH9528" t="s">
        <v>88</v>
      </c>
      <c r="AI9528">
        <v>160000002508</v>
      </c>
      <c r="AJ9528" t="s">
        <v>125</v>
      </c>
      <c r="AK9528" t="s">
        <v>1350</v>
      </c>
      <c r="AL9528">
        <v>1</v>
      </c>
      <c r="AM9528" t="s">
        <v>97</v>
      </c>
      <c r="AN9528" t="s">
        <v>394</v>
      </c>
      <c r="AO9528">
        <v>-3</v>
      </c>
      <c r="AP9528" t="s">
        <v>18280</v>
      </c>
      <c r="AQ9528" s="1">
        <v>22877</v>
      </c>
      <c r="AR9528">
        <v>540</v>
      </c>
      <c r="AS9528">
        <v>37339590612</v>
      </c>
      <c r="AT9528">
        <v>2</v>
      </c>
      <c r="AU9528" t="s">
        <v>118</v>
      </c>
      <c r="AV9528">
        <v>8</v>
      </c>
      <c r="AW9528" t="s">
        <v>100</v>
      </c>
      <c r="AX9528">
        <v>3</v>
      </c>
      <c r="AY9528" t="s">
        <v>101</v>
      </c>
      <c r="AZ9528">
        <v>1</v>
      </c>
      <c r="BA9528" t="s">
        <v>102</v>
      </c>
      <c r="BB9528">
        <v>297</v>
      </c>
      <c r="BC9528" t="s">
        <v>621</v>
      </c>
      <c r="BD9528">
        <v>169679165</v>
      </c>
      <c r="BE9528">
        <v>4</v>
      </c>
      <c r="BF9528" t="s">
        <v>104</v>
      </c>
      <c r="BG9528" t="s">
        <v>109</v>
      </c>
      <c r="BH9528" t="s">
        <v>109</v>
      </c>
      <c r="BI9528">
        <v>937872016</v>
      </c>
      <c r="BJ9528">
        <v>2034620166160066</v>
      </c>
      <c r="BK9528">
        <v>2</v>
      </c>
      <c r="BL9528" t="s">
        <v>91</v>
      </c>
      <c r="BM9528">
        <v>2</v>
      </c>
      <c r="BN9528" t="s">
        <v>91</v>
      </c>
      <c r="BO9528" t="s">
        <v>106</v>
      </c>
      <c r="BP9528" t="s">
        <v>107</v>
      </c>
      <c r="BQ9528">
        <v>2</v>
      </c>
      <c r="BR9528" t="s">
        <v>108</v>
      </c>
      <c r="BS9528" t="s">
        <v>105</v>
      </c>
      <c r="BT9528" t="s">
        <v>109</v>
      </c>
      <c r="BU9528">
        <v>-1</v>
      </c>
      <c r="BV9528">
        <v>-1</v>
      </c>
      <c r="BW9528" s="3">
        <v>42599.725706018522</v>
      </c>
      <c r="BX9528" t="s">
        <v>47055</v>
      </c>
      <c r="BY9528">
        <v>0</v>
      </c>
      <c r="BZ9528">
        <v>3</v>
      </c>
      <c r="CA9528">
        <v>0</v>
      </c>
      <c r="CB9528">
        <v>0</v>
      </c>
      <c r="CC9528">
        <v>0</v>
      </c>
      <c r="CD9528">
        <v>0</v>
      </c>
      <c r="CE9528">
        <v>0</v>
      </c>
    </row>
    <row r="9529" spans="1:83" x14ac:dyDescent="0.25">
      <c r="A9529" s="1">
        <v>44998</v>
      </c>
      <c r="B9529" s="2">
        <v>0.64496527777777779</v>
      </c>
      <c r="C9529">
        <v>2016</v>
      </c>
      <c r="D9529">
        <v>2</v>
      </c>
      <c r="E9529" t="s">
        <v>80</v>
      </c>
      <c r="F9529">
        <v>1</v>
      </c>
      <c r="G9529">
        <v>220</v>
      </c>
      <c r="H9529" t="s">
        <v>81</v>
      </c>
      <c r="I9529" s="1">
        <v>42645</v>
      </c>
      <c r="J9529" t="s">
        <v>82</v>
      </c>
      <c r="K9529" t="s">
        <v>427</v>
      </c>
      <c r="L9529">
        <v>14559</v>
      </c>
      <c r="M9529" t="s">
        <v>12148</v>
      </c>
      <c r="N9529">
        <v>11</v>
      </c>
      <c r="O9529" t="s">
        <v>85</v>
      </c>
      <c r="P9529">
        <v>60000015824</v>
      </c>
      <c r="Q9529">
        <v>43</v>
      </c>
      <c r="R9529" t="s">
        <v>47056</v>
      </c>
      <c r="S9529" t="s">
        <v>47057</v>
      </c>
      <c r="T9529" t="s">
        <v>88</v>
      </c>
      <c r="U9529">
        <v>3303411387</v>
      </c>
      <c r="V9529" t="s">
        <v>89</v>
      </c>
      <c r="W9529">
        <v>12</v>
      </c>
      <c r="X9529" t="s">
        <v>90</v>
      </c>
      <c r="Y9529">
        <v>4</v>
      </c>
      <c r="Z9529" t="s">
        <v>287</v>
      </c>
      <c r="AA9529" t="s">
        <v>125</v>
      </c>
      <c r="AB9529">
        <v>43</v>
      </c>
      <c r="AC9529" t="s">
        <v>434</v>
      </c>
      <c r="AD9529" t="s">
        <v>435</v>
      </c>
      <c r="AE9529">
        <v>-1</v>
      </c>
      <c r="AF9529" t="s">
        <v>88</v>
      </c>
      <c r="AG9529" t="s">
        <v>88</v>
      </c>
      <c r="AH9529" t="s">
        <v>88</v>
      </c>
      <c r="AI9529">
        <v>60000001044</v>
      </c>
      <c r="AJ9529" t="s">
        <v>125</v>
      </c>
      <c r="AK9529" t="s">
        <v>434</v>
      </c>
      <c r="AL9529">
        <v>1</v>
      </c>
      <c r="AM9529" t="s">
        <v>97</v>
      </c>
      <c r="AN9529" t="s">
        <v>427</v>
      </c>
      <c r="AO9529">
        <v>-3</v>
      </c>
      <c r="AP9529" t="s">
        <v>12148</v>
      </c>
      <c r="AQ9529" s="1">
        <v>17053</v>
      </c>
      <c r="AR9529">
        <v>700</v>
      </c>
      <c r="AS9529">
        <v>3060720710</v>
      </c>
      <c r="AT9529">
        <v>2</v>
      </c>
      <c r="AU9529" t="s">
        <v>118</v>
      </c>
      <c r="AV9529">
        <v>8</v>
      </c>
      <c r="AW9529" t="s">
        <v>100</v>
      </c>
      <c r="AX9529">
        <v>3</v>
      </c>
      <c r="AY9529" t="s">
        <v>101</v>
      </c>
      <c r="AZ9529">
        <v>1</v>
      </c>
      <c r="BA9529" t="s">
        <v>102</v>
      </c>
      <c r="BB9529">
        <v>102</v>
      </c>
      <c r="BC9529" t="s">
        <v>276</v>
      </c>
      <c r="BD9529">
        <v>40630242</v>
      </c>
      <c r="BE9529">
        <v>4</v>
      </c>
      <c r="BF9529" t="s">
        <v>104</v>
      </c>
      <c r="BG9529" t="s">
        <v>109</v>
      </c>
      <c r="BH9529" t="s">
        <v>105</v>
      </c>
      <c r="BI9529">
        <v>698812016</v>
      </c>
      <c r="BJ9529">
        <v>3348920166060004</v>
      </c>
      <c r="BK9529">
        <v>4</v>
      </c>
      <c r="BL9529" t="s">
        <v>287</v>
      </c>
      <c r="BM9529">
        <v>4</v>
      </c>
      <c r="BN9529" t="s">
        <v>287</v>
      </c>
      <c r="BO9529" t="s">
        <v>106</v>
      </c>
      <c r="BP9529" t="s">
        <v>345</v>
      </c>
      <c r="BQ9529">
        <v>4</v>
      </c>
      <c r="BR9529" t="s">
        <v>346</v>
      </c>
      <c r="BS9529" t="s">
        <v>105</v>
      </c>
      <c r="BT9529" t="s">
        <v>109</v>
      </c>
      <c r="BU9529">
        <v>-1</v>
      </c>
      <c r="BV9529">
        <v>-1</v>
      </c>
      <c r="BW9529" s="3">
        <v>42597.877858796295</v>
      </c>
      <c r="BX9529" t="s">
        <v>47058</v>
      </c>
      <c r="BY9529">
        <v>0</v>
      </c>
      <c r="BZ9529">
        <v>2</v>
      </c>
      <c r="CA9529">
        <v>1</v>
      </c>
      <c r="CB9529">
        <v>0</v>
      </c>
      <c r="CC9529">
        <v>0</v>
      </c>
      <c r="CD9529">
        <v>0</v>
      </c>
      <c r="CE9529">
        <v>0</v>
      </c>
    </row>
    <row r="9530" spans="1:83" x14ac:dyDescent="0.25">
      <c r="A9530" s="1">
        <v>44998</v>
      </c>
      <c r="B9530" s="2">
        <v>0.64496527777777779</v>
      </c>
      <c r="C9530">
        <v>2016</v>
      </c>
      <c r="D9530">
        <v>2</v>
      </c>
      <c r="E9530" t="s">
        <v>80</v>
      </c>
      <c r="F9530">
        <v>1</v>
      </c>
      <c r="G9530">
        <v>220</v>
      </c>
      <c r="H9530" t="s">
        <v>81</v>
      </c>
      <c r="I9530" s="1">
        <v>42645</v>
      </c>
      <c r="J9530" t="s">
        <v>82</v>
      </c>
      <c r="K9530" t="s">
        <v>297</v>
      </c>
      <c r="L9530">
        <v>25356</v>
      </c>
      <c r="M9530" t="s">
        <v>5761</v>
      </c>
      <c r="N9530">
        <v>11</v>
      </c>
      <c r="O9530" t="s">
        <v>85</v>
      </c>
      <c r="P9530">
        <v>170000013349</v>
      </c>
      <c r="Q9530">
        <v>21</v>
      </c>
      <c r="R9530" t="s">
        <v>47059</v>
      </c>
      <c r="S9530" t="s">
        <v>16256</v>
      </c>
      <c r="T9530" t="s">
        <v>88</v>
      </c>
      <c r="U9530">
        <v>98704583434</v>
      </c>
      <c r="V9530" t="s">
        <v>89</v>
      </c>
      <c r="W9530">
        <v>12</v>
      </c>
      <c r="X9530" t="s">
        <v>90</v>
      </c>
      <c r="Y9530">
        <v>2</v>
      </c>
      <c r="Z9530" t="s">
        <v>91</v>
      </c>
      <c r="AA9530" t="s">
        <v>125</v>
      </c>
      <c r="AB9530">
        <v>21</v>
      </c>
      <c r="AC9530" t="s">
        <v>4913</v>
      </c>
      <c r="AD9530" t="s">
        <v>4914</v>
      </c>
      <c r="AE9530">
        <v>-1</v>
      </c>
      <c r="AF9530" t="s">
        <v>88</v>
      </c>
      <c r="AG9530" t="s">
        <v>88</v>
      </c>
      <c r="AH9530" t="s">
        <v>88</v>
      </c>
      <c r="AI9530">
        <v>170000000837</v>
      </c>
      <c r="AJ9530" t="s">
        <v>125</v>
      </c>
      <c r="AK9530" t="s">
        <v>4913</v>
      </c>
      <c r="AL9530">
        <v>1</v>
      </c>
      <c r="AM9530" t="s">
        <v>97</v>
      </c>
      <c r="AN9530" t="s">
        <v>297</v>
      </c>
      <c r="AO9530">
        <v>-3</v>
      </c>
      <c r="AP9530" t="s">
        <v>5761</v>
      </c>
      <c r="AQ9530" s="1">
        <v>28025</v>
      </c>
      <c r="AR9530">
        <v>400</v>
      </c>
      <c r="AS9530">
        <v>47948020876</v>
      </c>
      <c r="AT9530">
        <v>2</v>
      </c>
      <c r="AU9530" t="s">
        <v>118</v>
      </c>
      <c r="AV9530">
        <v>8</v>
      </c>
      <c r="AW9530" t="s">
        <v>100</v>
      </c>
      <c r="AX9530">
        <v>3</v>
      </c>
      <c r="AY9530" t="s">
        <v>101</v>
      </c>
      <c r="AZ9530">
        <v>3</v>
      </c>
      <c r="BA9530" t="s">
        <v>150</v>
      </c>
      <c r="BB9530">
        <v>266</v>
      </c>
      <c r="BC9530" t="s">
        <v>216</v>
      </c>
      <c r="BD9530">
        <v>15805768</v>
      </c>
      <c r="BE9530">
        <v>4</v>
      </c>
      <c r="BF9530" t="s">
        <v>104</v>
      </c>
      <c r="BG9530" t="s">
        <v>109</v>
      </c>
      <c r="BH9530" t="s">
        <v>105</v>
      </c>
      <c r="BI9530">
        <v>615462016</v>
      </c>
      <c r="BJ9530">
        <v>1790820166170028</v>
      </c>
      <c r="BK9530">
        <v>2</v>
      </c>
      <c r="BL9530" t="s">
        <v>91</v>
      </c>
      <c r="BM9530">
        <v>2</v>
      </c>
      <c r="BN9530" t="s">
        <v>91</v>
      </c>
      <c r="BO9530" t="s">
        <v>106</v>
      </c>
      <c r="BP9530" t="s">
        <v>107</v>
      </c>
      <c r="BQ9530">
        <v>2</v>
      </c>
      <c r="BR9530" t="s">
        <v>108</v>
      </c>
      <c r="BS9530" t="s">
        <v>105</v>
      </c>
      <c r="BT9530" t="s">
        <v>109</v>
      </c>
      <c r="BU9530">
        <v>-1</v>
      </c>
      <c r="BV9530">
        <v>-1</v>
      </c>
      <c r="BW9530" s="3">
        <v>42597.499618055554</v>
      </c>
      <c r="BX9530" t="s">
        <v>47060</v>
      </c>
      <c r="BY9530">
        <v>0</v>
      </c>
      <c r="BZ9530">
        <v>1</v>
      </c>
      <c r="CA9530">
        <v>1</v>
      </c>
      <c r="CB9530">
        <v>0</v>
      </c>
      <c r="CC9530">
        <v>0</v>
      </c>
      <c r="CD9530">
        <v>0</v>
      </c>
      <c r="CE9530">
        <v>0</v>
      </c>
    </row>
    <row r="9531" spans="1:83" x14ac:dyDescent="0.25">
      <c r="A9531" s="1">
        <v>44998</v>
      </c>
      <c r="B9531" s="2">
        <v>0.64496527777777779</v>
      </c>
      <c r="C9531">
        <v>2016</v>
      </c>
      <c r="D9531">
        <v>2</v>
      </c>
      <c r="E9531" t="s">
        <v>80</v>
      </c>
      <c r="F9531">
        <v>1</v>
      </c>
      <c r="G9531">
        <v>220</v>
      </c>
      <c r="H9531" t="s">
        <v>81</v>
      </c>
      <c r="I9531" s="1">
        <v>42645</v>
      </c>
      <c r="J9531" t="s">
        <v>82</v>
      </c>
      <c r="K9531" t="s">
        <v>278</v>
      </c>
      <c r="L9531">
        <v>50415</v>
      </c>
      <c r="M9531" t="s">
        <v>12578</v>
      </c>
      <c r="N9531">
        <v>11</v>
      </c>
      <c r="O9531" t="s">
        <v>85</v>
      </c>
      <c r="P9531">
        <v>130000087596</v>
      </c>
      <c r="Q9531">
        <v>18</v>
      </c>
      <c r="R9531" t="s">
        <v>47061</v>
      </c>
      <c r="S9531" t="s">
        <v>47062</v>
      </c>
      <c r="T9531" t="s">
        <v>88</v>
      </c>
      <c r="U9531">
        <v>96073381620</v>
      </c>
      <c r="V9531" t="s">
        <v>89</v>
      </c>
      <c r="W9531">
        <v>12</v>
      </c>
      <c r="X9531" t="s">
        <v>90</v>
      </c>
      <c r="Y9531">
        <v>2</v>
      </c>
      <c r="Z9531" t="s">
        <v>91</v>
      </c>
      <c r="AA9531" t="s">
        <v>92</v>
      </c>
      <c r="AB9531">
        <v>18</v>
      </c>
      <c r="AC9531" t="s">
        <v>310</v>
      </c>
      <c r="AD9531" t="s">
        <v>311</v>
      </c>
      <c r="AE9531">
        <v>-1</v>
      </c>
      <c r="AF9531" t="s">
        <v>88</v>
      </c>
      <c r="AG9531" t="s">
        <v>88</v>
      </c>
      <c r="AH9531" t="s">
        <v>88</v>
      </c>
      <c r="AI9531">
        <v>130000006437</v>
      </c>
      <c r="AJ9531" t="s">
        <v>1630</v>
      </c>
      <c r="AK9531" t="s">
        <v>47063</v>
      </c>
      <c r="AL9531">
        <v>1</v>
      </c>
      <c r="AM9531" t="s">
        <v>97</v>
      </c>
      <c r="AN9531" t="s">
        <v>278</v>
      </c>
      <c r="AO9531">
        <v>-3</v>
      </c>
      <c r="AP9531" t="s">
        <v>12578</v>
      </c>
      <c r="AQ9531" s="1">
        <v>26884</v>
      </c>
      <c r="AR9531">
        <v>430</v>
      </c>
      <c r="AS9531">
        <v>106671530272</v>
      </c>
      <c r="AT9531">
        <v>4</v>
      </c>
      <c r="AU9531" t="s">
        <v>99</v>
      </c>
      <c r="AV9531">
        <v>8</v>
      </c>
      <c r="AW9531" t="s">
        <v>100</v>
      </c>
      <c r="AX9531">
        <v>1</v>
      </c>
      <c r="AY9531" t="s">
        <v>149</v>
      </c>
      <c r="AZ9531">
        <v>1</v>
      </c>
      <c r="BA9531" t="s">
        <v>102</v>
      </c>
      <c r="BB9531">
        <v>278</v>
      </c>
      <c r="BC9531" t="s">
        <v>136</v>
      </c>
      <c r="BD9531">
        <v>18256907</v>
      </c>
      <c r="BE9531">
        <v>4</v>
      </c>
      <c r="BF9531" t="s">
        <v>104</v>
      </c>
      <c r="BG9531" t="s">
        <v>109</v>
      </c>
      <c r="BH9531" t="s">
        <v>105</v>
      </c>
      <c r="BI9531">
        <v>3858402016</v>
      </c>
      <c r="BJ9531">
        <v>4545920166130224</v>
      </c>
      <c r="BK9531">
        <v>2</v>
      </c>
      <c r="BL9531" t="s">
        <v>91</v>
      </c>
      <c r="BM9531">
        <v>2</v>
      </c>
      <c r="BN9531" t="s">
        <v>91</v>
      </c>
      <c r="BO9531" t="s">
        <v>106</v>
      </c>
      <c r="BP9531" t="s">
        <v>107</v>
      </c>
      <c r="BQ9531">
        <v>2</v>
      </c>
      <c r="BR9531" t="s">
        <v>108</v>
      </c>
      <c r="BS9531" t="s">
        <v>105</v>
      </c>
      <c r="BT9531" t="s">
        <v>109</v>
      </c>
      <c r="BU9531">
        <v>-1</v>
      </c>
      <c r="BV9531">
        <v>-1</v>
      </c>
      <c r="BW9531" s="3">
        <v>42599.795451388891</v>
      </c>
      <c r="BX9531" t="s">
        <v>47064</v>
      </c>
      <c r="BY9531">
        <v>0</v>
      </c>
      <c r="BZ9531">
        <v>4</v>
      </c>
      <c r="CA9531">
        <v>0</v>
      </c>
      <c r="CB9531">
        <v>0</v>
      </c>
      <c r="CC9531">
        <v>0</v>
      </c>
      <c r="CD9531">
        <v>0</v>
      </c>
      <c r="CE9531">
        <v>0</v>
      </c>
    </row>
    <row r="9532" spans="1:83" x14ac:dyDescent="0.25">
      <c r="A9532" s="1">
        <v>44998</v>
      </c>
      <c r="B9532" s="2">
        <v>0.64496527777777779</v>
      </c>
      <c r="C9532">
        <v>2016</v>
      </c>
      <c r="D9532">
        <v>2</v>
      </c>
      <c r="E9532" t="s">
        <v>80</v>
      </c>
      <c r="F9532">
        <v>1</v>
      </c>
      <c r="G9532">
        <v>220</v>
      </c>
      <c r="H9532" t="s">
        <v>81</v>
      </c>
      <c r="I9532" s="1">
        <v>42645</v>
      </c>
      <c r="J9532" t="s">
        <v>82</v>
      </c>
      <c r="K9532" t="s">
        <v>332</v>
      </c>
      <c r="L9532">
        <v>83410</v>
      </c>
      <c r="M9532" t="s">
        <v>47065</v>
      </c>
      <c r="N9532">
        <v>11</v>
      </c>
      <c r="O9532" t="s">
        <v>85</v>
      </c>
      <c r="P9532">
        <v>240000009971</v>
      </c>
      <c r="Q9532">
        <v>55</v>
      </c>
      <c r="R9532" t="s">
        <v>47066</v>
      </c>
      <c r="S9532" t="s">
        <v>47066</v>
      </c>
      <c r="T9532" t="s">
        <v>88</v>
      </c>
      <c r="U9532">
        <v>52591662991</v>
      </c>
      <c r="V9532" t="s">
        <v>89</v>
      </c>
      <c r="W9532">
        <v>12</v>
      </c>
      <c r="X9532" t="s">
        <v>90</v>
      </c>
      <c r="Y9532">
        <v>2</v>
      </c>
      <c r="Z9532" t="s">
        <v>91</v>
      </c>
      <c r="AA9532" t="s">
        <v>92</v>
      </c>
      <c r="AB9532">
        <v>55</v>
      </c>
      <c r="AC9532" t="s">
        <v>143</v>
      </c>
      <c r="AD9532" t="s">
        <v>144</v>
      </c>
      <c r="AE9532">
        <v>-1</v>
      </c>
      <c r="AF9532" t="s">
        <v>88</v>
      </c>
      <c r="AG9532" t="s">
        <v>88</v>
      </c>
      <c r="AH9532" t="s">
        <v>88</v>
      </c>
      <c r="AI9532">
        <v>240000000728</v>
      </c>
      <c r="AJ9532" t="s">
        <v>47067</v>
      </c>
      <c r="AK9532" t="s">
        <v>34255</v>
      </c>
      <c r="AL9532">
        <v>1</v>
      </c>
      <c r="AM9532" t="s">
        <v>97</v>
      </c>
      <c r="AN9532" t="s">
        <v>332</v>
      </c>
      <c r="AO9532">
        <v>-3</v>
      </c>
      <c r="AP9532" t="s">
        <v>47065</v>
      </c>
      <c r="AQ9532" s="1">
        <v>23408</v>
      </c>
      <c r="AR9532">
        <v>520</v>
      </c>
      <c r="AS9532">
        <v>22125500973</v>
      </c>
      <c r="AT9532">
        <v>2</v>
      </c>
      <c r="AU9532" t="s">
        <v>118</v>
      </c>
      <c r="AV9532">
        <v>4</v>
      </c>
      <c r="AW9532" t="s">
        <v>234</v>
      </c>
      <c r="AX9532">
        <v>3</v>
      </c>
      <c r="AY9532" t="s">
        <v>101</v>
      </c>
      <c r="AZ9532">
        <v>1</v>
      </c>
      <c r="BA9532" t="s">
        <v>102</v>
      </c>
      <c r="BB9532">
        <v>257</v>
      </c>
      <c r="BC9532" t="s">
        <v>205</v>
      </c>
      <c r="BD9532">
        <v>10803906</v>
      </c>
      <c r="BE9532">
        <v>4</v>
      </c>
      <c r="BF9532" t="s">
        <v>104</v>
      </c>
      <c r="BG9532" t="s">
        <v>109</v>
      </c>
      <c r="BH9532" t="s">
        <v>105</v>
      </c>
      <c r="BI9532">
        <v>768922016</v>
      </c>
      <c r="BJ9532">
        <v>3106820166240066</v>
      </c>
      <c r="BK9532">
        <v>2</v>
      </c>
      <c r="BL9532" t="s">
        <v>91</v>
      </c>
      <c r="BM9532">
        <v>2</v>
      </c>
      <c r="BN9532" t="s">
        <v>91</v>
      </c>
      <c r="BO9532" t="s">
        <v>106</v>
      </c>
      <c r="BP9532" t="s">
        <v>107</v>
      </c>
      <c r="BQ9532">
        <v>2</v>
      </c>
      <c r="BR9532" t="s">
        <v>108</v>
      </c>
      <c r="BS9532" t="s">
        <v>105</v>
      </c>
      <c r="BT9532" t="s">
        <v>109</v>
      </c>
      <c r="BU9532">
        <v>-1</v>
      </c>
      <c r="BV9532">
        <v>-1</v>
      </c>
      <c r="BW9532" s="3">
        <v>42597.450868055559</v>
      </c>
      <c r="BX9532" t="s">
        <v>47068</v>
      </c>
      <c r="BY9532">
        <v>0</v>
      </c>
      <c r="BZ9532">
        <v>0</v>
      </c>
      <c r="CA9532">
        <v>0</v>
      </c>
      <c r="CB9532">
        <v>0</v>
      </c>
      <c r="CC9532">
        <v>0</v>
      </c>
      <c r="CD9532">
        <v>0</v>
      </c>
      <c r="CE9532">
        <v>0</v>
      </c>
    </row>
    <row r="9533" spans="1:83" x14ac:dyDescent="0.25">
      <c r="A9533" s="1">
        <v>44998</v>
      </c>
      <c r="B9533" s="2">
        <v>0.64496527777777779</v>
      </c>
      <c r="C9533">
        <v>2016</v>
      </c>
      <c r="D9533">
        <v>2</v>
      </c>
      <c r="E9533" t="s">
        <v>80</v>
      </c>
      <c r="F9533">
        <v>1</v>
      </c>
      <c r="G9533">
        <v>220</v>
      </c>
      <c r="H9533" t="s">
        <v>81</v>
      </c>
      <c r="I9533" s="1">
        <v>42645</v>
      </c>
      <c r="J9533" t="s">
        <v>82</v>
      </c>
      <c r="K9533" t="s">
        <v>207</v>
      </c>
      <c r="L9533">
        <v>38873</v>
      </c>
      <c r="M9533" t="s">
        <v>47069</v>
      </c>
      <c r="N9533">
        <v>11</v>
      </c>
      <c r="O9533" t="s">
        <v>85</v>
      </c>
      <c r="P9533">
        <v>50000027443</v>
      </c>
      <c r="Q9533">
        <v>20</v>
      </c>
      <c r="R9533" t="s">
        <v>47070</v>
      </c>
      <c r="S9533" t="s">
        <v>47071</v>
      </c>
      <c r="T9533" t="s">
        <v>88</v>
      </c>
      <c r="U9533">
        <v>37177842500</v>
      </c>
      <c r="V9533" t="s">
        <v>89</v>
      </c>
      <c r="W9533">
        <v>12</v>
      </c>
      <c r="X9533" t="s">
        <v>90</v>
      </c>
      <c r="Y9533">
        <v>2</v>
      </c>
      <c r="Z9533" t="s">
        <v>91</v>
      </c>
      <c r="AA9533" t="s">
        <v>92</v>
      </c>
      <c r="AB9533">
        <v>20</v>
      </c>
      <c r="AC9533" t="s">
        <v>157</v>
      </c>
      <c r="AD9533" t="s">
        <v>158</v>
      </c>
      <c r="AE9533">
        <v>-1</v>
      </c>
      <c r="AF9533" t="s">
        <v>88</v>
      </c>
      <c r="AG9533" t="s">
        <v>88</v>
      </c>
      <c r="AH9533" t="s">
        <v>88</v>
      </c>
      <c r="AI9533">
        <v>50000001914</v>
      </c>
      <c r="AJ9533" t="s">
        <v>47072</v>
      </c>
      <c r="AK9533" t="s">
        <v>47073</v>
      </c>
      <c r="AL9533">
        <v>1</v>
      </c>
      <c r="AM9533" t="s">
        <v>97</v>
      </c>
      <c r="AN9533" t="s">
        <v>207</v>
      </c>
      <c r="AO9533">
        <v>-3</v>
      </c>
      <c r="AP9533" t="s">
        <v>47069</v>
      </c>
      <c r="AQ9533" s="1">
        <v>23810</v>
      </c>
      <c r="AR9533">
        <v>510</v>
      </c>
      <c r="AS9533">
        <v>17198180566</v>
      </c>
      <c r="AT9533">
        <v>2</v>
      </c>
      <c r="AU9533" t="s">
        <v>118</v>
      </c>
      <c r="AV9533">
        <v>2</v>
      </c>
      <c r="AW9533" t="s">
        <v>1276</v>
      </c>
      <c r="AX9533">
        <v>3</v>
      </c>
      <c r="AY9533" t="s">
        <v>101</v>
      </c>
      <c r="AZ9533">
        <v>3</v>
      </c>
      <c r="BA9533" t="s">
        <v>150</v>
      </c>
      <c r="BB9533">
        <v>601</v>
      </c>
      <c r="BC9533" t="s">
        <v>151</v>
      </c>
      <c r="BD9533">
        <v>10803906</v>
      </c>
      <c r="BE9533">
        <v>4</v>
      </c>
      <c r="BF9533" t="s">
        <v>104</v>
      </c>
      <c r="BG9533" t="s">
        <v>109</v>
      </c>
      <c r="BH9533" t="s">
        <v>109</v>
      </c>
      <c r="BI9533">
        <v>1028822016</v>
      </c>
      <c r="BJ9533">
        <v>2242120166050036</v>
      </c>
      <c r="BK9533">
        <v>2</v>
      </c>
      <c r="BL9533" t="s">
        <v>91</v>
      </c>
      <c r="BM9533">
        <v>2</v>
      </c>
      <c r="BN9533" t="s">
        <v>91</v>
      </c>
      <c r="BO9533" t="s">
        <v>106</v>
      </c>
      <c r="BP9533" t="s">
        <v>107</v>
      </c>
      <c r="BQ9533">
        <v>2</v>
      </c>
      <c r="BR9533" t="s">
        <v>108</v>
      </c>
      <c r="BS9533" t="s">
        <v>105</v>
      </c>
      <c r="BT9533" t="s">
        <v>109</v>
      </c>
      <c r="BU9533">
        <v>-1</v>
      </c>
      <c r="BV9533">
        <v>-1</v>
      </c>
      <c r="BW9533" s="3">
        <v>42600.697372685187</v>
      </c>
      <c r="BX9533" t="s">
        <v>47074</v>
      </c>
      <c r="BY9533">
        <v>0</v>
      </c>
      <c r="BZ9533">
        <v>2</v>
      </c>
      <c r="CA9533">
        <v>0</v>
      </c>
      <c r="CB9533">
        <v>0</v>
      </c>
      <c r="CC9533">
        <v>0</v>
      </c>
      <c r="CD9533">
        <v>0</v>
      </c>
      <c r="CE9533">
        <v>0</v>
      </c>
    </row>
    <row r="9534" spans="1:83" x14ac:dyDescent="0.25">
      <c r="A9534" s="1">
        <v>44998</v>
      </c>
      <c r="B9534" s="2">
        <v>0.64496527777777779</v>
      </c>
      <c r="C9534">
        <v>2016</v>
      </c>
      <c r="D9534">
        <v>1</v>
      </c>
      <c r="E9534" t="s">
        <v>734</v>
      </c>
      <c r="F9534">
        <v>1</v>
      </c>
      <c r="G9534">
        <v>423</v>
      </c>
      <c r="H9534" t="s">
        <v>32778</v>
      </c>
      <c r="I9534" s="1">
        <v>43863</v>
      </c>
      <c r="J9534" t="s">
        <v>82</v>
      </c>
      <c r="K9534" t="s">
        <v>508</v>
      </c>
      <c r="L9534">
        <v>73571</v>
      </c>
      <c r="M9534" t="s">
        <v>32779</v>
      </c>
      <c r="N9534">
        <v>11</v>
      </c>
      <c r="O9534" t="s">
        <v>85</v>
      </c>
      <c r="P9534">
        <v>270000631556</v>
      </c>
      <c r="Q9534">
        <v>45</v>
      </c>
      <c r="R9534" t="s">
        <v>47075</v>
      </c>
      <c r="S9534" t="s">
        <v>47076</v>
      </c>
      <c r="T9534" t="s">
        <v>88</v>
      </c>
      <c r="U9534">
        <v>21583919104</v>
      </c>
      <c r="V9534" t="s">
        <v>89</v>
      </c>
      <c r="W9534">
        <v>12</v>
      </c>
      <c r="X9534" t="s">
        <v>90</v>
      </c>
      <c r="Y9534">
        <v>2</v>
      </c>
      <c r="Z9534" t="s">
        <v>91</v>
      </c>
      <c r="AA9534" t="s">
        <v>92</v>
      </c>
      <c r="AB9534">
        <v>45</v>
      </c>
      <c r="AC9534" t="s">
        <v>221</v>
      </c>
      <c r="AD9534" t="s">
        <v>222</v>
      </c>
      <c r="AE9534">
        <v>-1</v>
      </c>
      <c r="AF9534" t="s">
        <v>88</v>
      </c>
      <c r="AG9534" t="s">
        <v>88</v>
      </c>
      <c r="AH9534" t="s">
        <v>88</v>
      </c>
      <c r="AI9534">
        <v>270000051393</v>
      </c>
      <c r="AJ9534" t="s">
        <v>47077</v>
      </c>
      <c r="AK9534" t="s">
        <v>47078</v>
      </c>
      <c r="AL9534">
        <v>1</v>
      </c>
      <c r="AM9534" t="s">
        <v>97</v>
      </c>
      <c r="AN9534" t="s">
        <v>354</v>
      </c>
      <c r="AO9534">
        <v>-3</v>
      </c>
      <c r="AP9534" t="s">
        <v>5949</v>
      </c>
      <c r="AQ9534" s="1">
        <v>19664</v>
      </c>
      <c r="AR9534">
        <v>670</v>
      </c>
      <c r="AS9534">
        <v>33865922720</v>
      </c>
      <c r="AT9534">
        <v>2</v>
      </c>
      <c r="AU9534" t="s">
        <v>118</v>
      </c>
      <c r="AV9534">
        <v>6</v>
      </c>
      <c r="AW9534" t="s">
        <v>268</v>
      </c>
      <c r="AX9534">
        <v>3</v>
      </c>
      <c r="AY9534" t="s">
        <v>101</v>
      </c>
      <c r="AZ9534">
        <v>1</v>
      </c>
      <c r="BA9534" t="s">
        <v>102</v>
      </c>
      <c r="BB9534">
        <v>278</v>
      </c>
      <c r="BC9534" t="s">
        <v>136</v>
      </c>
      <c r="BD9534">
        <v>-10</v>
      </c>
      <c r="BE9534">
        <v>1</v>
      </c>
      <c r="BF9534" t="s">
        <v>163</v>
      </c>
      <c r="BG9534" t="s">
        <v>109</v>
      </c>
      <c r="BH9534" t="s">
        <v>105</v>
      </c>
      <c r="BI9534">
        <v>600004102020</v>
      </c>
      <c r="BJ9534">
        <v>6.0000410202062705E+18</v>
      </c>
      <c r="BK9534">
        <v>2</v>
      </c>
      <c r="BL9534" t="s">
        <v>91</v>
      </c>
      <c r="BM9534">
        <v>2</v>
      </c>
      <c r="BN9534" t="s">
        <v>91</v>
      </c>
      <c r="BO9534" t="s">
        <v>106</v>
      </c>
      <c r="BP9534" t="s">
        <v>107</v>
      </c>
      <c r="BQ9534">
        <v>2</v>
      </c>
      <c r="BR9534" t="s">
        <v>108</v>
      </c>
      <c r="BS9534" t="s">
        <v>105</v>
      </c>
      <c r="BT9534" t="s">
        <v>109</v>
      </c>
      <c r="BU9534">
        <v>-1</v>
      </c>
      <c r="BV9534">
        <v>-1</v>
      </c>
      <c r="BW9534" s="3">
        <v>43836.661400462966</v>
      </c>
      <c r="BX9534" t="s">
        <v>47079</v>
      </c>
      <c r="BY9534">
        <v>0</v>
      </c>
      <c r="BZ9534">
        <v>0</v>
      </c>
      <c r="CA9534">
        <v>0</v>
      </c>
      <c r="CB9534">
        <v>0</v>
      </c>
      <c r="CC9534">
        <v>0</v>
      </c>
      <c r="CD9534">
        <v>0</v>
      </c>
      <c r="CE9534">
        <v>0</v>
      </c>
    </row>
    <row r="9535" spans="1:83" x14ac:dyDescent="0.25">
      <c r="A9535" s="1">
        <v>44998</v>
      </c>
      <c r="B9535" s="2">
        <v>0.64496527777777779</v>
      </c>
      <c r="C9535">
        <v>2016</v>
      </c>
      <c r="D9535">
        <v>2</v>
      </c>
      <c r="E9535" t="s">
        <v>80</v>
      </c>
      <c r="F9535">
        <v>1</v>
      </c>
      <c r="G9535">
        <v>220</v>
      </c>
      <c r="H9535" t="s">
        <v>81</v>
      </c>
      <c r="I9535" s="1">
        <v>42645</v>
      </c>
      <c r="J9535" t="s">
        <v>82</v>
      </c>
      <c r="K9535" t="s">
        <v>278</v>
      </c>
      <c r="L9535">
        <v>54399</v>
      </c>
      <c r="M9535" t="s">
        <v>5602</v>
      </c>
      <c r="N9535">
        <v>11</v>
      </c>
      <c r="O9535" t="s">
        <v>85</v>
      </c>
      <c r="P9535">
        <v>130000089620</v>
      </c>
      <c r="Q9535">
        <v>13</v>
      </c>
      <c r="R9535" t="s">
        <v>47080</v>
      </c>
      <c r="S9535" t="s">
        <v>47081</v>
      </c>
      <c r="T9535" t="s">
        <v>88</v>
      </c>
      <c r="U9535">
        <v>49315811615</v>
      </c>
      <c r="V9535" t="s">
        <v>89</v>
      </c>
      <c r="W9535">
        <v>12</v>
      </c>
      <c r="X9535" t="s">
        <v>90</v>
      </c>
      <c r="Y9535">
        <v>2</v>
      </c>
      <c r="Z9535" t="s">
        <v>91</v>
      </c>
      <c r="AA9535" t="s">
        <v>125</v>
      </c>
      <c r="AB9535">
        <v>13</v>
      </c>
      <c r="AC9535" t="s">
        <v>211</v>
      </c>
      <c r="AD9535" t="s">
        <v>212</v>
      </c>
      <c r="AE9535">
        <v>-1</v>
      </c>
      <c r="AF9535" t="s">
        <v>88</v>
      </c>
      <c r="AG9535" t="s">
        <v>88</v>
      </c>
      <c r="AH9535" t="s">
        <v>88</v>
      </c>
      <c r="AI9535">
        <v>130000006573</v>
      </c>
      <c r="AJ9535" t="s">
        <v>125</v>
      </c>
      <c r="AK9535" t="s">
        <v>211</v>
      </c>
      <c r="AL9535">
        <v>1</v>
      </c>
      <c r="AM9535" t="s">
        <v>97</v>
      </c>
      <c r="AN9535" t="s">
        <v>278</v>
      </c>
      <c r="AO9535">
        <v>-3</v>
      </c>
      <c r="AP9535" t="s">
        <v>5607</v>
      </c>
      <c r="AQ9535" s="1">
        <v>20664</v>
      </c>
      <c r="AR9535">
        <v>600</v>
      </c>
      <c r="AS9535">
        <v>112052070205</v>
      </c>
      <c r="AT9535">
        <v>2</v>
      </c>
      <c r="AU9535" t="s">
        <v>118</v>
      </c>
      <c r="AV9535">
        <v>8</v>
      </c>
      <c r="AW9535" t="s">
        <v>100</v>
      </c>
      <c r="AX9535">
        <v>9</v>
      </c>
      <c r="AY9535" t="s">
        <v>196</v>
      </c>
      <c r="AZ9535">
        <v>1</v>
      </c>
      <c r="BA9535" t="s">
        <v>102</v>
      </c>
      <c r="BB9535">
        <v>601</v>
      </c>
      <c r="BC9535" t="s">
        <v>151</v>
      </c>
      <c r="BD9535">
        <v>10803906</v>
      </c>
      <c r="BE9535">
        <v>4</v>
      </c>
      <c r="BF9535" t="s">
        <v>104</v>
      </c>
      <c r="BG9535" t="s">
        <v>109</v>
      </c>
      <c r="BH9535" t="s">
        <v>105</v>
      </c>
      <c r="BI9535">
        <v>3123662016</v>
      </c>
      <c r="BJ9535">
        <v>5475820166130212</v>
      </c>
      <c r="BK9535">
        <v>2</v>
      </c>
      <c r="BL9535" t="s">
        <v>91</v>
      </c>
      <c r="BM9535">
        <v>2</v>
      </c>
      <c r="BN9535" t="s">
        <v>91</v>
      </c>
      <c r="BO9535" t="s">
        <v>106</v>
      </c>
      <c r="BP9535" t="s">
        <v>107</v>
      </c>
      <c r="BQ9535">
        <v>2</v>
      </c>
      <c r="BR9535" t="s">
        <v>108</v>
      </c>
      <c r="BS9535" t="s">
        <v>105</v>
      </c>
      <c r="BT9535" t="s">
        <v>109</v>
      </c>
      <c r="BU9535">
        <v>-1</v>
      </c>
      <c r="BV9535">
        <v>-1</v>
      </c>
      <c r="BW9535" s="3">
        <v>42601.746724537035</v>
      </c>
      <c r="BX9535" t="s">
        <v>47082</v>
      </c>
      <c r="BY9535">
        <v>0</v>
      </c>
      <c r="BZ9535">
        <v>2</v>
      </c>
      <c r="CA9535">
        <v>0</v>
      </c>
      <c r="CB9535">
        <v>0</v>
      </c>
      <c r="CC9535">
        <v>0</v>
      </c>
      <c r="CD9535">
        <v>0</v>
      </c>
      <c r="CE9535">
        <v>0</v>
      </c>
    </row>
    <row r="9536" spans="1:83" x14ac:dyDescent="0.25">
      <c r="A9536" s="1">
        <v>44998</v>
      </c>
      <c r="B9536" s="2">
        <v>0.64496527777777779</v>
      </c>
      <c r="C9536">
        <v>2016</v>
      </c>
      <c r="D9536">
        <v>2</v>
      </c>
      <c r="E9536" t="s">
        <v>80</v>
      </c>
      <c r="F9536">
        <v>1</v>
      </c>
      <c r="G9536">
        <v>220</v>
      </c>
      <c r="H9536" t="s">
        <v>81</v>
      </c>
      <c r="I9536" s="1">
        <v>42645</v>
      </c>
      <c r="J9536" t="s">
        <v>82</v>
      </c>
      <c r="K9536" t="s">
        <v>297</v>
      </c>
      <c r="L9536">
        <v>23817</v>
      </c>
      <c r="M9536" t="s">
        <v>3473</v>
      </c>
      <c r="N9536">
        <v>11</v>
      </c>
      <c r="O9536" t="s">
        <v>85</v>
      </c>
      <c r="P9536">
        <v>170000014954</v>
      </c>
      <c r="Q9536">
        <v>50</v>
      </c>
      <c r="R9536" t="s">
        <v>47083</v>
      </c>
      <c r="S9536" t="s">
        <v>47084</v>
      </c>
      <c r="T9536" t="s">
        <v>88</v>
      </c>
      <c r="U9536">
        <v>36412414487</v>
      </c>
      <c r="V9536" t="s">
        <v>89</v>
      </c>
      <c r="W9536">
        <v>12</v>
      </c>
      <c r="X9536" t="s">
        <v>90</v>
      </c>
      <c r="Y9536">
        <v>2</v>
      </c>
      <c r="Z9536" t="s">
        <v>91</v>
      </c>
      <c r="AA9536" t="s">
        <v>125</v>
      </c>
      <c r="AB9536">
        <v>50</v>
      </c>
      <c r="AC9536" t="s">
        <v>1350</v>
      </c>
      <c r="AD9536" t="s">
        <v>1351</v>
      </c>
      <c r="AE9536">
        <v>-1</v>
      </c>
      <c r="AF9536" t="s">
        <v>88</v>
      </c>
      <c r="AG9536" t="s">
        <v>88</v>
      </c>
      <c r="AH9536" t="s">
        <v>88</v>
      </c>
      <c r="AI9536">
        <v>170000000943</v>
      </c>
      <c r="AJ9536" t="s">
        <v>125</v>
      </c>
      <c r="AK9536" t="s">
        <v>1350</v>
      </c>
      <c r="AL9536">
        <v>1</v>
      </c>
      <c r="AM9536" t="s">
        <v>97</v>
      </c>
      <c r="AN9536" t="s">
        <v>297</v>
      </c>
      <c r="AO9536">
        <v>-3</v>
      </c>
      <c r="AP9536" t="s">
        <v>869</v>
      </c>
      <c r="AQ9536" s="1">
        <v>19076</v>
      </c>
      <c r="AR9536">
        <v>640</v>
      </c>
      <c r="AS9536">
        <v>26613380876</v>
      </c>
      <c r="AT9536">
        <v>2</v>
      </c>
      <c r="AU9536" t="s">
        <v>118</v>
      </c>
      <c r="AV9536">
        <v>8</v>
      </c>
      <c r="AW9536" t="s">
        <v>100</v>
      </c>
      <c r="AX9536">
        <v>3</v>
      </c>
      <c r="AY9536" t="s">
        <v>101</v>
      </c>
      <c r="AZ9536">
        <v>1</v>
      </c>
      <c r="BA9536" t="s">
        <v>102</v>
      </c>
      <c r="BB9536">
        <v>131</v>
      </c>
      <c r="BC9536" t="s">
        <v>362</v>
      </c>
      <c r="BD9536">
        <v>261923131</v>
      </c>
      <c r="BE9536">
        <v>4</v>
      </c>
      <c r="BF9536" t="s">
        <v>104</v>
      </c>
      <c r="BG9536" t="s">
        <v>109</v>
      </c>
      <c r="BH9536" t="s">
        <v>105</v>
      </c>
      <c r="BI9536">
        <v>634572016</v>
      </c>
      <c r="BJ9536">
        <v>2974420166170105</v>
      </c>
      <c r="BK9536">
        <v>2</v>
      </c>
      <c r="BL9536" t="s">
        <v>91</v>
      </c>
      <c r="BM9536">
        <v>2</v>
      </c>
      <c r="BN9536" t="s">
        <v>91</v>
      </c>
      <c r="BO9536" t="s">
        <v>106</v>
      </c>
      <c r="BP9536" t="s">
        <v>107</v>
      </c>
      <c r="BQ9536">
        <v>2</v>
      </c>
      <c r="BR9536" t="s">
        <v>108</v>
      </c>
      <c r="BS9536" t="s">
        <v>105</v>
      </c>
      <c r="BT9536" t="s">
        <v>109</v>
      </c>
      <c r="BU9536">
        <v>-1</v>
      </c>
      <c r="BV9536">
        <v>-1</v>
      </c>
      <c r="BW9536" s="3">
        <v>42597.603564814817</v>
      </c>
      <c r="BX9536" t="s">
        <v>47085</v>
      </c>
      <c r="BY9536">
        <v>0</v>
      </c>
      <c r="BZ9536">
        <v>0</v>
      </c>
      <c r="CA9536">
        <v>0</v>
      </c>
      <c r="CB9536">
        <v>0</v>
      </c>
      <c r="CC9536">
        <v>0</v>
      </c>
      <c r="CD9536">
        <v>0</v>
      </c>
      <c r="CE9536">
        <v>0</v>
      </c>
    </row>
    <row r="9537" spans="1:83" x14ac:dyDescent="0.25">
      <c r="A9537" s="1">
        <v>44998</v>
      </c>
      <c r="B9537" s="2">
        <v>0.64496527777777779</v>
      </c>
      <c r="C9537">
        <v>2016</v>
      </c>
      <c r="D9537">
        <v>2</v>
      </c>
      <c r="E9537" t="s">
        <v>80</v>
      </c>
      <c r="F9537">
        <v>1</v>
      </c>
      <c r="G9537">
        <v>220</v>
      </c>
      <c r="H9537" t="s">
        <v>81</v>
      </c>
      <c r="I9537" s="1">
        <v>42645</v>
      </c>
      <c r="J9537" t="s">
        <v>82</v>
      </c>
      <c r="K9537" t="s">
        <v>427</v>
      </c>
      <c r="L9537">
        <v>14877</v>
      </c>
      <c r="M9537" t="s">
        <v>4871</v>
      </c>
      <c r="N9537">
        <v>11</v>
      </c>
      <c r="O9537" t="s">
        <v>85</v>
      </c>
      <c r="P9537">
        <v>60000015532</v>
      </c>
      <c r="Q9537">
        <v>12</v>
      </c>
      <c r="R9537" t="s">
        <v>47086</v>
      </c>
      <c r="S9537" t="s">
        <v>47087</v>
      </c>
      <c r="T9537" t="s">
        <v>88</v>
      </c>
      <c r="U9537">
        <v>14116316334</v>
      </c>
      <c r="V9537" t="s">
        <v>89</v>
      </c>
      <c r="W9537">
        <v>12</v>
      </c>
      <c r="X9537" t="s">
        <v>90</v>
      </c>
      <c r="Y9537">
        <v>2</v>
      </c>
      <c r="Z9537" t="s">
        <v>91</v>
      </c>
      <c r="AA9537" t="s">
        <v>92</v>
      </c>
      <c r="AB9537">
        <v>12</v>
      </c>
      <c r="AC9537" t="s">
        <v>132</v>
      </c>
      <c r="AD9537" t="s">
        <v>133</v>
      </c>
      <c r="AE9537">
        <v>-1</v>
      </c>
      <c r="AF9537" t="s">
        <v>88</v>
      </c>
      <c r="AG9537" t="s">
        <v>88</v>
      </c>
      <c r="AH9537" t="s">
        <v>88</v>
      </c>
      <c r="AI9537">
        <v>60000001026</v>
      </c>
      <c r="AJ9537" t="s">
        <v>47088</v>
      </c>
      <c r="AK9537" t="s">
        <v>47089</v>
      </c>
      <c r="AL9537">
        <v>1</v>
      </c>
      <c r="AM9537" t="s">
        <v>97</v>
      </c>
      <c r="AN9537" t="s">
        <v>427</v>
      </c>
      <c r="AO9537">
        <v>-3</v>
      </c>
      <c r="AP9537" t="s">
        <v>4871</v>
      </c>
      <c r="AQ9537" s="1">
        <v>21438</v>
      </c>
      <c r="AR9537">
        <v>580</v>
      </c>
      <c r="AS9537">
        <v>16318690728</v>
      </c>
      <c r="AT9537">
        <v>2</v>
      </c>
      <c r="AU9537" t="s">
        <v>118</v>
      </c>
      <c r="AV9537">
        <v>6</v>
      </c>
      <c r="AW9537" t="s">
        <v>268</v>
      </c>
      <c r="AX9537">
        <v>3</v>
      </c>
      <c r="AY9537" t="s">
        <v>101</v>
      </c>
      <c r="AZ9537">
        <v>3</v>
      </c>
      <c r="BA9537" t="s">
        <v>150</v>
      </c>
      <c r="BB9537">
        <v>206</v>
      </c>
      <c r="BC9537" t="s">
        <v>8767</v>
      </c>
      <c r="BD9537">
        <v>15191194</v>
      </c>
      <c r="BE9537">
        <v>4</v>
      </c>
      <c r="BF9537" t="s">
        <v>104</v>
      </c>
      <c r="BG9537" t="s">
        <v>105</v>
      </c>
      <c r="BH9537" t="s">
        <v>105</v>
      </c>
      <c r="BI9537">
        <v>695462016</v>
      </c>
      <c r="BJ9537">
        <v>825120166060048</v>
      </c>
      <c r="BK9537">
        <v>2</v>
      </c>
      <c r="BL9537" t="s">
        <v>91</v>
      </c>
      <c r="BM9537">
        <v>4</v>
      </c>
      <c r="BN9537" t="s">
        <v>287</v>
      </c>
      <c r="BO9537" t="s">
        <v>106</v>
      </c>
      <c r="BP9537" t="s">
        <v>107</v>
      </c>
      <c r="BQ9537">
        <v>2</v>
      </c>
      <c r="BR9537" t="s">
        <v>108</v>
      </c>
      <c r="BS9537" t="s">
        <v>105</v>
      </c>
      <c r="BT9537" t="s">
        <v>109</v>
      </c>
      <c r="BU9537">
        <v>-1</v>
      </c>
      <c r="BV9537">
        <v>-1</v>
      </c>
      <c r="BW9537" s="3">
        <v>42597.818298611113</v>
      </c>
      <c r="BX9537" t="s">
        <v>47090</v>
      </c>
      <c r="BY9537">
        <v>0</v>
      </c>
      <c r="BZ9537">
        <v>1</v>
      </c>
      <c r="CA9537">
        <v>0</v>
      </c>
      <c r="CB9537">
        <v>0</v>
      </c>
      <c r="CC9537">
        <v>0</v>
      </c>
      <c r="CD9537">
        <v>0</v>
      </c>
      <c r="CE9537">
        <v>0</v>
      </c>
    </row>
    <row r="9538" spans="1:83" x14ac:dyDescent="0.25">
      <c r="A9538" s="1">
        <v>44998</v>
      </c>
      <c r="B9538" s="2">
        <v>0.64496527777777779</v>
      </c>
      <c r="C9538">
        <v>2016</v>
      </c>
      <c r="D9538">
        <v>2</v>
      </c>
      <c r="E9538" t="s">
        <v>80</v>
      </c>
      <c r="F9538">
        <v>1</v>
      </c>
      <c r="G9538">
        <v>220</v>
      </c>
      <c r="H9538" t="s">
        <v>81</v>
      </c>
      <c r="I9538" s="1">
        <v>42645</v>
      </c>
      <c r="J9538" t="s">
        <v>82</v>
      </c>
      <c r="K9538" t="s">
        <v>121</v>
      </c>
      <c r="L9538">
        <v>63576</v>
      </c>
      <c r="M9538" t="s">
        <v>4024</v>
      </c>
      <c r="N9538">
        <v>11</v>
      </c>
      <c r="O9538" t="s">
        <v>85</v>
      </c>
      <c r="P9538">
        <v>250000089000</v>
      </c>
      <c r="Q9538">
        <v>45</v>
      </c>
      <c r="R9538" t="s">
        <v>47091</v>
      </c>
      <c r="S9538" t="s">
        <v>29696</v>
      </c>
      <c r="T9538" t="s">
        <v>88</v>
      </c>
      <c r="U9538">
        <v>1674300840</v>
      </c>
      <c r="V9538" t="s">
        <v>89</v>
      </c>
      <c r="W9538">
        <v>12</v>
      </c>
      <c r="X9538" t="s">
        <v>90</v>
      </c>
      <c r="Y9538">
        <v>2</v>
      </c>
      <c r="Z9538" t="s">
        <v>91</v>
      </c>
      <c r="AA9538" t="s">
        <v>92</v>
      </c>
      <c r="AB9538">
        <v>45</v>
      </c>
      <c r="AC9538" t="s">
        <v>221</v>
      </c>
      <c r="AD9538" t="s">
        <v>222</v>
      </c>
      <c r="AE9538">
        <v>-1</v>
      </c>
      <c r="AF9538" t="s">
        <v>88</v>
      </c>
      <c r="AG9538" t="s">
        <v>88</v>
      </c>
      <c r="AH9538" t="s">
        <v>88</v>
      </c>
      <c r="AI9538">
        <v>250000005944</v>
      </c>
      <c r="AJ9538" t="s">
        <v>47092</v>
      </c>
      <c r="AK9538" t="s">
        <v>47093</v>
      </c>
      <c r="AL9538">
        <v>1</v>
      </c>
      <c r="AM9538" t="s">
        <v>97</v>
      </c>
      <c r="AN9538" t="s">
        <v>121</v>
      </c>
      <c r="AO9538">
        <v>-3</v>
      </c>
      <c r="AP9538" t="s">
        <v>7196</v>
      </c>
      <c r="AQ9538" s="1">
        <v>22233</v>
      </c>
      <c r="AR9538">
        <v>560</v>
      </c>
      <c r="AS9538">
        <v>110110490183</v>
      </c>
      <c r="AT9538">
        <v>2</v>
      </c>
      <c r="AU9538" t="s">
        <v>118</v>
      </c>
      <c r="AV9538">
        <v>8</v>
      </c>
      <c r="AW9538" t="s">
        <v>100</v>
      </c>
      <c r="AX9538">
        <v>3</v>
      </c>
      <c r="AY9538" t="s">
        <v>101</v>
      </c>
      <c r="AZ9538">
        <v>1</v>
      </c>
      <c r="BA9538" t="s">
        <v>102</v>
      </c>
      <c r="BB9538">
        <v>131</v>
      </c>
      <c r="BC9538" t="s">
        <v>362</v>
      </c>
      <c r="BD9538">
        <v>10803906</v>
      </c>
      <c r="BE9538">
        <v>4</v>
      </c>
      <c r="BF9538" t="s">
        <v>104</v>
      </c>
      <c r="BG9538" t="s">
        <v>109</v>
      </c>
      <c r="BH9538" t="s">
        <v>105</v>
      </c>
      <c r="BI9538">
        <v>2597762016</v>
      </c>
      <c r="BJ9538">
        <v>2226420166260360</v>
      </c>
      <c r="BK9538">
        <v>2</v>
      </c>
      <c r="BL9538" t="s">
        <v>91</v>
      </c>
      <c r="BM9538">
        <v>2</v>
      </c>
      <c r="BN9538" t="s">
        <v>91</v>
      </c>
      <c r="BO9538" t="s">
        <v>106</v>
      </c>
      <c r="BP9538" t="s">
        <v>107</v>
      </c>
      <c r="BQ9538">
        <v>2</v>
      </c>
      <c r="BR9538" t="s">
        <v>108</v>
      </c>
      <c r="BS9538" t="s">
        <v>105</v>
      </c>
      <c r="BT9538" t="s">
        <v>109</v>
      </c>
      <c r="BU9538">
        <v>-1</v>
      </c>
      <c r="BV9538">
        <v>-1</v>
      </c>
      <c r="BW9538" s="3">
        <v>42598.552430555559</v>
      </c>
      <c r="BX9538" t="s">
        <v>47094</v>
      </c>
      <c r="BY9538">
        <v>0</v>
      </c>
      <c r="BZ9538">
        <v>0</v>
      </c>
      <c r="CA9538">
        <v>0</v>
      </c>
      <c r="CB9538">
        <v>0</v>
      </c>
      <c r="CC9538">
        <v>0</v>
      </c>
      <c r="CD9538">
        <v>0</v>
      </c>
      <c r="CE9538">
        <v>0</v>
      </c>
    </row>
    <row r="9539" spans="1:83" x14ac:dyDescent="0.25">
      <c r="A9539" s="1">
        <v>44998</v>
      </c>
      <c r="B9539" s="2">
        <v>0.64496527777777779</v>
      </c>
      <c r="C9539">
        <v>2016</v>
      </c>
      <c r="D9539">
        <v>2</v>
      </c>
      <c r="E9539" t="s">
        <v>80</v>
      </c>
      <c r="F9539">
        <v>1</v>
      </c>
      <c r="G9539">
        <v>220</v>
      </c>
      <c r="H9539" t="s">
        <v>81</v>
      </c>
      <c r="I9539" s="1">
        <v>42645</v>
      </c>
      <c r="J9539" t="s">
        <v>82</v>
      </c>
      <c r="K9539" t="s">
        <v>1118</v>
      </c>
      <c r="L9539">
        <v>6130</v>
      </c>
      <c r="M9539" t="s">
        <v>2288</v>
      </c>
      <c r="N9539">
        <v>11</v>
      </c>
      <c r="O9539" t="s">
        <v>85</v>
      </c>
      <c r="P9539">
        <v>30000002316</v>
      </c>
      <c r="Q9539">
        <v>11</v>
      </c>
      <c r="R9539" t="s">
        <v>47095</v>
      </c>
      <c r="S9539" t="s">
        <v>47096</v>
      </c>
      <c r="T9539" t="s">
        <v>88</v>
      </c>
      <c r="U9539">
        <v>46669701268</v>
      </c>
      <c r="V9539" t="s">
        <v>89</v>
      </c>
      <c r="W9539">
        <v>12</v>
      </c>
      <c r="X9539" t="s">
        <v>90</v>
      </c>
      <c r="Y9539">
        <v>4</v>
      </c>
      <c r="Z9539" t="s">
        <v>287</v>
      </c>
      <c r="AA9539" t="s">
        <v>92</v>
      </c>
      <c r="AB9539">
        <v>11</v>
      </c>
      <c r="AC9539" t="s">
        <v>93</v>
      </c>
      <c r="AD9539" t="s">
        <v>94</v>
      </c>
      <c r="AE9539">
        <v>-1</v>
      </c>
      <c r="AF9539" t="s">
        <v>88</v>
      </c>
      <c r="AG9539" t="s">
        <v>88</v>
      </c>
      <c r="AH9539" t="s">
        <v>88</v>
      </c>
      <c r="AI9539">
        <v>30000000225</v>
      </c>
      <c r="AJ9539" t="s">
        <v>30098</v>
      </c>
      <c r="AK9539" t="s">
        <v>23301</v>
      </c>
      <c r="AL9539">
        <v>1</v>
      </c>
      <c r="AM9539" t="s">
        <v>97</v>
      </c>
      <c r="AN9539" t="s">
        <v>83</v>
      </c>
      <c r="AO9539">
        <v>-3</v>
      </c>
      <c r="AP9539" t="s">
        <v>23229</v>
      </c>
      <c r="AQ9539" s="1">
        <v>27869</v>
      </c>
      <c r="AR9539">
        <v>400</v>
      </c>
      <c r="AS9539">
        <v>2628762577</v>
      </c>
      <c r="AT9539">
        <v>4</v>
      </c>
      <c r="AU9539" t="s">
        <v>99</v>
      </c>
      <c r="AV9539">
        <v>8</v>
      </c>
      <c r="AW9539" t="s">
        <v>100</v>
      </c>
      <c r="AX9539">
        <v>3</v>
      </c>
      <c r="AY9539" t="s">
        <v>101</v>
      </c>
      <c r="AZ9539">
        <v>1</v>
      </c>
      <c r="BA9539" t="s">
        <v>102</v>
      </c>
      <c r="BB9539">
        <v>125</v>
      </c>
      <c r="BC9539" t="s">
        <v>174</v>
      </c>
      <c r="BD9539">
        <v>10803906</v>
      </c>
      <c r="BE9539">
        <v>4</v>
      </c>
      <c r="BF9539" t="s">
        <v>104</v>
      </c>
      <c r="BG9539" t="s">
        <v>109</v>
      </c>
      <c r="BH9539" t="s">
        <v>109</v>
      </c>
      <c r="BI9539">
        <v>80972016</v>
      </c>
      <c r="BJ9539">
        <v>1934520166030007</v>
      </c>
      <c r="BK9539">
        <v>4</v>
      </c>
      <c r="BL9539" t="s">
        <v>287</v>
      </c>
      <c r="BM9539">
        <v>4</v>
      </c>
      <c r="BN9539" t="s">
        <v>287</v>
      </c>
      <c r="BO9539" t="s">
        <v>106</v>
      </c>
      <c r="BP9539" t="s">
        <v>345</v>
      </c>
      <c r="BQ9539">
        <v>4</v>
      </c>
      <c r="BR9539" t="s">
        <v>346</v>
      </c>
      <c r="BS9539" t="s">
        <v>105</v>
      </c>
      <c r="BT9539" t="s">
        <v>109</v>
      </c>
      <c r="BU9539">
        <v>-1</v>
      </c>
      <c r="BV9539">
        <v>-1</v>
      </c>
      <c r="BW9539" s="3">
        <v>42597.784409722219</v>
      </c>
      <c r="BX9539" t="s">
        <v>47097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0</v>
      </c>
      <c r="CE9539">
        <v>0</v>
      </c>
    </row>
    <row r="9540" spans="1:83" x14ac:dyDescent="0.25">
      <c r="A9540" s="1">
        <v>44998</v>
      </c>
      <c r="B9540" s="2">
        <v>0.64496527777777779</v>
      </c>
      <c r="C9540">
        <v>2016</v>
      </c>
      <c r="D9540">
        <v>1</v>
      </c>
      <c r="E9540" t="s">
        <v>734</v>
      </c>
      <c r="F9540">
        <v>1</v>
      </c>
      <c r="G9540">
        <v>233</v>
      </c>
      <c r="H9540" t="s">
        <v>4281</v>
      </c>
      <c r="I9540" s="1">
        <v>42806</v>
      </c>
      <c r="J9540" t="s">
        <v>82</v>
      </c>
      <c r="K9540" t="s">
        <v>165</v>
      </c>
      <c r="L9540">
        <v>89753</v>
      </c>
      <c r="M9540" t="s">
        <v>4282</v>
      </c>
      <c r="N9540">
        <v>11</v>
      </c>
      <c r="O9540" t="s">
        <v>85</v>
      </c>
      <c r="P9540">
        <v>210000033371</v>
      </c>
      <c r="Q9540">
        <v>12</v>
      </c>
      <c r="R9540" t="s">
        <v>47098</v>
      </c>
      <c r="S9540" t="s">
        <v>47099</v>
      </c>
      <c r="T9540" t="s">
        <v>88</v>
      </c>
      <c r="U9540">
        <v>51137313072</v>
      </c>
      <c r="V9540" t="s">
        <v>89</v>
      </c>
      <c r="W9540">
        <v>12</v>
      </c>
      <c r="X9540" t="s">
        <v>90</v>
      </c>
      <c r="Y9540">
        <v>2</v>
      </c>
      <c r="Z9540" t="s">
        <v>91</v>
      </c>
      <c r="AA9540" t="s">
        <v>92</v>
      </c>
      <c r="AB9540">
        <v>12</v>
      </c>
      <c r="AC9540" t="s">
        <v>132</v>
      </c>
      <c r="AD9540" t="s">
        <v>133</v>
      </c>
      <c r="AE9540">
        <v>-1</v>
      </c>
      <c r="AF9540" t="s">
        <v>88</v>
      </c>
      <c r="AG9540" t="s">
        <v>88</v>
      </c>
      <c r="AH9540" t="s">
        <v>88</v>
      </c>
      <c r="AI9540">
        <v>210000002896</v>
      </c>
      <c r="AJ9540" t="s">
        <v>47100</v>
      </c>
      <c r="AK9540" t="s">
        <v>47101</v>
      </c>
      <c r="AL9540">
        <v>1</v>
      </c>
      <c r="AM9540" t="s">
        <v>97</v>
      </c>
      <c r="AN9540" t="s">
        <v>165</v>
      </c>
      <c r="AO9540">
        <v>-3</v>
      </c>
      <c r="AP9540" t="s">
        <v>412</v>
      </c>
      <c r="AQ9540" s="1">
        <v>24888</v>
      </c>
      <c r="AR9540">
        <v>480</v>
      </c>
      <c r="AS9540">
        <v>49535420400</v>
      </c>
      <c r="AT9540">
        <v>2</v>
      </c>
      <c r="AU9540" t="s">
        <v>118</v>
      </c>
      <c r="AV9540">
        <v>3</v>
      </c>
      <c r="AW9540" t="s">
        <v>148</v>
      </c>
      <c r="AX9540">
        <v>1</v>
      </c>
      <c r="AY9540" t="s">
        <v>149</v>
      </c>
      <c r="AZ9540">
        <v>1</v>
      </c>
      <c r="BA9540" t="s">
        <v>102</v>
      </c>
      <c r="BB9540">
        <v>278</v>
      </c>
      <c r="BC9540" t="s">
        <v>136</v>
      </c>
      <c r="BD9540">
        <v>-10</v>
      </c>
      <c r="BE9540">
        <v>1</v>
      </c>
      <c r="BF9540" t="s">
        <v>163</v>
      </c>
      <c r="BG9540" t="s">
        <v>109</v>
      </c>
      <c r="BH9540" t="s">
        <v>105</v>
      </c>
      <c r="BI9540">
        <v>49022017</v>
      </c>
      <c r="BJ9540">
        <v>56120176210154</v>
      </c>
      <c r="BK9540">
        <v>2</v>
      </c>
      <c r="BL9540" t="s">
        <v>91</v>
      </c>
      <c r="BM9540">
        <v>2</v>
      </c>
      <c r="BN9540" t="s">
        <v>91</v>
      </c>
      <c r="BO9540" t="s">
        <v>106</v>
      </c>
      <c r="BP9540" t="s">
        <v>107</v>
      </c>
      <c r="BQ9540">
        <v>2</v>
      </c>
      <c r="BR9540" t="s">
        <v>108</v>
      </c>
      <c r="BS9540" t="s">
        <v>105</v>
      </c>
      <c r="BT9540" t="s">
        <v>109</v>
      </c>
      <c r="BU9540">
        <v>-1</v>
      </c>
      <c r="BV9540">
        <v>-1</v>
      </c>
      <c r="BW9540" s="3">
        <v>42772.765486111108</v>
      </c>
      <c r="BX9540" t="s">
        <v>47102</v>
      </c>
      <c r="BY9540">
        <v>0</v>
      </c>
      <c r="BZ9540">
        <v>0</v>
      </c>
      <c r="CA9540">
        <v>0</v>
      </c>
      <c r="CB9540">
        <v>0</v>
      </c>
      <c r="CC9540">
        <v>0</v>
      </c>
      <c r="CD9540">
        <v>0</v>
      </c>
      <c r="CE9540">
        <v>0</v>
      </c>
    </row>
    <row r="9541" spans="1:83" x14ac:dyDescent="0.25">
      <c r="A9541" s="1">
        <v>44998</v>
      </c>
      <c r="B9541" s="2">
        <v>0.64496527777777779</v>
      </c>
      <c r="C9541">
        <v>2016</v>
      </c>
      <c r="D9541">
        <v>2</v>
      </c>
      <c r="E9541" t="s">
        <v>80</v>
      </c>
      <c r="F9541">
        <v>1</v>
      </c>
      <c r="G9541">
        <v>220</v>
      </c>
      <c r="H9541" t="s">
        <v>81</v>
      </c>
      <c r="I9541" s="1">
        <v>42645</v>
      </c>
      <c r="J9541" t="s">
        <v>82</v>
      </c>
      <c r="K9541" t="s">
        <v>278</v>
      </c>
      <c r="L9541">
        <v>52019</v>
      </c>
      <c r="M9541" t="s">
        <v>47103</v>
      </c>
      <c r="N9541">
        <v>11</v>
      </c>
      <c r="O9541" t="s">
        <v>85</v>
      </c>
      <c r="P9541">
        <v>130000047231</v>
      </c>
      <c r="Q9541">
        <v>45</v>
      </c>
      <c r="R9541" t="s">
        <v>47104</v>
      </c>
      <c r="S9541" t="s">
        <v>47105</v>
      </c>
      <c r="T9541" t="s">
        <v>88</v>
      </c>
      <c r="U9541">
        <v>54886163653</v>
      </c>
      <c r="V9541" t="s">
        <v>89</v>
      </c>
      <c r="W9541">
        <v>12</v>
      </c>
      <c r="X9541" t="s">
        <v>90</v>
      </c>
      <c r="Y9541">
        <v>2</v>
      </c>
      <c r="Z9541" t="s">
        <v>91</v>
      </c>
      <c r="AA9541" t="s">
        <v>92</v>
      </c>
      <c r="AB9541">
        <v>45</v>
      </c>
      <c r="AC9541" t="s">
        <v>221</v>
      </c>
      <c r="AD9541" t="s">
        <v>222</v>
      </c>
      <c r="AE9541">
        <v>-1</v>
      </c>
      <c r="AF9541" t="s">
        <v>88</v>
      </c>
      <c r="AG9541" t="s">
        <v>88</v>
      </c>
      <c r="AH9541" t="s">
        <v>88</v>
      </c>
      <c r="AI9541">
        <v>130000003518</v>
      </c>
      <c r="AJ9541" t="s">
        <v>12843</v>
      </c>
      <c r="AK9541" t="s">
        <v>47106</v>
      </c>
      <c r="AL9541">
        <v>1</v>
      </c>
      <c r="AM9541" t="s">
        <v>97</v>
      </c>
      <c r="AN9541" t="s">
        <v>278</v>
      </c>
      <c r="AO9541">
        <v>-3</v>
      </c>
      <c r="AP9541" t="s">
        <v>47103</v>
      </c>
      <c r="AQ9541" s="1">
        <v>24168</v>
      </c>
      <c r="AR9541">
        <v>500</v>
      </c>
      <c r="AS9541">
        <v>58728740213</v>
      </c>
      <c r="AT9541">
        <v>2</v>
      </c>
      <c r="AU9541" t="s">
        <v>118</v>
      </c>
      <c r="AV9541">
        <v>8</v>
      </c>
      <c r="AW9541" t="s">
        <v>100</v>
      </c>
      <c r="AX9541">
        <v>3</v>
      </c>
      <c r="AY9541" t="s">
        <v>101</v>
      </c>
      <c r="AZ9541">
        <v>1</v>
      </c>
      <c r="BA9541" t="s">
        <v>102</v>
      </c>
      <c r="BB9541">
        <v>124</v>
      </c>
      <c r="BC9541" t="s">
        <v>492</v>
      </c>
      <c r="BD9541">
        <v>10803906</v>
      </c>
      <c r="BE9541">
        <v>4</v>
      </c>
      <c r="BF9541" t="s">
        <v>104</v>
      </c>
      <c r="BG9541" t="s">
        <v>109</v>
      </c>
      <c r="BH9541" t="s">
        <v>109</v>
      </c>
      <c r="BI9541">
        <v>3387922016</v>
      </c>
      <c r="BJ9541">
        <v>1710620166130234</v>
      </c>
      <c r="BK9541">
        <v>2</v>
      </c>
      <c r="BL9541" t="s">
        <v>91</v>
      </c>
      <c r="BM9541">
        <v>4</v>
      </c>
      <c r="BN9541" t="s">
        <v>287</v>
      </c>
      <c r="BO9541" t="s">
        <v>106</v>
      </c>
      <c r="BP9541" t="s">
        <v>107</v>
      </c>
      <c r="BQ9541">
        <v>2</v>
      </c>
      <c r="BR9541" t="s">
        <v>108</v>
      </c>
      <c r="BS9541" t="s">
        <v>105</v>
      </c>
      <c r="BT9541" t="s">
        <v>109</v>
      </c>
      <c r="BU9541">
        <v>-1</v>
      </c>
      <c r="BV9541">
        <v>-1</v>
      </c>
      <c r="BW9541" s="3">
        <v>42595.726736111108</v>
      </c>
      <c r="BX9541" t="s">
        <v>47107</v>
      </c>
      <c r="BY9541">
        <v>0</v>
      </c>
      <c r="BZ9541">
        <v>0</v>
      </c>
      <c r="CA9541">
        <v>0</v>
      </c>
      <c r="CB9541">
        <v>0</v>
      </c>
      <c r="CC9541">
        <v>0</v>
      </c>
      <c r="CD9541">
        <v>0</v>
      </c>
      <c r="CE9541">
        <v>0</v>
      </c>
    </row>
    <row r="9542" spans="1:83" x14ac:dyDescent="0.25">
      <c r="A9542" s="1">
        <v>44998</v>
      </c>
      <c r="B9542" s="2">
        <v>0.64496527777777779</v>
      </c>
      <c r="C9542">
        <v>2016</v>
      </c>
      <c r="D9542">
        <v>2</v>
      </c>
      <c r="E9542" t="s">
        <v>80</v>
      </c>
      <c r="F9542">
        <v>1</v>
      </c>
      <c r="G9542">
        <v>220</v>
      </c>
      <c r="H9542" t="s">
        <v>81</v>
      </c>
      <c r="I9542" s="1">
        <v>42645</v>
      </c>
      <c r="J9542" t="s">
        <v>82</v>
      </c>
      <c r="K9542" t="s">
        <v>332</v>
      </c>
      <c r="L9542">
        <v>81051</v>
      </c>
      <c r="M9542" t="s">
        <v>2093</v>
      </c>
      <c r="N9542">
        <v>11</v>
      </c>
      <c r="O9542" t="s">
        <v>85</v>
      </c>
      <c r="P9542">
        <v>240000015495</v>
      </c>
      <c r="Q9542">
        <v>40</v>
      </c>
      <c r="R9542" t="s">
        <v>47108</v>
      </c>
      <c r="S9542" t="s">
        <v>47109</v>
      </c>
      <c r="T9542" t="s">
        <v>88</v>
      </c>
      <c r="U9542">
        <v>24001546191</v>
      </c>
      <c r="V9542" t="s">
        <v>89</v>
      </c>
      <c r="W9542">
        <v>12</v>
      </c>
      <c r="X9542" t="s">
        <v>90</v>
      </c>
      <c r="Y9542">
        <v>2</v>
      </c>
      <c r="Z9542" t="s">
        <v>91</v>
      </c>
      <c r="AA9542" t="s">
        <v>92</v>
      </c>
      <c r="AB9542">
        <v>40</v>
      </c>
      <c r="AC9542" t="s">
        <v>114</v>
      </c>
      <c r="AD9542" t="s">
        <v>115</v>
      </c>
      <c r="AE9542">
        <v>-1</v>
      </c>
      <c r="AF9542" t="s">
        <v>88</v>
      </c>
      <c r="AG9542" t="s">
        <v>88</v>
      </c>
      <c r="AH9542" t="s">
        <v>88</v>
      </c>
      <c r="AI9542">
        <v>240000001123</v>
      </c>
      <c r="AJ9542" t="s">
        <v>47110</v>
      </c>
      <c r="AK9542" t="s">
        <v>47111</v>
      </c>
      <c r="AL9542">
        <v>1</v>
      </c>
      <c r="AM9542" t="s">
        <v>97</v>
      </c>
      <c r="AN9542" t="s">
        <v>644</v>
      </c>
      <c r="AO9542">
        <v>-3</v>
      </c>
      <c r="AP9542" t="s">
        <v>1809</v>
      </c>
      <c r="AQ9542" s="1">
        <v>21129</v>
      </c>
      <c r="AR9542">
        <v>590</v>
      </c>
      <c r="AS9542">
        <v>36383450973</v>
      </c>
      <c r="AT9542">
        <v>2</v>
      </c>
      <c r="AU9542" t="s">
        <v>118</v>
      </c>
      <c r="AV9542">
        <v>8</v>
      </c>
      <c r="AW9542" t="s">
        <v>100</v>
      </c>
      <c r="AX9542">
        <v>3</v>
      </c>
      <c r="AY9542" t="s">
        <v>101</v>
      </c>
      <c r="AZ9542">
        <v>1</v>
      </c>
      <c r="BA9542" t="s">
        <v>102</v>
      </c>
      <c r="BB9542">
        <v>296</v>
      </c>
      <c r="BC9542" t="s">
        <v>545</v>
      </c>
      <c r="BD9542">
        <v>362819844</v>
      </c>
      <c r="BE9542">
        <v>4</v>
      </c>
      <c r="BF9542" t="s">
        <v>104</v>
      </c>
      <c r="BG9542" t="s">
        <v>109</v>
      </c>
      <c r="BH9542" t="s">
        <v>105</v>
      </c>
      <c r="BI9542">
        <v>841512016</v>
      </c>
      <c r="BJ9542">
        <v>3625620166240101</v>
      </c>
      <c r="BK9542">
        <v>2</v>
      </c>
      <c r="BL9542" t="s">
        <v>91</v>
      </c>
      <c r="BM9542">
        <v>2</v>
      </c>
      <c r="BN9542" t="s">
        <v>91</v>
      </c>
      <c r="BO9542" t="s">
        <v>106</v>
      </c>
      <c r="BP9542" t="s">
        <v>107</v>
      </c>
      <c r="BQ9542">
        <v>2</v>
      </c>
      <c r="BR9542" t="s">
        <v>108</v>
      </c>
      <c r="BS9542" t="s">
        <v>105</v>
      </c>
      <c r="BT9542" t="s">
        <v>109</v>
      </c>
      <c r="BU9542">
        <v>-1</v>
      </c>
      <c r="BV9542">
        <v>-1</v>
      </c>
      <c r="BW9542" s="3">
        <v>42597.711111111108</v>
      </c>
      <c r="BX9542" t="s">
        <v>47112</v>
      </c>
      <c r="BY9542">
        <v>0</v>
      </c>
      <c r="BZ9542">
        <v>12</v>
      </c>
      <c r="CA9542">
        <v>0</v>
      </c>
      <c r="CB9542">
        <v>0</v>
      </c>
      <c r="CC9542">
        <v>0</v>
      </c>
      <c r="CD9542">
        <v>0</v>
      </c>
      <c r="CE9542">
        <v>0</v>
      </c>
    </row>
    <row r="9543" spans="1:83" x14ac:dyDescent="0.25">
      <c r="A9543" s="1">
        <v>44998</v>
      </c>
      <c r="B9543" s="2">
        <v>0.64496527777777779</v>
      </c>
      <c r="C9543">
        <v>2016</v>
      </c>
      <c r="D9543">
        <v>2</v>
      </c>
      <c r="E9543" t="s">
        <v>80</v>
      </c>
      <c r="F9543">
        <v>1</v>
      </c>
      <c r="G9543">
        <v>220</v>
      </c>
      <c r="H9543" t="s">
        <v>81</v>
      </c>
      <c r="I9543" s="1">
        <v>42645</v>
      </c>
      <c r="J9543" t="s">
        <v>82</v>
      </c>
      <c r="K9543" t="s">
        <v>394</v>
      </c>
      <c r="L9543">
        <v>76937</v>
      </c>
      <c r="M9543" t="s">
        <v>47113</v>
      </c>
      <c r="N9543">
        <v>11</v>
      </c>
      <c r="O9543" t="s">
        <v>85</v>
      </c>
      <c r="P9543">
        <v>160000015426</v>
      </c>
      <c r="Q9543">
        <v>12</v>
      </c>
      <c r="R9543" t="s">
        <v>47114</v>
      </c>
      <c r="S9543" t="s">
        <v>47115</v>
      </c>
      <c r="T9543" t="s">
        <v>88</v>
      </c>
      <c r="U9543">
        <v>8637369049</v>
      </c>
      <c r="V9543" t="s">
        <v>89</v>
      </c>
      <c r="W9543">
        <v>12</v>
      </c>
      <c r="X9543" t="s">
        <v>90</v>
      </c>
      <c r="Y9543">
        <v>2</v>
      </c>
      <c r="Z9543" t="s">
        <v>91</v>
      </c>
      <c r="AA9543" t="s">
        <v>92</v>
      </c>
      <c r="AB9543">
        <v>12</v>
      </c>
      <c r="AC9543" t="s">
        <v>132</v>
      </c>
      <c r="AD9543" t="s">
        <v>133</v>
      </c>
      <c r="AE9543">
        <v>-1</v>
      </c>
      <c r="AF9543" t="s">
        <v>88</v>
      </c>
      <c r="AG9543" t="s">
        <v>88</v>
      </c>
      <c r="AH9543" t="s">
        <v>88</v>
      </c>
      <c r="AI9543">
        <v>160000001176</v>
      </c>
      <c r="AJ9543" t="s">
        <v>47116</v>
      </c>
      <c r="AK9543" t="s">
        <v>15648</v>
      </c>
      <c r="AL9543">
        <v>1</v>
      </c>
      <c r="AM9543" t="s">
        <v>97</v>
      </c>
      <c r="AN9543" t="s">
        <v>165</v>
      </c>
      <c r="AO9543">
        <v>-3</v>
      </c>
      <c r="AP9543" t="s">
        <v>2898</v>
      </c>
      <c r="AQ9543" s="1">
        <v>17761</v>
      </c>
      <c r="AR9543">
        <v>680</v>
      </c>
      <c r="AS9543">
        <v>15086140639</v>
      </c>
      <c r="AT9543">
        <v>2</v>
      </c>
      <c r="AU9543" t="s">
        <v>118</v>
      </c>
      <c r="AV9543">
        <v>8</v>
      </c>
      <c r="AW9543" t="s">
        <v>100</v>
      </c>
      <c r="AX9543">
        <v>3</v>
      </c>
      <c r="AY9543" t="s">
        <v>101</v>
      </c>
      <c r="AZ9543">
        <v>1</v>
      </c>
      <c r="BA9543" t="s">
        <v>102</v>
      </c>
      <c r="BB9543">
        <v>601</v>
      </c>
      <c r="BC9543" t="s">
        <v>151</v>
      </c>
      <c r="BD9543">
        <v>10803906</v>
      </c>
      <c r="BE9543">
        <v>1</v>
      </c>
      <c r="BF9543" t="s">
        <v>163</v>
      </c>
      <c r="BG9543" t="s">
        <v>109</v>
      </c>
      <c r="BH9543" t="s">
        <v>105</v>
      </c>
      <c r="BI9543">
        <v>1043572016</v>
      </c>
      <c r="BJ9543">
        <v>429320166160047</v>
      </c>
      <c r="BK9543">
        <v>2</v>
      </c>
      <c r="BL9543" t="s">
        <v>91</v>
      </c>
      <c r="BM9543">
        <v>2</v>
      </c>
      <c r="BN9543" t="s">
        <v>91</v>
      </c>
      <c r="BO9543" t="s">
        <v>106</v>
      </c>
      <c r="BP9543" t="s">
        <v>107</v>
      </c>
      <c r="BQ9543">
        <v>2</v>
      </c>
      <c r="BR9543" t="s">
        <v>108</v>
      </c>
      <c r="BS9543" t="s">
        <v>105</v>
      </c>
      <c r="BT9543" t="s">
        <v>109</v>
      </c>
      <c r="BU9543">
        <v>-1</v>
      </c>
      <c r="BV9543">
        <v>-1</v>
      </c>
      <c r="BW9543" s="3">
        <v>42597.55201388889</v>
      </c>
      <c r="BX9543" t="s">
        <v>47117</v>
      </c>
      <c r="BY9543">
        <v>0</v>
      </c>
      <c r="BZ9543">
        <v>1</v>
      </c>
      <c r="CA9543">
        <v>0</v>
      </c>
      <c r="CB9543">
        <v>0</v>
      </c>
      <c r="CC9543">
        <v>0</v>
      </c>
      <c r="CD9543">
        <v>0</v>
      </c>
      <c r="CE9543">
        <v>0</v>
      </c>
    </row>
    <row r="9544" spans="1:83" x14ac:dyDescent="0.25">
      <c r="A9544" s="1">
        <v>44998</v>
      </c>
      <c r="B9544" s="2">
        <v>0.64496527777777779</v>
      </c>
      <c r="C9544">
        <v>2016</v>
      </c>
      <c r="D9544">
        <v>2</v>
      </c>
      <c r="E9544" t="s">
        <v>80</v>
      </c>
      <c r="F9544">
        <v>1</v>
      </c>
      <c r="G9544">
        <v>220</v>
      </c>
      <c r="H9544" t="s">
        <v>81</v>
      </c>
      <c r="I9544" s="1">
        <v>42645</v>
      </c>
      <c r="J9544" t="s">
        <v>82</v>
      </c>
      <c r="K9544" t="s">
        <v>278</v>
      </c>
      <c r="L9544">
        <v>51993</v>
      </c>
      <c r="M9544" t="s">
        <v>47118</v>
      </c>
      <c r="N9544">
        <v>11</v>
      </c>
      <c r="O9544" t="s">
        <v>85</v>
      </c>
      <c r="P9544">
        <v>130000012170</v>
      </c>
      <c r="Q9544">
        <v>15</v>
      </c>
      <c r="R9544" t="s">
        <v>47119</v>
      </c>
      <c r="S9544" t="s">
        <v>47120</v>
      </c>
      <c r="T9544" t="s">
        <v>88</v>
      </c>
      <c r="U9544">
        <v>48857572668</v>
      </c>
      <c r="V9544" t="s">
        <v>89</v>
      </c>
      <c r="W9544">
        <v>12</v>
      </c>
      <c r="X9544" t="s">
        <v>90</v>
      </c>
      <c r="Y9544">
        <v>2</v>
      </c>
      <c r="Z9544" t="s">
        <v>91</v>
      </c>
      <c r="AA9544" t="s">
        <v>92</v>
      </c>
      <c r="AB9544">
        <v>15</v>
      </c>
      <c r="AC9544" t="s">
        <v>301</v>
      </c>
      <c r="AD9544" t="s">
        <v>302</v>
      </c>
      <c r="AE9544">
        <v>-1</v>
      </c>
      <c r="AF9544" t="s">
        <v>88</v>
      </c>
      <c r="AG9544" t="s">
        <v>88</v>
      </c>
      <c r="AH9544" t="s">
        <v>88</v>
      </c>
      <c r="AI9544">
        <v>130000000900</v>
      </c>
      <c r="AJ9544" t="s">
        <v>47121</v>
      </c>
      <c r="AK9544" t="s">
        <v>44889</v>
      </c>
      <c r="AL9544">
        <v>1</v>
      </c>
      <c r="AM9544" t="s">
        <v>97</v>
      </c>
      <c r="AN9544" t="s">
        <v>278</v>
      </c>
      <c r="AO9544">
        <v>-3</v>
      </c>
      <c r="AP9544" t="s">
        <v>47122</v>
      </c>
      <c r="AQ9544" s="1">
        <v>23331</v>
      </c>
      <c r="AR9544">
        <v>530</v>
      </c>
      <c r="AS9544">
        <v>24569360248</v>
      </c>
      <c r="AT9544">
        <v>2</v>
      </c>
      <c r="AU9544" t="s">
        <v>118</v>
      </c>
      <c r="AV9544">
        <v>6</v>
      </c>
      <c r="AW9544" t="s">
        <v>268</v>
      </c>
      <c r="AX9544">
        <v>7</v>
      </c>
      <c r="AY9544" t="s">
        <v>817</v>
      </c>
      <c r="AZ9544">
        <v>1</v>
      </c>
      <c r="BA9544" t="s">
        <v>102</v>
      </c>
      <c r="BB9544">
        <v>275</v>
      </c>
      <c r="BC9544" t="s">
        <v>85</v>
      </c>
      <c r="BD9544">
        <v>10803906</v>
      </c>
      <c r="BE9544">
        <v>4</v>
      </c>
      <c r="BF9544" t="s">
        <v>104</v>
      </c>
      <c r="BG9544" t="s">
        <v>105</v>
      </c>
      <c r="BH9544" t="s">
        <v>105</v>
      </c>
      <c r="BI9544">
        <v>2897212016</v>
      </c>
      <c r="BJ9544">
        <v>2516920166130007</v>
      </c>
      <c r="BK9544">
        <v>2</v>
      </c>
      <c r="BL9544" t="s">
        <v>91</v>
      </c>
      <c r="BM9544">
        <v>2</v>
      </c>
      <c r="BN9544" t="s">
        <v>91</v>
      </c>
      <c r="BO9544" t="s">
        <v>106</v>
      </c>
      <c r="BP9544" t="s">
        <v>107</v>
      </c>
      <c r="BQ9544">
        <v>2</v>
      </c>
      <c r="BR9544" t="s">
        <v>108</v>
      </c>
      <c r="BS9544" t="s">
        <v>105</v>
      </c>
      <c r="BT9544" t="s">
        <v>109</v>
      </c>
      <c r="BU9544">
        <v>-1</v>
      </c>
      <c r="BV9544">
        <v>-1</v>
      </c>
      <c r="BW9544" s="3">
        <v>42591.738171296296</v>
      </c>
      <c r="BX9544" t="s">
        <v>47123</v>
      </c>
      <c r="BY9544">
        <v>0</v>
      </c>
      <c r="BZ9544">
        <v>0</v>
      </c>
      <c r="CA9544">
        <v>0</v>
      </c>
      <c r="CB9544">
        <v>0</v>
      </c>
      <c r="CC9544">
        <v>0</v>
      </c>
      <c r="CD9544">
        <v>0</v>
      </c>
      <c r="CE9544">
        <v>0</v>
      </c>
    </row>
    <row r="9545" spans="1:83" x14ac:dyDescent="0.25">
      <c r="A9545" s="1">
        <v>44998</v>
      </c>
      <c r="B9545" s="2">
        <v>0.64496527777777779</v>
      </c>
      <c r="C9545">
        <v>2016</v>
      </c>
      <c r="D9545">
        <v>2</v>
      </c>
      <c r="E9545" t="s">
        <v>80</v>
      </c>
      <c r="F9545">
        <v>1</v>
      </c>
      <c r="G9545">
        <v>220</v>
      </c>
      <c r="H9545" t="s">
        <v>81</v>
      </c>
      <c r="I9545" s="1">
        <v>42645</v>
      </c>
      <c r="J9545" t="s">
        <v>82</v>
      </c>
      <c r="K9545" t="s">
        <v>237</v>
      </c>
      <c r="L9545">
        <v>10367</v>
      </c>
      <c r="M9545" t="s">
        <v>47124</v>
      </c>
      <c r="N9545">
        <v>11</v>
      </c>
      <c r="O9545" t="s">
        <v>85</v>
      </c>
      <c r="P9545">
        <v>180000009605</v>
      </c>
      <c r="Q9545">
        <v>13</v>
      </c>
      <c r="R9545" t="s">
        <v>47125</v>
      </c>
      <c r="S9545" t="s">
        <v>47126</v>
      </c>
      <c r="T9545" t="s">
        <v>88</v>
      </c>
      <c r="U9545">
        <v>18449646391</v>
      </c>
      <c r="V9545" t="s">
        <v>89</v>
      </c>
      <c r="W9545">
        <v>12</v>
      </c>
      <c r="X9545" t="s">
        <v>90</v>
      </c>
      <c r="Y9545">
        <v>2</v>
      </c>
      <c r="Z9545" t="s">
        <v>91</v>
      </c>
      <c r="AA9545" t="s">
        <v>92</v>
      </c>
      <c r="AB9545">
        <v>13</v>
      </c>
      <c r="AC9545" t="s">
        <v>211</v>
      </c>
      <c r="AD9545" t="s">
        <v>212</v>
      </c>
      <c r="AE9545">
        <v>-1</v>
      </c>
      <c r="AF9545" t="s">
        <v>88</v>
      </c>
      <c r="AG9545" t="s">
        <v>88</v>
      </c>
      <c r="AH9545" t="s">
        <v>88</v>
      </c>
      <c r="AI9545">
        <v>180000000866</v>
      </c>
      <c r="AJ9545" t="s">
        <v>47127</v>
      </c>
      <c r="AK9545" t="s">
        <v>47128</v>
      </c>
      <c r="AL9545">
        <v>1</v>
      </c>
      <c r="AM9545" t="s">
        <v>97</v>
      </c>
      <c r="AN9545" t="s">
        <v>237</v>
      </c>
      <c r="AO9545">
        <v>-3</v>
      </c>
      <c r="AP9545" t="s">
        <v>8753</v>
      </c>
      <c r="AQ9545" s="1">
        <v>21454</v>
      </c>
      <c r="AR9545">
        <v>580</v>
      </c>
      <c r="AS9545">
        <v>1281431570</v>
      </c>
      <c r="AT9545">
        <v>2</v>
      </c>
      <c r="AU9545" t="s">
        <v>118</v>
      </c>
      <c r="AV9545">
        <v>6</v>
      </c>
      <c r="AW9545" t="s">
        <v>268</v>
      </c>
      <c r="AX9545">
        <v>3</v>
      </c>
      <c r="AY9545" t="s">
        <v>101</v>
      </c>
      <c r="AZ9545">
        <v>1</v>
      </c>
      <c r="BA9545" t="s">
        <v>102</v>
      </c>
      <c r="BB9545">
        <v>275</v>
      </c>
      <c r="BC9545" t="s">
        <v>85</v>
      </c>
      <c r="BD9545">
        <v>10803906</v>
      </c>
      <c r="BE9545">
        <v>1</v>
      </c>
      <c r="BF9545" t="s">
        <v>163</v>
      </c>
      <c r="BG9545" t="s">
        <v>105</v>
      </c>
      <c r="BH9545" t="s">
        <v>105</v>
      </c>
      <c r="BI9545">
        <v>421202016</v>
      </c>
      <c r="BJ9545">
        <v>548720166180068</v>
      </c>
      <c r="BK9545">
        <v>2</v>
      </c>
      <c r="BL9545" t="s">
        <v>91</v>
      </c>
      <c r="BM9545">
        <v>2</v>
      </c>
      <c r="BN9545" t="s">
        <v>91</v>
      </c>
      <c r="BO9545" t="s">
        <v>106</v>
      </c>
      <c r="BP9545" t="s">
        <v>107</v>
      </c>
      <c r="BQ9545">
        <v>2</v>
      </c>
      <c r="BR9545" t="s">
        <v>108</v>
      </c>
      <c r="BS9545" t="s">
        <v>105</v>
      </c>
      <c r="BT9545" t="s">
        <v>109</v>
      </c>
      <c r="BU9545">
        <v>-1</v>
      </c>
      <c r="BV9545">
        <v>-1</v>
      </c>
      <c r="BW9545" s="3">
        <v>42597.628437500003</v>
      </c>
      <c r="BX9545" t="s">
        <v>47129</v>
      </c>
      <c r="BY9545">
        <v>0</v>
      </c>
      <c r="BZ9545">
        <v>0</v>
      </c>
      <c r="CA9545">
        <v>0</v>
      </c>
      <c r="CB9545">
        <v>0</v>
      </c>
      <c r="CC9545">
        <v>0</v>
      </c>
      <c r="CD9545">
        <v>0</v>
      </c>
      <c r="CE9545">
        <v>0</v>
      </c>
    </row>
    <row r="9546" spans="1:83" x14ac:dyDescent="0.25">
      <c r="A9546" s="1">
        <v>44998</v>
      </c>
      <c r="B9546" s="2">
        <v>0.64496527777777779</v>
      </c>
      <c r="C9546">
        <v>2016</v>
      </c>
      <c r="D9546">
        <v>2</v>
      </c>
      <c r="E9546" t="s">
        <v>80</v>
      </c>
      <c r="F9546">
        <v>1</v>
      </c>
      <c r="G9546">
        <v>220</v>
      </c>
      <c r="H9546" t="s">
        <v>81</v>
      </c>
      <c r="I9546" s="1">
        <v>42645</v>
      </c>
      <c r="J9546" t="s">
        <v>82</v>
      </c>
      <c r="K9546" t="s">
        <v>332</v>
      </c>
      <c r="L9546">
        <v>83011</v>
      </c>
      <c r="M9546" t="s">
        <v>31657</v>
      </c>
      <c r="N9546">
        <v>11</v>
      </c>
      <c r="O9546" t="s">
        <v>85</v>
      </c>
      <c r="P9546">
        <v>240000004408</v>
      </c>
      <c r="Q9546">
        <v>45</v>
      </c>
      <c r="R9546" t="s">
        <v>47130</v>
      </c>
      <c r="S9546" t="s">
        <v>47130</v>
      </c>
      <c r="T9546" t="s">
        <v>88</v>
      </c>
      <c r="U9546">
        <v>56074310963</v>
      </c>
      <c r="V9546" t="s">
        <v>89</v>
      </c>
      <c r="W9546">
        <v>12</v>
      </c>
      <c r="X9546" t="s">
        <v>90</v>
      </c>
      <c r="Y9546">
        <v>2</v>
      </c>
      <c r="Z9546" t="s">
        <v>91</v>
      </c>
      <c r="AA9546" t="s">
        <v>125</v>
      </c>
      <c r="AB9546">
        <v>45</v>
      </c>
      <c r="AC9546" t="s">
        <v>221</v>
      </c>
      <c r="AD9546" t="s">
        <v>222</v>
      </c>
      <c r="AE9546">
        <v>-1</v>
      </c>
      <c r="AF9546" t="s">
        <v>88</v>
      </c>
      <c r="AG9546" t="s">
        <v>88</v>
      </c>
      <c r="AH9546" t="s">
        <v>88</v>
      </c>
      <c r="AI9546">
        <v>240000000325</v>
      </c>
      <c r="AJ9546" t="s">
        <v>125</v>
      </c>
      <c r="AK9546" t="s">
        <v>221</v>
      </c>
      <c r="AL9546">
        <v>1</v>
      </c>
      <c r="AM9546" t="s">
        <v>97</v>
      </c>
      <c r="AN9546" t="s">
        <v>332</v>
      </c>
      <c r="AO9546">
        <v>-3</v>
      </c>
      <c r="AP9546" t="s">
        <v>31657</v>
      </c>
      <c r="AQ9546" s="1">
        <v>24918</v>
      </c>
      <c r="AR9546">
        <v>480</v>
      </c>
      <c r="AS9546">
        <v>18169870922</v>
      </c>
      <c r="AT9546">
        <v>2</v>
      </c>
      <c r="AU9546" t="s">
        <v>118</v>
      </c>
      <c r="AV9546">
        <v>6</v>
      </c>
      <c r="AW9546" t="s">
        <v>268</v>
      </c>
      <c r="AX9546">
        <v>3</v>
      </c>
      <c r="AY9546" t="s">
        <v>101</v>
      </c>
      <c r="AZ9546">
        <v>1</v>
      </c>
      <c r="BA9546" t="s">
        <v>102</v>
      </c>
      <c r="BB9546">
        <v>169</v>
      </c>
      <c r="BC9546" t="s">
        <v>127</v>
      </c>
      <c r="BD9546">
        <v>10803906</v>
      </c>
      <c r="BE9546">
        <v>4</v>
      </c>
      <c r="BF9546" t="s">
        <v>104</v>
      </c>
      <c r="BG9546" t="s">
        <v>109</v>
      </c>
      <c r="BH9546" t="s">
        <v>105</v>
      </c>
      <c r="BI9546">
        <v>697272016</v>
      </c>
      <c r="BJ9546">
        <v>1189820166240046</v>
      </c>
      <c r="BK9546">
        <v>2</v>
      </c>
      <c r="BL9546" t="s">
        <v>91</v>
      </c>
      <c r="BM9546">
        <v>2</v>
      </c>
      <c r="BN9546" t="s">
        <v>91</v>
      </c>
      <c r="BO9546" t="s">
        <v>106</v>
      </c>
      <c r="BP9546" t="s">
        <v>107</v>
      </c>
      <c r="BQ9546">
        <v>2</v>
      </c>
      <c r="BR9546" t="s">
        <v>108</v>
      </c>
      <c r="BS9546" t="s">
        <v>105</v>
      </c>
      <c r="BT9546" t="s">
        <v>109</v>
      </c>
      <c r="BU9546">
        <v>-1</v>
      </c>
      <c r="BV9546">
        <v>-1</v>
      </c>
      <c r="BW9546" s="3">
        <v>42594.565057870372</v>
      </c>
      <c r="BX9546" t="s">
        <v>47131</v>
      </c>
      <c r="BY9546">
        <v>0</v>
      </c>
      <c r="BZ9546">
        <v>0</v>
      </c>
      <c r="CA9546">
        <v>0</v>
      </c>
      <c r="CB9546">
        <v>0</v>
      </c>
      <c r="CC9546">
        <v>0</v>
      </c>
      <c r="CD9546">
        <v>0</v>
      </c>
      <c r="CE9546">
        <v>0</v>
      </c>
    </row>
    <row r="9547" spans="1:83" x14ac:dyDescent="0.25">
      <c r="A9547" s="1">
        <v>44998</v>
      </c>
      <c r="B9547" s="2">
        <v>0.64496527777777779</v>
      </c>
      <c r="C9547">
        <v>2016</v>
      </c>
      <c r="D9547">
        <v>2</v>
      </c>
      <c r="E9547" t="s">
        <v>80</v>
      </c>
      <c r="F9547">
        <v>1</v>
      </c>
      <c r="G9547">
        <v>220</v>
      </c>
      <c r="H9547" t="s">
        <v>81</v>
      </c>
      <c r="I9547" s="1">
        <v>42645</v>
      </c>
      <c r="J9547" t="s">
        <v>82</v>
      </c>
      <c r="K9547" t="s">
        <v>121</v>
      </c>
      <c r="L9547">
        <v>66893</v>
      </c>
      <c r="M9547" t="s">
        <v>16198</v>
      </c>
      <c r="N9547">
        <v>11</v>
      </c>
      <c r="O9547" t="s">
        <v>85</v>
      </c>
      <c r="P9547">
        <v>250000022699</v>
      </c>
      <c r="Q9547">
        <v>40</v>
      </c>
      <c r="R9547" t="s">
        <v>47132</v>
      </c>
      <c r="S9547" t="s">
        <v>47133</v>
      </c>
      <c r="T9547" t="s">
        <v>88</v>
      </c>
      <c r="U9547">
        <v>15592897839</v>
      </c>
      <c r="V9547" t="s">
        <v>89</v>
      </c>
      <c r="W9547">
        <v>12</v>
      </c>
      <c r="X9547" t="s">
        <v>90</v>
      </c>
      <c r="Y9547">
        <v>2</v>
      </c>
      <c r="Z9547" t="s">
        <v>91</v>
      </c>
      <c r="AA9547" t="s">
        <v>92</v>
      </c>
      <c r="AB9547">
        <v>40</v>
      </c>
      <c r="AC9547" t="s">
        <v>114</v>
      </c>
      <c r="AD9547" t="s">
        <v>115</v>
      </c>
      <c r="AE9547">
        <v>-1</v>
      </c>
      <c r="AF9547" t="s">
        <v>88</v>
      </c>
      <c r="AG9547" t="s">
        <v>88</v>
      </c>
      <c r="AH9547" t="s">
        <v>88</v>
      </c>
      <c r="AI9547">
        <v>250000001368</v>
      </c>
      <c r="AJ9547" t="s">
        <v>47134</v>
      </c>
      <c r="AK9547" t="s">
        <v>47135</v>
      </c>
      <c r="AL9547">
        <v>1</v>
      </c>
      <c r="AM9547" t="s">
        <v>97</v>
      </c>
      <c r="AN9547" t="s">
        <v>121</v>
      </c>
      <c r="AO9547">
        <v>-3</v>
      </c>
      <c r="AP9547" t="s">
        <v>16198</v>
      </c>
      <c r="AQ9547" s="1">
        <v>26885</v>
      </c>
      <c r="AR9547">
        <v>430</v>
      </c>
      <c r="AS9547">
        <v>212852360116</v>
      </c>
      <c r="AT9547">
        <v>2</v>
      </c>
      <c r="AU9547" t="s">
        <v>118</v>
      </c>
      <c r="AV9547">
        <v>6</v>
      </c>
      <c r="AW9547" t="s">
        <v>268</v>
      </c>
      <c r="AX9547">
        <v>9</v>
      </c>
      <c r="AY9547" t="s">
        <v>196</v>
      </c>
      <c r="AZ9547">
        <v>1</v>
      </c>
      <c r="BA9547" t="s">
        <v>102</v>
      </c>
      <c r="BB9547">
        <v>277</v>
      </c>
      <c r="BC9547" t="s">
        <v>667</v>
      </c>
      <c r="BD9547">
        <v>161391081</v>
      </c>
      <c r="BE9547">
        <v>6</v>
      </c>
      <c r="BF9547" t="s">
        <v>137</v>
      </c>
      <c r="BG9547" t="s">
        <v>109</v>
      </c>
      <c r="BH9547" t="s">
        <v>105</v>
      </c>
      <c r="BI9547">
        <v>1741712016</v>
      </c>
      <c r="BJ9547">
        <v>1744920166260217</v>
      </c>
      <c r="BK9547">
        <v>2</v>
      </c>
      <c r="BL9547" t="s">
        <v>91</v>
      </c>
      <c r="BM9547">
        <v>2</v>
      </c>
      <c r="BN9547" t="s">
        <v>91</v>
      </c>
      <c r="BO9547" t="s">
        <v>106</v>
      </c>
      <c r="BP9547" t="s">
        <v>107</v>
      </c>
      <c r="BQ9547">
        <v>2</v>
      </c>
      <c r="BR9547" t="s">
        <v>108</v>
      </c>
      <c r="BS9547" t="s">
        <v>105</v>
      </c>
      <c r="BT9547" t="s">
        <v>109</v>
      </c>
      <c r="BU9547">
        <v>-1</v>
      </c>
      <c r="BV9547">
        <v>-1</v>
      </c>
      <c r="BW9547" s="3">
        <v>42592.764409722222</v>
      </c>
      <c r="BX9547" t="s">
        <v>47136</v>
      </c>
      <c r="BY9547">
        <v>0</v>
      </c>
      <c r="BZ9547">
        <v>1</v>
      </c>
      <c r="CA9547">
        <v>0</v>
      </c>
      <c r="CB9547">
        <v>0</v>
      </c>
      <c r="CC9547">
        <v>0</v>
      </c>
      <c r="CD9547">
        <v>0</v>
      </c>
      <c r="CE9547">
        <v>0</v>
      </c>
    </row>
    <row r="9548" spans="1:83" x14ac:dyDescent="0.25">
      <c r="A9548" s="1">
        <v>44998</v>
      </c>
      <c r="B9548" s="2">
        <v>0.64496527777777779</v>
      </c>
      <c r="C9548">
        <v>2016</v>
      </c>
      <c r="D9548">
        <v>2</v>
      </c>
      <c r="E9548" t="s">
        <v>80</v>
      </c>
      <c r="F9548">
        <v>1</v>
      </c>
      <c r="G9548">
        <v>220</v>
      </c>
      <c r="H9548" t="s">
        <v>81</v>
      </c>
      <c r="I9548" s="1">
        <v>42645</v>
      </c>
      <c r="J9548" t="s">
        <v>82</v>
      </c>
      <c r="K9548" t="s">
        <v>207</v>
      </c>
      <c r="L9548">
        <v>35092</v>
      </c>
      <c r="M9548" t="s">
        <v>12860</v>
      </c>
      <c r="N9548">
        <v>11</v>
      </c>
      <c r="O9548" t="s">
        <v>85</v>
      </c>
      <c r="P9548">
        <v>50000033611</v>
      </c>
      <c r="Q9548">
        <v>55</v>
      </c>
      <c r="R9548" t="s">
        <v>47137</v>
      </c>
      <c r="S9548" t="s">
        <v>47138</v>
      </c>
      <c r="T9548" t="s">
        <v>88</v>
      </c>
      <c r="U9548">
        <v>3577798513</v>
      </c>
      <c r="V9548" t="s">
        <v>89</v>
      </c>
      <c r="W9548">
        <v>12</v>
      </c>
      <c r="X9548" t="s">
        <v>90</v>
      </c>
      <c r="Y9548">
        <v>2</v>
      </c>
      <c r="Z9548" t="s">
        <v>91</v>
      </c>
      <c r="AA9548" t="s">
        <v>92</v>
      </c>
      <c r="AB9548">
        <v>55</v>
      </c>
      <c r="AC9548" t="s">
        <v>143</v>
      </c>
      <c r="AD9548" t="s">
        <v>144</v>
      </c>
      <c r="AE9548">
        <v>-1</v>
      </c>
      <c r="AF9548" t="s">
        <v>88</v>
      </c>
      <c r="AG9548" t="s">
        <v>88</v>
      </c>
      <c r="AH9548" t="s">
        <v>88</v>
      </c>
      <c r="AI9548">
        <v>50000002356</v>
      </c>
      <c r="AJ9548" t="s">
        <v>47139</v>
      </c>
      <c r="AK9548" t="s">
        <v>47140</v>
      </c>
      <c r="AL9548">
        <v>1</v>
      </c>
      <c r="AM9548" t="s">
        <v>97</v>
      </c>
      <c r="AN9548" t="s">
        <v>207</v>
      </c>
      <c r="AO9548">
        <v>-3</v>
      </c>
      <c r="AP9548" t="s">
        <v>15194</v>
      </c>
      <c r="AQ9548" s="1">
        <v>33073</v>
      </c>
      <c r="AR9548">
        <v>260</v>
      </c>
      <c r="AS9548">
        <v>138401350574</v>
      </c>
      <c r="AT9548">
        <v>2</v>
      </c>
      <c r="AU9548" t="s">
        <v>118</v>
      </c>
      <c r="AV9548">
        <v>8</v>
      </c>
      <c r="AW9548" t="s">
        <v>100</v>
      </c>
      <c r="AX9548">
        <v>1</v>
      </c>
      <c r="AY9548" t="s">
        <v>149</v>
      </c>
      <c r="AZ9548">
        <v>3</v>
      </c>
      <c r="BA9548" t="s">
        <v>150</v>
      </c>
      <c r="BB9548">
        <v>102</v>
      </c>
      <c r="BC9548" t="s">
        <v>276</v>
      </c>
      <c r="BD9548">
        <v>69796739</v>
      </c>
      <c r="BE9548">
        <v>4</v>
      </c>
      <c r="BF9548" t="s">
        <v>104</v>
      </c>
      <c r="BG9548" t="s">
        <v>109</v>
      </c>
      <c r="BH9548" t="s">
        <v>105</v>
      </c>
      <c r="BI9548">
        <v>1105242016</v>
      </c>
      <c r="BJ9548">
        <v>1806620166050144</v>
      </c>
      <c r="BK9548">
        <v>2</v>
      </c>
      <c r="BL9548" t="s">
        <v>91</v>
      </c>
      <c r="BM9548">
        <v>2</v>
      </c>
      <c r="BN9548" t="s">
        <v>91</v>
      </c>
      <c r="BO9548" t="s">
        <v>106</v>
      </c>
      <c r="BP9548" t="s">
        <v>107</v>
      </c>
      <c r="BQ9548">
        <v>2</v>
      </c>
      <c r="BR9548" t="s">
        <v>108</v>
      </c>
      <c r="BS9548" t="s">
        <v>105</v>
      </c>
      <c r="BT9548" t="s">
        <v>109</v>
      </c>
      <c r="BU9548">
        <v>-1</v>
      </c>
      <c r="BV9548">
        <v>-1</v>
      </c>
      <c r="BW9548" s="3">
        <v>42597.717766203707</v>
      </c>
      <c r="BX9548" t="s">
        <v>47141</v>
      </c>
      <c r="BY9548">
        <v>0</v>
      </c>
      <c r="BZ9548">
        <v>0</v>
      </c>
      <c r="CA9548">
        <v>0</v>
      </c>
      <c r="CB9548">
        <v>0</v>
      </c>
      <c r="CC9548">
        <v>0</v>
      </c>
      <c r="CD9548">
        <v>0</v>
      </c>
      <c r="CE9548">
        <v>0</v>
      </c>
    </row>
    <row r="9549" spans="1:83" x14ac:dyDescent="0.25">
      <c r="A9549" s="1">
        <v>44998</v>
      </c>
      <c r="B9549" s="2">
        <v>0.64496527777777779</v>
      </c>
      <c r="C9549">
        <v>2016</v>
      </c>
      <c r="D9549">
        <v>2</v>
      </c>
      <c r="E9549" t="s">
        <v>80</v>
      </c>
      <c r="F9549">
        <v>1</v>
      </c>
      <c r="G9549">
        <v>220</v>
      </c>
      <c r="H9549" t="s">
        <v>81</v>
      </c>
      <c r="I9549" s="1">
        <v>42645</v>
      </c>
      <c r="J9549" t="s">
        <v>82</v>
      </c>
      <c r="K9549" t="s">
        <v>121</v>
      </c>
      <c r="L9549">
        <v>63398</v>
      </c>
      <c r="M9549" t="s">
        <v>47142</v>
      </c>
      <c r="N9549">
        <v>11</v>
      </c>
      <c r="O9549" t="s">
        <v>85</v>
      </c>
      <c r="P9549">
        <v>250000025083</v>
      </c>
      <c r="Q9549">
        <v>25</v>
      </c>
      <c r="R9549" t="s">
        <v>47143</v>
      </c>
      <c r="S9549" t="s">
        <v>31865</v>
      </c>
      <c r="T9549" t="s">
        <v>88</v>
      </c>
      <c r="U9549">
        <v>6379157808</v>
      </c>
      <c r="V9549" t="s">
        <v>89</v>
      </c>
      <c r="W9549">
        <v>12</v>
      </c>
      <c r="X9549" t="s">
        <v>90</v>
      </c>
      <c r="Y9549">
        <v>2</v>
      </c>
      <c r="Z9549" t="s">
        <v>91</v>
      </c>
      <c r="AA9549" t="s">
        <v>92</v>
      </c>
      <c r="AB9549">
        <v>25</v>
      </c>
      <c r="AC9549" t="s">
        <v>230</v>
      </c>
      <c r="AD9549" t="s">
        <v>231</v>
      </c>
      <c r="AE9549">
        <v>-1</v>
      </c>
      <c r="AF9549" t="s">
        <v>88</v>
      </c>
      <c r="AG9549" t="s">
        <v>88</v>
      </c>
      <c r="AH9549" t="s">
        <v>88</v>
      </c>
      <c r="AI9549">
        <v>250000001527</v>
      </c>
      <c r="AJ9549" t="s">
        <v>47144</v>
      </c>
      <c r="AK9549" t="s">
        <v>47145</v>
      </c>
      <c r="AL9549">
        <v>1</v>
      </c>
      <c r="AM9549" t="s">
        <v>97</v>
      </c>
      <c r="AN9549" t="s">
        <v>121</v>
      </c>
      <c r="AO9549">
        <v>-3</v>
      </c>
      <c r="AP9549" t="s">
        <v>47146</v>
      </c>
      <c r="AQ9549" s="1">
        <v>22997</v>
      </c>
      <c r="AR9549">
        <v>540</v>
      </c>
      <c r="AS9549">
        <v>14802560124</v>
      </c>
      <c r="AT9549">
        <v>4</v>
      </c>
      <c r="AU9549" t="s">
        <v>99</v>
      </c>
      <c r="AV9549">
        <v>8</v>
      </c>
      <c r="AW9549" t="s">
        <v>100</v>
      </c>
      <c r="AX9549">
        <v>3</v>
      </c>
      <c r="AY9549" t="s">
        <v>101</v>
      </c>
      <c r="AZ9549">
        <v>1</v>
      </c>
      <c r="BA9549" t="s">
        <v>102</v>
      </c>
      <c r="BB9549">
        <v>275</v>
      </c>
      <c r="BC9549" t="s">
        <v>85</v>
      </c>
      <c r="BD9549">
        <v>10803906</v>
      </c>
      <c r="BE9549">
        <v>1</v>
      </c>
      <c r="BF9549" t="s">
        <v>163</v>
      </c>
      <c r="BG9549" t="s">
        <v>105</v>
      </c>
      <c r="BH9549" t="s">
        <v>105</v>
      </c>
      <c r="BI9549">
        <v>1772782016</v>
      </c>
      <c r="BJ9549">
        <v>939420166260025</v>
      </c>
      <c r="BK9549">
        <v>2</v>
      </c>
      <c r="BL9549" t="s">
        <v>91</v>
      </c>
      <c r="BM9549">
        <v>2</v>
      </c>
      <c r="BN9549" t="s">
        <v>91</v>
      </c>
      <c r="BO9549" t="s">
        <v>106</v>
      </c>
      <c r="BP9549" t="s">
        <v>107</v>
      </c>
      <c r="BQ9549">
        <v>2</v>
      </c>
      <c r="BR9549" t="s">
        <v>108</v>
      </c>
      <c r="BS9549" t="s">
        <v>105</v>
      </c>
      <c r="BT9549" t="s">
        <v>109</v>
      </c>
      <c r="BU9549">
        <v>-1</v>
      </c>
      <c r="BV9549">
        <v>-1</v>
      </c>
      <c r="BW9549" s="3">
        <v>42594.544918981483</v>
      </c>
      <c r="BX9549" t="s">
        <v>47147</v>
      </c>
      <c r="BY9549">
        <v>0</v>
      </c>
      <c r="BZ9549">
        <v>0</v>
      </c>
      <c r="CA9549">
        <v>0</v>
      </c>
      <c r="CB9549">
        <v>0</v>
      </c>
      <c r="CC9549">
        <v>0</v>
      </c>
      <c r="CD9549">
        <v>0</v>
      </c>
      <c r="CE9549">
        <v>0</v>
      </c>
    </row>
    <row r="9550" spans="1:83" x14ac:dyDescent="0.25">
      <c r="A9550" s="1">
        <v>44998</v>
      </c>
      <c r="B9550" s="2">
        <v>0.64496527777777779</v>
      </c>
      <c r="C9550">
        <v>2016</v>
      </c>
      <c r="D9550">
        <v>2</v>
      </c>
      <c r="E9550" t="s">
        <v>80</v>
      </c>
      <c r="F9550">
        <v>1</v>
      </c>
      <c r="G9550">
        <v>220</v>
      </c>
      <c r="H9550" t="s">
        <v>81</v>
      </c>
      <c r="I9550" s="1">
        <v>42645</v>
      </c>
      <c r="J9550" t="s">
        <v>82</v>
      </c>
      <c r="K9550" t="s">
        <v>121</v>
      </c>
      <c r="L9550">
        <v>63371</v>
      </c>
      <c r="M9550" t="s">
        <v>26087</v>
      </c>
      <c r="N9550">
        <v>11</v>
      </c>
      <c r="O9550" t="s">
        <v>85</v>
      </c>
      <c r="P9550">
        <v>250000033535</v>
      </c>
      <c r="Q9550">
        <v>45</v>
      </c>
      <c r="R9550" t="s">
        <v>47148</v>
      </c>
      <c r="S9550" t="s">
        <v>47149</v>
      </c>
      <c r="T9550" t="s">
        <v>88</v>
      </c>
      <c r="U9550">
        <v>3919544900</v>
      </c>
      <c r="V9550" t="s">
        <v>89</v>
      </c>
      <c r="W9550">
        <v>12</v>
      </c>
      <c r="X9550" t="s">
        <v>90</v>
      </c>
      <c r="Y9550">
        <v>2</v>
      </c>
      <c r="Z9550" t="s">
        <v>91</v>
      </c>
      <c r="AA9550" t="s">
        <v>92</v>
      </c>
      <c r="AB9550">
        <v>45</v>
      </c>
      <c r="AC9550" t="s">
        <v>221</v>
      </c>
      <c r="AD9550" t="s">
        <v>222</v>
      </c>
      <c r="AE9550">
        <v>-1</v>
      </c>
      <c r="AF9550" t="s">
        <v>88</v>
      </c>
      <c r="AG9550" t="s">
        <v>88</v>
      </c>
      <c r="AH9550" t="s">
        <v>88</v>
      </c>
      <c r="AI9550">
        <v>250000002049</v>
      </c>
      <c r="AJ9550" t="s">
        <v>47150</v>
      </c>
      <c r="AK9550" t="s">
        <v>47151</v>
      </c>
      <c r="AL9550">
        <v>1</v>
      </c>
      <c r="AM9550" t="s">
        <v>97</v>
      </c>
      <c r="AN9550" t="s">
        <v>121</v>
      </c>
      <c r="AO9550">
        <v>-3</v>
      </c>
      <c r="AP9550" t="s">
        <v>17618</v>
      </c>
      <c r="AQ9550" s="1">
        <v>17247</v>
      </c>
      <c r="AR9550">
        <v>690</v>
      </c>
      <c r="AS9550">
        <v>128934200141</v>
      </c>
      <c r="AT9550">
        <v>2</v>
      </c>
      <c r="AU9550" t="s">
        <v>118</v>
      </c>
      <c r="AV9550">
        <v>4</v>
      </c>
      <c r="AW9550" t="s">
        <v>234</v>
      </c>
      <c r="AX9550">
        <v>3</v>
      </c>
      <c r="AY9550" t="s">
        <v>101</v>
      </c>
      <c r="AZ9550">
        <v>1</v>
      </c>
      <c r="BA9550" t="s">
        <v>102</v>
      </c>
      <c r="BB9550">
        <v>923</v>
      </c>
      <c r="BC9550" t="s">
        <v>420</v>
      </c>
      <c r="BD9550">
        <v>10803906</v>
      </c>
      <c r="BE9550">
        <v>4</v>
      </c>
      <c r="BF9550" t="s">
        <v>104</v>
      </c>
      <c r="BG9550" t="s">
        <v>105</v>
      </c>
      <c r="BH9550" t="s">
        <v>105</v>
      </c>
      <c r="BI9550">
        <v>1881582016</v>
      </c>
      <c r="BJ9550">
        <v>2386220166260313</v>
      </c>
      <c r="BK9550">
        <v>2</v>
      </c>
      <c r="BL9550" t="s">
        <v>91</v>
      </c>
      <c r="BM9550">
        <v>2</v>
      </c>
      <c r="BN9550" t="s">
        <v>91</v>
      </c>
      <c r="BO9550" t="s">
        <v>106</v>
      </c>
      <c r="BP9550" t="s">
        <v>107</v>
      </c>
      <c r="BQ9550">
        <v>2</v>
      </c>
      <c r="BR9550" t="s">
        <v>108</v>
      </c>
      <c r="BS9550" t="s">
        <v>105</v>
      </c>
      <c r="BT9550" t="s">
        <v>109</v>
      </c>
      <c r="BU9550">
        <v>-1</v>
      </c>
      <c r="BV9550">
        <v>-1</v>
      </c>
      <c r="BW9550" s="3">
        <v>42594.677766203706</v>
      </c>
      <c r="BX9550" t="s">
        <v>47152</v>
      </c>
      <c r="BY9550">
        <v>0</v>
      </c>
      <c r="BZ9550">
        <v>3</v>
      </c>
      <c r="CA9550">
        <v>0</v>
      </c>
      <c r="CB9550">
        <v>0</v>
      </c>
      <c r="CC9550">
        <v>0</v>
      </c>
      <c r="CD9550">
        <v>0</v>
      </c>
      <c r="CE9550">
        <v>0</v>
      </c>
    </row>
    <row r="9551" spans="1:83" x14ac:dyDescent="0.25">
      <c r="A9551" s="1">
        <v>44998</v>
      </c>
      <c r="B9551" s="2">
        <v>0.64496527777777779</v>
      </c>
      <c r="C9551">
        <v>2016</v>
      </c>
      <c r="D9551">
        <v>2</v>
      </c>
      <c r="E9551" t="s">
        <v>80</v>
      </c>
      <c r="F9551">
        <v>1</v>
      </c>
      <c r="G9551">
        <v>220</v>
      </c>
      <c r="H9551" t="s">
        <v>81</v>
      </c>
      <c r="I9551" s="1">
        <v>42645</v>
      </c>
      <c r="J9551" t="s">
        <v>82</v>
      </c>
      <c r="K9551" t="s">
        <v>297</v>
      </c>
      <c r="L9551">
        <v>26093</v>
      </c>
      <c r="M9551" t="s">
        <v>16854</v>
      </c>
      <c r="N9551">
        <v>11</v>
      </c>
      <c r="O9551" t="s">
        <v>85</v>
      </c>
      <c r="P9551">
        <v>170000010663</v>
      </c>
      <c r="Q9551">
        <v>22</v>
      </c>
      <c r="R9551" t="s">
        <v>47153</v>
      </c>
      <c r="S9551" t="s">
        <v>47154</v>
      </c>
      <c r="T9551" t="s">
        <v>88</v>
      </c>
      <c r="U9551">
        <v>93316666400</v>
      </c>
      <c r="V9551" t="s">
        <v>89</v>
      </c>
      <c r="W9551">
        <v>12</v>
      </c>
      <c r="X9551" t="s">
        <v>90</v>
      </c>
      <c r="Y9551">
        <v>2</v>
      </c>
      <c r="Z9551" t="s">
        <v>91</v>
      </c>
      <c r="AA9551" t="s">
        <v>92</v>
      </c>
      <c r="AB9551">
        <v>22</v>
      </c>
      <c r="AC9551" t="s">
        <v>394</v>
      </c>
      <c r="AD9551" t="s">
        <v>518</v>
      </c>
      <c r="AE9551">
        <v>-1</v>
      </c>
      <c r="AF9551" t="s">
        <v>88</v>
      </c>
      <c r="AG9551" t="s">
        <v>88</v>
      </c>
      <c r="AH9551" t="s">
        <v>88</v>
      </c>
      <c r="AI9551">
        <v>170000000671</v>
      </c>
      <c r="AJ9551" t="s">
        <v>47155</v>
      </c>
      <c r="AK9551" t="s">
        <v>47156</v>
      </c>
      <c r="AL9551">
        <v>1</v>
      </c>
      <c r="AM9551" t="s">
        <v>97</v>
      </c>
      <c r="AN9551" t="s">
        <v>297</v>
      </c>
      <c r="AO9551">
        <v>-3</v>
      </c>
      <c r="AP9551" t="s">
        <v>869</v>
      </c>
      <c r="AQ9551" s="1">
        <v>25306</v>
      </c>
      <c r="AR9551">
        <v>470</v>
      </c>
      <c r="AS9551">
        <v>35322460825</v>
      </c>
      <c r="AT9551">
        <v>2</v>
      </c>
      <c r="AU9551" t="s">
        <v>118</v>
      </c>
      <c r="AV9551">
        <v>6</v>
      </c>
      <c r="AW9551" t="s">
        <v>268</v>
      </c>
      <c r="AX9551">
        <v>3</v>
      </c>
      <c r="AY9551" t="s">
        <v>101</v>
      </c>
      <c r="AZ9551">
        <v>1</v>
      </c>
      <c r="BA9551" t="s">
        <v>102</v>
      </c>
      <c r="BB9551">
        <v>169</v>
      </c>
      <c r="BC9551" t="s">
        <v>127</v>
      </c>
      <c r="BD9551">
        <v>10803906</v>
      </c>
      <c r="BE9551">
        <v>1</v>
      </c>
      <c r="BF9551" t="s">
        <v>163</v>
      </c>
      <c r="BG9551" t="s">
        <v>105</v>
      </c>
      <c r="BH9551" t="s">
        <v>105</v>
      </c>
      <c r="BI9551">
        <v>584272016</v>
      </c>
      <c r="BJ9551">
        <v>3629120166170023</v>
      </c>
      <c r="BK9551">
        <v>2</v>
      </c>
      <c r="BL9551" t="s">
        <v>91</v>
      </c>
      <c r="BM9551">
        <v>2</v>
      </c>
      <c r="BN9551" t="s">
        <v>91</v>
      </c>
      <c r="BO9551" t="s">
        <v>106</v>
      </c>
      <c r="BP9551" t="s">
        <v>107</v>
      </c>
      <c r="BQ9551">
        <v>2</v>
      </c>
      <c r="BR9551" t="s">
        <v>108</v>
      </c>
      <c r="BS9551" t="s">
        <v>105</v>
      </c>
      <c r="BT9551" t="s">
        <v>109</v>
      </c>
      <c r="BU9551">
        <v>-1</v>
      </c>
      <c r="BV9551">
        <v>-1</v>
      </c>
      <c r="BW9551" s="3">
        <v>42597.522199074076</v>
      </c>
      <c r="BX9551" t="s">
        <v>47157</v>
      </c>
      <c r="BY9551">
        <v>0</v>
      </c>
      <c r="BZ9551">
        <v>0</v>
      </c>
      <c r="CA9551">
        <v>0</v>
      </c>
      <c r="CB9551">
        <v>0</v>
      </c>
      <c r="CC9551">
        <v>0</v>
      </c>
      <c r="CD9551">
        <v>0</v>
      </c>
      <c r="CE9551">
        <v>0</v>
      </c>
    </row>
    <row r="9552" spans="1:83" x14ac:dyDescent="0.25">
      <c r="A9552" s="1">
        <v>44998</v>
      </c>
      <c r="B9552" s="2">
        <v>0.64496527777777779</v>
      </c>
      <c r="C9552">
        <v>2016</v>
      </c>
      <c r="D9552">
        <v>2</v>
      </c>
      <c r="E9552" t="s">
        <v>80</v>
      </c>
      <c r="F9552">
        <v>1</v>
      </c>
      <c r="G9552">
        <v>220</v>
      </c>
      <c r="H9552" t="s">
        <v>81</v>
      </c>
      <c r="I9552" s="1">
        <v>42645</v>
      </c>
      <c r="J9552" t="s">
        <v>82</v>
      </c>
      <c r="K9552" t="s">
        <v>153</v>
      </c>
      <c r="L9552">
        <v>31410</v>
      </c>
      <c r="M9552" t="s">
        <v>27094</v>
      </c>
      <c r="N9552">
        <v>11</v>
      </c>
      <c r="O9552" t="s">
        <v>85</v>
      </c>
      <c r="P9552">
        <v>260000006371</v>
      </c>
      <c r="Q9552">
        <v>54</v>
      </c>
      <c r="R9552" t="s">
        <v>47158</v>
      </c>
      <c r="S9552" t="s">
        <v>47159</v>
      </c>
      <c r="T9552" t="s">
        <v>88</v>
      </c>
      <c r="U9552">
        <v>51771810572</v>
      </c>
      <c r="V9552" t="s">
        <v>89</v>
      </c>
      <c r="W9552">
        <v>12</v>
      </c>
      <c r="X9552" t="s">
        <v>90</v>
      </c>
      <c r="Y9552">
        <v>2</v>
      </c>
      <c r="Z9552" t="s">
        <v>91</v>
      </c>
      <c r="AA9552" t="s">
        <v>125</v>
      </c>
      <c r="AB9552">
        <v>54</v>
      </c>
      <c r="AC9552" t="s">
        <v>1446</v>
      </c>
      <c r="AD9552" t="s">
        <v>1447</v>
      </c>
      <c r="AE9552">
        <v>-1</v>
      </c>
      <c r="AF9552" t="s">
        <v>88</v>
      </c>
      <c r="AG9552" t="s">
        <v>88</v>
      </c>
      <c r="AH9552" t="s">
        <v>88</v>
      </c>
      <c r="AI9552">
        <v>260000000141</v>
      </c>
      <c r="AJ9552" t="s">
        <v>125</v>
      </c>
      <c r="AK9552" t="s">
        <v>1446</v>
      </c>
      <c r="AL9552">
        <v>1</v>
      </c>
      <c r="AM9552" t="s">
        <v>97</v>
      </c>
      <c r="AN9552" t="s">
        <v>153</v>
      </c>
      <c r="AO9552">
        <v>-3</v>
      </c>
      <c r="AP9552" t="s">
        <v>27094</v>
      </c>
      <c r="AQ9552" s="1">
        <v>26205</v>
      </c>
      <c r="AR9552">
        <v>450</v>
      </c>
      <c r="AS9552">
        <v>13353122186</v>
      </c>
      <c r="AT9552">
        <v>2</v>
      </c>
      <c r="AU9552" t="s">
        <v>118</v>
      </c>
      <c r="AV9552">
        <v>8</v>
      </c>
      <c r="AW9552" t="s">
        <v>100</v>
      </c>
      <c r="AX9552">
        <v>1</v>
      </c>
      <c r="AY9552" t="s">
        <v>149</v>
      </c>
      <c r="AZ9552">
        <v>3</v>
      </c>
      <c r="BA9552" t="s">
        <v>150</v>
      </c>
      <c r="BB9552">
        <v>125</v>
      </c>
      <c r="BC9552" t="s">
        <v>174</v>
      </c>
      <c r="BD9552">
        <v>21544568</v>
      </c>
      <c r="BE9552">
        <v>4</v>
      </c>
      <c r="BF9552" t="s">
        <v>104</v>
      </c>
      <c r="BG9552" t="s">
        <v>109</v>
      </c>
      <c r="BH9552" t="s">
        <v>109</v>
      </c>
      <c r="BI9552">
        <v>181332016</v>
      </c>
      <c r="BJ9552">
        <v>1786720166250006</v>
      </c>
      <c r="BK9552">
        <v>2</v>
      </c>
      <c r="BL9552" t="s">
        <v>91</v>
      </c>
      <c r="BM9552">
        <v>2</v>
      </c>
      <c r="BN9552" t="s">
        <v>91</v>
      </c>
      <c r="BO9552" t="s">
        <v>106</v>
      </c>
      <c r="BP9552" t="s">
        <v>107</v>
      </c>
      <c r="BQ9552">
        <v>2</v>
      </c>
      <c r="BR9552" t="s">
        <v>108</v>
      </c>
      <c r="BS9552" t="s">
        <v>105</v>
      </c>
      <c r="BT9552" t="s">
        <v>109</v>
      </c>
      <c r="BU9552">
        <v>-1</v>
      </c>
      <c r="BV9552">
        <v>-1</v>
      </c>
      <c r="BW9552" s="3">
        <v>42598.512245370373</v>
      </c>
      <c r="BX9552" t="s">
        <v>47160</v>
      </c>
      <c r="BY9552">
        <v>0</v>
      </c>
      <c r="BZ9552">
        <v>0</v>
      </c>
      <c r="CA9552">
        <v>0</v>
      </c>
      <c r="CB9552">
        <v>0</v>
      </c>
      <c r="CC9552">
        <v>0</v>
      </c>
      <c r="CD9552">
        <v>0</v>
      </c>
      <c r="CE9552">
        <v>0</v>
      </c>
    </row>
    <row r="9553" spans="1:83" x14ac:dyDescent="0.25">
      <c r="A9553" s="1">
        <v>44998</v>
      </c>
      <c r="B9553" s="2">
        <v>0.64496527777777779</v>
      </c>
      <c r="C9553">
        <v>2016</v>
      </c>
      <c r="D9553">
        <v>2</v>
      </c>
      <c r="E9553" t="s">
        <v>80</v>
      </c>
      <c r="F9553">
        <v>1</v>
      </c>
      <c r="G9553">
        <v>220</v>
      </c>
      <c r="H9553" t="s">
        <v>81</v>
      </c>
      <c r="I9553" s="1">
        <v>42645</v>
      </c>
      <c r="J9553" t="s">
        <v>82</v>
      </c>
      <c r="K9553" t="s">
        <v>427</v>
      </c>
      <c r="L9553">
        <v>14796</v>
      </c>
      <c r="M9553" t="s">
        <v>11205</v>
      </c>
      <c r="N9553">
        <v>11</v>
      </c>
      <c r="O9553" t="s">
        <v>85</v>
      </c>
      <c r="P9553">
        <v>60000011122</v>
      </c>
      <c r="Q9553">
        <v>45</v>
      </c>
      <c r="R9553" t="s">
        <v>47161</v>
      </c>
      <c r="S9553" t="s">
        <v>47162</v>
      </c>
      <c r="T9553" t="s">
        <v>88</v>
      </c>
      <c r="U9553">
        <v>27795551300</v>
      </c>
      <c r="V9553" t="s">
        <v>89</v>
      </c>
      <c r="W9553">
        <v>12</v>
      </c>
      <c r="X9553" t="s">
        <v>90</v>
      </c>
      <c r="Y9553">
        <v>2</v>
      </c>
      <c r="Z9553" t="s">
        <v>91</v>
      </c>
      <c r="AA9553" t="s">
        <v>92</v>
      </c>
      <c r="AB9553">
        <v>45</v>
      </c>
      <c r="AC9553" t="s">
        <v>221</v>
      </c>
      <c r="AD9553" t="s">
        <v>222</v>
      </c>
      <c r="AE9553">
        <v>-1</v>
      </c>
      <c r="AF9553" t="s">
        <v>88</v>
      </c>
      <c r="AG9553" t="s">
        <v>88</v>
      </c>
      <c r="AH9553" t="s">
        <v>88</v>
      </c>
      <c r="AI9553">
        <v>60000000761</v>
      </c>
      <c r="AJ9553" t="s">
        <v>47163</v>
      </c>
      <c r="AK9553" t="s">
        <v>47164</v>
      </c>
      <c r="AL9553">
        <v>1</v>
      </c>
      <c r="AM9553" t="s">
        <v>97</v>
      </c>
      <c r="AN9553" t="s">
        <v>427</v>
      </c>
      <c r="AO9553">
        <v>-3</v>
      </c>
      <c r="AP9553" t="s">
        <v>11205</v>
      </c>
      <c r="AQ9553" s="1">
        <v>24896</v>
      </c>
      <c r="AR9553">
        <v>480</v>
      </c>
      <c r="AS9553">
        <v>15420960752</v>
      </c>
      <c r="AT9553">
        <v>2</v>
      </c>
      <c r="AU9553" t="s">
        <v>118</v>
      </c>
      <c r="AV9553">
        <v>6</v>
      </c>
      <c r="AW9553" t="s">
        <v>268</v>
      </c>
      <c r="AX9553">
        <v>3</v>
      </c>
      <c r="AY9553" t="s">
        <v>101</v>
      </c>
      <c r="AZ9553">
        <v>3</v>
      </c>
      <c r="BA9553" t="s">
        <v>150</v>
      </c>
      <c r="BB9553">
        <v>125</v>
      </c>
      <c r="BC9553" t="s">
        <v>174</v>
      </c>
      <c r="BD9553">
        <v>13783658</v>
      </c>
      <c r="BE9553">
        <v>1</v>
      </c>
      <c r="BF9553" t="s">
        <v>163</v>
      </c>
      <c r="BG9553" t="s">
        <v>109</v>
      </c>
      <c r="BH9553" t="s">
        <v>105</v>
      </c>
      <c r="BI9553">
        <v>640262016</v>
      </c>
      <c r="BJ9553">
        <v>652720166060044</v>
      </c>
      <c r="BK9553">
        <v>2</v>
      </c>
      <c r="BL9553" t="s">
        <v>91</v>
      </c>
      <c r="BM9553">
        <v>2</v>
      </c>
      <c r="BN9553" t="s">
        <v>91</v>
      </c>
      <c r="BO9553" t="s">
        <v>106</v>
      </c>
      <c r="BP9553" t="s">
        <v>107</v>
      </c>
      <c r="BQ9553">
        <v>2</v>
      </c>
      <c r="BR9553" t="s">
        <v>108</v>
      </c>
      <c r="BS9553" t="s">
        <v>105</v>
      </c>
      <c r="BT9553" t="s">
        <v>109</v>
      </c>
      <c r="BU9553">
        <v>-1</v>
      </c>
      <c r="BV9553">
        <v>-1</v>
      </c>
      <c r="BW9553" s="3">
        <v>42597.699976851851</v>
      </c>
      <c r="BX9553" t="s">
        <v>47165</v>
      </c>
      <c r="BY9553">
        <v>0</v>
      </c>
      <c r="BZ9553">
        <v>0</v>
      </c>
      <c r="CA9553">
        <v>0</v>
      </c>
      <c r="CB9553">
        <v>0</v>
      </c>
      <c r="CC9553">
        <v>0</v>
      </c>
      <c r="CD9553">
        <v>0</v>
      </c>
      <c r="CE9553">
        <v>0</v>
      </c>
    </row>
    <row r="9554" spans="1:83" x14ac:dyDescent="0.25">
      <c r="A9554" s="1">
        <v>44998</v>
      </c>
      <c r="B9554" s="2">
        <v>0.64496527777777779</v>
      </c>
      <c r="C9554">
        <v>2016</v>
      </c>
      <c r="D9554">
        <v>2</v>
      </c>
      <c r="E9554" t="s">
        <v>80</v>
      </c>
      <c r="F9554">
        <v>1</v>
      </c>
      <c r="G9554">
        <v>220</v>
      </c>
      <c r="H9554" t="s">
        <v>81</v>
      </c>
      <c r="I9554" s="1">
        <v>42645</v>
      </c>
      <c r="J9554" t="s">
        <v>82</v>
      </c>
      <c r="K9554" t="s">
        <v>121</v>
      </c>
      <c r="L9554">
        <v>69833</v>
      </c>
      <c r="M9554" t="s">
        <v>43417</v>
      </c>
      <c r="N9554">
        <v>11</v>
      </c>
      <c r="O9554" t="s">
        <v>85</v>
      </c>
      <c r="P9554">
        <v>250000006636</v>
      </c>
      <c r="Q9554">
        <v>45</v>
      </c>
      <c r="R9554" t="s">
        <v>47166</v>
      </c>
      <c r="S9554" t="s">
        <v>47167</v>
      </c>
      <c r="T9554" t="s">
        <v>88</v>
      </c>
      <c r="U9554">
        <v>14729406877</v>
      </c>
      <c r="V9554" t="s">
        <v>89</v>
      </c>
      <c r="W9554">
        <v>12</v>
      </c>
      <c r="X9554" t="s">
        <v>90</v>
      </c>
      <c r="Y9554">
        <v>2</v>
      </c>
      <c r="Z9554" t="s">
        <v>91</v>
      </c>
      <c r="AA9554" t="s">
        <v>92</v>
      </c>
      <c r="AB9554">
        <v>45</v>
      </c>
      <c r="AC9554" t="s">
        <v>221</v>
      </c>
      <c r="AD9554" t="s">
        <v>222</v>
      </c>
      <c r="AE9554">
        <v>-1</v>
      </c>
      <c r="AF9554" t="s">
        <v>88</v>
      </c>
      <c r="AG9554" t="s">
        <v>88</v>
      </c>
      <c r="AH9554" t="s">
        <v>88</v>
      </c>
      <c r="AI9554">
        <v>250000000381</v>
      </c>
      <c r="AJ9554" t="s">
        <v>47168</v>
      </c>
      <c r="AK9554" t="s">
        <v>47169</v>
      </c>
      <c r="AL9554">
        <v>1</v>
      </c>
      <c r="AM9554" t="s">
        <v>97</v>
      </c>
      <c r="AN9554" t="s">
        <v>121</v>
      </c>
      <c r="AO9554">
        <v>-3</v>
      </c>
      <c r="AP9554" t="s">
        <v>780</v>
      </c>
      <c r="AQ9554" s="1">
        <v>26329</v>
      </c>
      <c r="AR9554">
        <v>440</v>
      </c>
      <c r="AS9554">
        <v>203269550116</v>
      </c>
      <c r="AT9554">
        <v>2</v>
      </c>
      <c r="AU9554" t="s">
        <v>118</v>
      </c>
      <c r="AV9554">
        <v>8</v>
      </c>
      <c r="AW9554" t="s">
        <v>100</v>
      </c>
      <c r="AX9554">
        <v>3</v>
      </c>
      <c r="AY9554" t="s">
        <v>101</v>
      </c>
      <c r="AZ9554">
        <v>1</v>
      </c>
      <c r="BA9554" t="s">
        <v>102</v>
      </c>
      <c r="BB9554">
        <v>275</v>
      </c>
      <c r="BC9554" t="s">
        <v>85</v>
      </c>
      <c r="BD9554">
        <v>22184099</v>
      </c>
      <c r="BE9554">
        <v>1</v>
      </c>
      <c r="BF9554" t="s">
        <v>163</v>
      </c>
      <c r="BG9554" t="s">
        <v>105</v>
      </c>
      <c r="BH9554" t="s">
        <v>105</v>
      </c>
      <c r="BI9554">
        <v>1471602016</v>
      </c>
      <c r="BJ9554">
        <v>1146620166260382</v>
      </c>
      <c r="BK9554">
        <v>2</v>
      </c>
      <c r="BL9554" t="s">
        <v>91</v>
      </c>
      <c r="BM9554">
        <v>2</v>
      </c>
      <c r="BN9554" t="s">
        <v>91</v>
      </c>
      <c r="BO9554" t="s">
        <v>106</v>
      </c>
      <c r="BP9554" t="s">
        <v>107</v>
      </c>
      <c r="BQ9554">
        <v>2</v>
      </c>
      <c r="BR9554" t="s">
        <v>108</v>
      </c>
      <c r="BS9554" t="s">
        <v>105</v>
      </c>
      <c r="BT9554" t="s">
        <v>109</v>
      </c>
      <c r="BU9554">
        <v>-1</v>
      </c>
      <c r="BV9554">
        <v>-1</v>
      </c>
      <c r="BW9554" s="3">
        <v>42586.645497685182</v>
      </c>
      <c r="BX9554" t="s">
        <v>47170</v>
      </c>
      <c r="BY9554">
        <v>0</v>
      </c>
      <c r="BZ9554">
        <v>0</v>
      </c>
      <c r="CA9554">
        <v>0</v>
      </c>
      <c r="CB9554">
        <v>0</v>
      </c>
      <c r="CC9554">
        <v>0</v>
      </c>
      <c r="CD9554">
        <v>0</v>
      </c>
      <c r="CE9554">
        <v>0</v>
      </c>
    </row>
    <row r="9555" spans="1:83" x14ac:dyDescent="0.25">
      <c r="A9555" s="1">
        <v>44998</v>
      </c>
      <c r="B9555" s="2">
        <v>0.64496527777777779</v>
      </c>
      <c r="C9555">
        <v>2016</v>
      </c>
      <c r="D9555">
        <v>2</v>
      </c>
      <c r="E9555" t="s">
        <v>80</v>
      </c>
      <c r="F9555">
        <v>1</v>
      </c>
      <c r="G9555">
        <v>220</v>
      </c>
      <c r="H9555" t="s">
        <v>81</v>
      </c>
      <c r="I9555" s="1">
        <v>42645</v>
      </c>
      <c r="J9555" t="s">
        <v>82</v>
      </c>
      <c r="K9555" t="s">
        <v>121</v>
      </c>
      <c r="L9555">
        <v>71579</v>
      </c>
      <c r="M9555" t="s">
        <v>11176</v>
      </c>
      <c r="N9555">
        <v>11</v>
      </c>
      <c r="O9555" t="s">
        <v>85</v>
      </c>
      <c r="P9555">
        <v>250000059124</v>
      </c>
      <c r="Q9555">
        <v>50</v>
      </c>
      <c r="R9555" t="s">
        <v>47171</v>
      </c>
      <c r="S9555" t="s">
        <v>47172</v>
      </c>
      <c r="T9555" t="s">
        <v>88</v>
      </c>
      <c r="U9555">
        <v>66633303815</v>
      </c>
      <c r="V9555" t="s">
        <v>89</v>
      </c>
      <c r="W9555">
        <v>12</v>
      </c>
      <c r="X9555" t="s">
        <v>90</v>
      </c>
      <c r="Y9555">
        <v>2</v>
      </c>
      <c r="Z9555" t="s">
        <v>91</v>
      </c>
      <c r="AA9555" t="s">
        <v>92</v>
      </c>
      <c r="AB9555">
        <v>50</v>
      </c>
      <c r="AC9555" t="s">
        <v>1350</v>
      </c>
      <c r="AD9555" t="s">
        <v>1351</v>
      </c>
      <c r="AE9555">
        <v>-1</v>
      </c>
      <c r="AF9555" t="s">
        <v>88</v>
      </c>
      <c r="AG9555" t="s">
        <v>88</v>
      </c>
      <c r="AH9555" t="s">
        <v>88</v>
      </c>
      <c r="AI9555">
        <v>250000003932</v>
      </c>
      <c r="AJ9555" t="s">
        <v>47173</v>
      </c>
      <c r="AK9555" t="s">
        <v>4359</v>
      </c>
      <c r="AL9555">
        <v>2</v>
      </c>
      <c r="AM9555" t="s">
        <v>4518</v>
      </c>
      <c r="AN9555" t="s">
        <v>1369</v>
      </c>
      <c r="AO9555">
        <v>-3</v>
      </c>
      <c r="AP9555" t="s">
        <v>47174</v>
      </c>
      <c r="AQ9555" s="1">
        <v>16561</v>
      </c>
      <c r="AR9555">
        <v>710</v>
      </c>
      <c r="AS9555">
        <v>266097260108</v>
      </c>
      <c r="AT9555">
        <v>2</v>
      </c>
      <c r="AU9555" t="s">
        <v>118</v>
      </c>
      <c r="AV9555">
        <v>5</v>
      </c>
      <c r="AW9555" t="s">
        <v>126</v>
      </c>
      <c r="AX9555">
        <v>1</v>
      </c>
      <c r="AY9555" t="s">
        <v>149</v>
      </c>
      <c r="AZ9555">
        <v>1</v>
      </c>
      <c r="BA9555" t="s">
        <v>102</v>
      </c>
      <c r="BB9555">
        <v>923</v>
      </c>
      <c r="BC9555" t="s">
        <v>420</v>
      </c>
      <c r="BD9555">
        <v>127392934</v>
      </c>
      <c r="BE9555">
        <v>4</v>
      </c>
      <c r="BF9555" t="s">
        <v>104</v>
      </c>
      <c r="BG9555" t="s">
        <v>109</v>
      </c>
      <c r="BH9555" t="s">
        <v>105</v>
      </c>
      <c r="BI9555">
        <v>2231902016</v>
      </c>
      <c r="BJ9555">
        <v>2504320166260324</v>
      </c>
      <c r="BK9555">
        <v>2</v>
      </c>
      <c r="BL9555" t="s">
        <v>91</v>
      </c>
      <c r="BM9555">
        <v>2</v>
      </c>
      <c r="BN9555" t="s">
        <v>91</v>
      </c>
      <c r="BO9555" t="s">
        <v>106</v>
      </c>
      <c r="BP9555" t="s">
        <v>107</v>
      </c>
      <c r="BQ9555">
        <v>2</v>
      </c>
      <c r="BR9555" t="s">
        <v>108</v>
      </c>
      <c r="BS9555" t="s">
        <v>105</v>
      </c>
      <c r="BT9555" t="s">
        <v>109</v>
      </c>
      <c r="BU9555">
        <v>-1</v>
      </c>
      <c r="BV9555">
        <v>-1</v>
      </c>
      <c r="BW9555" s="3">
        <v>42597.600972222222</v>
      </c>
      <c r="BX9555" t="s">
        <v>47175</v>
      </c>
      <c r="BY9555">
        <v>0</v>
      </c>
      <c r="BZ9555">
        <v>2</v>
      </c>
      <c r="CA9555">
        <v>0</v>
      </c>
      <c r="CB9555">
        <v>0</v>
      </c>
      <c r="CC9555">
        <v>0</v>
      </c>
      <c r="CD9555">
        <v>0</v>
      </c>
      <c r="CE9555">
        <v>0</v>
      </c>
    </row>
    <row r="9556" spans="1:83" x14ac:dyDescent="0.25">
      <c r="A9556" s="1">
        <v>44998</v>
      </c>
      <c r="B9556" s="2">
        <v>0.64496527777777779</v>
      </c>
      <c r="C9556">
        <v>2016</v>
      </c>
      <c r="D9556">
        <v>2</v>
      </c>
      <c r="E9556" t="s">
        <v>80</v>
      </c>
      <c r="F9556">
        <v>1</v>
      </c>
      <c r="G9556">
        <v>220</v>
      </c>
      <c r="H9556" t="s">
        <v>81</v>
      </c>
      <c r="I9556" s="1">
        <v>42645</v>
      </c>
      <c r="J9556" t="s">
        <v>82</v>
      </c>
      <c r="K9556" t="s">
        <v>278</v>
      </c>
      <c r="L9556">
        <v>46450</v>
      </c>
      <c r="M9556" t="s">
        <v>7470</v>
      </c>
      <c r="N9556">
        <v>11</v>
      </c>
      <c r="O9556" t="s">
        <v>85</v>
      </c>
      <c r="P9556">
        <v>130000053208</v>
      </c>
      <c r="Q9556">
        <v>19</v>
      </c>
      <c r="R9556" t="s">
        <v>31269</v>
      </c>
      <c r="S9556" t="s">
        <v>47176</v>
      </c>
      <c r="T9556" t="s">
        <v>88</v>
      </c>
      <c r="U9556">
        <v>336037660</v>
      </c>
      <c r="V9556" t="s">
        <v>89</v>
      </c>
      <c r="W9556">
        <v>12</v>
      </c>
      <c r="X9556" t="s">
        <v>90</v>
      </c>
      <c r="Y9556">
        <v>2</v>
      </c>
      <c r="Z9556" t="s">
        <v>91</v>
      </c>
      <c r="AA9556" t="s">
        <v>92</v>
      </c>
      <c r="AB9556">
        <v>19</v>
      </c>
      <c r="AC9556" t="s">
        <v>722</v>
      </c>
      <c r="AD9556" t="s">
        <v>723</v>
      </c>
      <c r="AE9556">
        <v>-1</v>
      </c>
      <c r="AF9556" t="s">
        <v>88</v>
      </c>
      <c r="AG9556" t="s">
        <v>88</v>
      </c>
      <c r="AH9556" t="s">
        <v>88</v>
      </c>
      <c r="AI9556">
        <v>130000003947</v>
      </c>
      <c r="AJ9556" t="s">
        <v>47177</v>
      </c>
      <c r="AK9556" t="s">
        <v>47178</v>
      </c>
      <c r="AL9556">
        <v>1</v>
      </c>
      <c r="AM9556" t="s">
        <v>97</v>
      </c>
      <c r="AN9556" t="s">
        <v>278</v>
      </c>
      <c r="AO9556">
        <v>-3</v>
      </c>
      <c r="AP9556" t="s">
        <v>3043</v>
      </c>
      <c r="AQ9556" s="1">
        <v>27114</v>
      </c>
      <c r="AR9556">
        <v>420</v>
      </c>
      <c r="AS9556">
        <v>105105970205</v>
      </c>
      <c r="AT9556">
        <v>2</v>
      </c>
      <c r="AU9556" t="s">
        <v>118</v>
      </c>
      <c r="AV9556">
        <v>8</v>
      </c>
      <c r="AW9556" t="s">
        <v>100</v>
      </c>
      <c r="AX9556">
        <v>3</v>
      </c>
      <c r="AY9556" t="s">
        <v>101</v>
      </c>
      <c r="AZ9556">
        <v>3</v>
      </c>
      <c r="BA9556" t="s">
        <v>150</v>
      </c>
      <c r="BB9556">
        <v>266</v>
      </c>
      <c r="BC9556" t="s">
        <v>216</v>
      </c>
      <c r="BD9556">
        <v>10803906</v>
      </c>
      <c r="BE9556">
        <v>4</v>
      </c>
      <c r="BF9556" t="s">
        <v>104</v>
      </c>
      <c r="BG9556" t="s">
        <v>109</v>
      </c>
      <c r="BH9556" t="s">
        <v>105</v>
      </c>
      <c r="BI9556">
        <v>3473992016</v>
      </c>
      <c r="BJ9556">
        <v>3159420166130196</v>
      </c>
      <c r="BK9556">
        <v>2</v>
      </c>
      <c r="BL9556" t="s">
        <v>91</v>
      </c>
      <c r="BM9556">
        <v>2</v>
      </c>
      <c r="BN9556" t="s">
        <v>91</v>
      </c>
      <c r="BO9556" t="s">
        <v>106</v>
      </c>
      <c r="BP9556" t="s">
        <v>107</v>
      </c>
      <c r="BQ9556">
        <v>2</v>
      </c>
      <c r="BR9556" t="s">
        <v>108</v>
      </c>
      <c r="BS9556" t="s">
        <v>105</v>
      </c>
      <c r="BT9556" t="s">
        <v>109</v>
      </c>
      <c r="BU9556">
        <v>-1</v>
      </c>
      <c r="BV9556">
        <v>-1</v>
      </c>
      <c r="BW9556" s="3">
        <v>42599.717766203707</v>
      </c>
      <c r="BX9556" t="s">
        <v>47179</v>
      </c>
      <c r="BY9556">
        <v>0</v>
      </c>
      <c r="BZ9556">
        <v>2</v>
      </c>
      <c r="CA9556">
        <v>0</v>
      </c>
      <c r="CB9556">
        <v>0</v>
      </c>
      <c r="CC9556">
        <v>0</v>
      </c>
      <c r="CD9556">
        <v>0</v>
      </c>
      <c r="CE9556">
        <v>0</v>
      </c>
    </row>
    <row r="9557" spans="1:83" x14ac:dyDescent="0.25">
      <c r="A9557" s="1">
        <v>44998</v>
      </c>
      <c r="B9557" s="2">
        <v>0.64496527777777779</v>
      </c>
      <c r="C9557">
        <v>2016</v>
      </c>
      <c r="D9557">
        <v>2</v>
      </c>
      <c r="E9557" t="s">
        <v>80</v>
      </c>
      <c r="F9557">
        <v>1</v>
      </c>
      <c r="G9557">
        <v>220</v>
      </c>
      <c r="H9557" t="s">
        <v>81</v>
      </c>
      <c r="I9557" s="1">
        <v>42645</v>
      </c>
      <c r="J9557" t="s">
        <v>82</v>
      </c>
      <c r="K9557" t="s">
        <v>326</v>
      </c>
      <c r="L9557">
        <v>2550</v>
      </c>
      <c r="M9557" t="s">
        <v>1088</v>
      </c>
      <c r="N9557">
        <v>11</v>
      </c>
      <c r="O9557" t="s">
        <v>85</v>
      </c>
      <c r="P9557">
        <v>40000005176</v>
      </c>
      <c r="Q9557">
        <v>12</v>
      </c>
      <c r="R9557" t="s">
        <v>47180</v>
      </c>
      <c r="S9557" t="s">
        <v>47181</v>
      </c>
      <c r="T9557" t="s">
        <v>88</v>
      </c>
      <c r="U9557">
        <v>64440249272</v>
      </c>
      <c r="V9557" t="s">
        <v>89</v>
      </c>
      <c r="W9557">
        <v>12</v>
      </c>
      <c r="X9557" t="s">
        <v>90</v>
      </c>
      <c r="Y9557">
        <v>2</v>
      </c>
      <c r="Z9557" t="s">
        <v>91</v>
      </c>
      <c r="AA9557" t="s">
        <v>92</v>
      </c>
      <c r="AB9557">
        <v>12</v>
      </c>
      <c r="AC9557" t="s">
        <v>132</v>
      </c>
      <c r="AD9557" t="s">
        <v>133</v>
      </c>
      <c r="AE9557">
        <v>-1</v>
      </c>
      <c r="AF9557" t="s">
        <v>88</v>
      </c>
      <c r="AG9557" t="s">
        <v>88</v>
      </c>
      <c r="AH9557" t="s">
        <v>88</v>
      </c>
      <c r="AI9557">
        <v>40000000299</v>
      </c>
      <c r="AJ9557" t="s">
        <v>47182</v>
      </c>
      <c r="AK9557" t="s">
        <v>35998</v>
      </c>
      <c r="AL9557">
        <v>1</v>
      </c>
      <c r="AM9557" t="s">
        <v>97</v>
      </c>
      <c r="AN9557" t="s">
        <v>326</v>
      </c>
      <c r="AO9557">
        <v>-3</v>
      </c>
      <c r="AP9557" t="s">
        <v>1088</v>
      </c>
      <c r="AQ9557" s="1">
        <v>29435</v>
      </c>
      <c r="AR9557">
        <v>360</v>
      </c>
      <c r="AS9557">
        <v>19205062267</v>
      </c>
      <c r="AT9557">
        <v>2</v>
      </c>
      <c r="AU9557" t="s">
        <v>118</v>
      </c>
      <c r="AV9557">
        <v>8</v>
      </c>
      <c r="AW9557" t="s">
        <v>100</v>
      </c>
      <c r="AX9557">
        <v>3</v>
      </c>
      <c r="AY9557" t="s">
        <v>101</v>
      </c>
      <c r="AZ9557">
        <v>1</v>
      </c>
      <c r="BA9557" t="s">
        <v>102</v>
      </c>
      <c r="BB9557">
        <v>277</v>
      </c>
      <c r="BC9557" t="s">
        <v>667</v>
      </c>
      <c r="BD9557">
        <v>897780198</v>
      </c>
      <c r="BE9557">
        <v>4</v>
      </c>
      <c r="BF9557" t="s">
        <v>104</v>
      </c>
      <c r="BG9557" t="s">
        <v>109</v>
      </c>
      <c r="BH9557" t="s">
        <v>105</v>
      </c>
      <c r="BI9557">
        <v>156102016</v>
      </c>
      <c r="BJ9557">
        <v>1.3607720166040036E+16</v>
      </c>
      <c r="BK9557">
        <v>2</v>
      </c>
      <c r="BL9557" t="s">
        <v>91</v>
      </c>
      <c r="BM9557">
        <v>2</v>
      </c>
      <c r="BN9557" t="s">
        <v>91</v>
      </c>
      <c r="BO9557" t="s">
        <v>106</v>
      </c>
      <c r="BP9557" t="s">
        <v>107</v>
      </c>
      <c r="BQ9557">
        <v>2</v>
      </c>
      <c r="BR9557" t="s">
        <v>108</v>
      </c>
      <c r="BS9557" t="s">
        <v>105</v>
      </c>
      <c r="BT9557" t="s">
        <v>109</v>
      </c>
      <c r="BU9557">
        <v>-1</v>
      </c>
      <c r="BV9557">
        <v>-1</v>
      </c>
      <c r="BW9557" s="3">
        <v>42595.697824074072</v>
      </c>
      <c r="BX9557" t="s">
        <v>47183</v>
      </c>
      <c r="BY9557">
        <v>0</v>
      </c>
      <c r="BZ9557">
        <v>2</v>
      </c>
      <c r="CA9557">
        <v>0</v>
      </c>
      <c r="CB9557">
        <v>0</v>
      </c>
      <c r="CC9557">
        <v>0</v>
      </c>
      <c r="CD9557">
        <v>0</v>
      </c>
      <c r="CE9557">
        <v>0</v>
      </c>
    </row>
    <row r="9558" spans="1:83" x14ac:dyDescent="0.25">
      <c r="A9558" s="1">
        <v>44998</v>
      </c>
      <c r="B9558" s="2">
        <v>0.64496527777777779</v>
      </c>
      <c r="C9558">
        <v>2016</v>
      </c>
      <c r="D9558">
        <v>2</v>
      </c>
      <c r="E9558" t="s">
        <v>80</v>
      </c>
      <c r="F9558">
        <v>1</v>
      </c>
      <c r="G9558">
        <v>220</v>
      </c>
      <c r="H9558" t="s">
        <v>81</v>
      </c>
      <c r="I9558" s="1">
        <v>42645</v>
      </c>
      <c r="J9558" t="s">
        <v>82</v>
      </c>
      <c r="K9558" t="s">
        <v>207</v>
      </c>
      <c r="L9558">
        <v>38091</v>
      </c>
      <c r="M9558" t="s">
        <v>22442</v>
      </c>
      <c r="N9558">
        <v>11</v>
      </c>
      <c r="O9558" t="s">
        <v>85</v>
      </c>
      <c r="P9558">
        <v>50000029365</v>
      </c>
      <c r="Q9558">
        <v>31</v>
      </c>
      <c r="R9558" t="s">
        <v>47184</v>
      </c>
      <c r="S9558" t="s">
        <v>4875</v>
      </c>
      <c r="T9558" t="s">
        <v>88</v>
      </c>
      <c r="U9558">
        <v>98947508500</v>
      </c>
      <c r="V9558" t="s">
        <v>89</v>
      </c>
      <c r="W9558">
        <v>3</v>
      </c>
      <c r="X9558" t="s">
        <v>282</v>
      </c>
      <c r="Y9558">
        <v>6</v>
      </c>
      <c r="Z9558" t="s">
        <v>367</v>
      </c>
      <c r="AA9558" t="s">
        <v>92</v>
      </c>
      <c r="AB9558">
        <v>31</v>
      </c>
      <c r="AC9558" t="s">
        <v>400</v>
      </c>
      <c r="AD9558" t="s">
        <v>401</v>
      </c>
      <c r="AE9558">
        <v>-1</v>
      </c>
      <c r="AF9558" t="s">
        <v>88</v>
      </c>
      <c r="AG9558" t="s">
        <v>88</v>
      </c>
      <c r="AH9558" t="s">
        <v>88</v>
      </c>
      <c r="AI9558">
        <v>50000002052</v>
      </c>
      <c r="AJ9558" t="s">
        <v>21252</v>
      </c>
      <c r="AK9558" t="s">
        <v>12548</v>
      </c>
      <c r="AL9558">
        <v>1</v>
      </c>
      <c r="AM9558" t="s">
        <v>97</v>
      </c>
      <c r="AN9558" t="s">
        <v>207</v>
      </c>
      <c r="AO9558">
        <v>-3</v>
      </c>
      <c r="AP9558" t="s">
        <v>22442</v>
      </c>
      <c r="AQ9558" s="1">
        <v>28669</v>
      </c>
      <c r="AR9558">
        <v>380</v>
      </c>
      <c r="AS9558">
        <v>85443010582</v>
      </c>
      <c r="AT9558">
        <v>2</v>
      </c>
      <c r="AU9558" t="s">
        <v>118</v>
      </c>
      <c r="AV9558">
        <v>8</v>
      </c>
      <c r="AW9558" t="s">
        <v>100</v>
      </c>
      <c r="AX9558">
        <v>1</v>
      </c>
      <c r="AY9558" t="s">
        <v>149</v>
      </c>
      <c r="AZ9558">
        <v>3</v>
      </c>
      <c r="BA9558" t="s">
        <v>150</v>
      </c>
      <c r="BB9558">
        <v>113</v>
      </c>
      <c r="BC9558" t="s">
        <v>2174</v>
      </c>
      <c r="BD9558">
        <v>21877203</v>
      </c>
      <c r="BE9558">
        <v>4</v>
      </c>
      <c r="BF9558" t="s">
        <v>104</v>
      </c>
      <c r="BG9558" t="s">
        <v>109</v>
      </c>
      <c r="BH9558" t="s">
        <v>105</v>
      </c>
      <c r="BI9558">
        <v>1052092016</v>
      </c>
      <c r="BJ9558">
        <v>1626320166050138</v>
      </c>
      <c r="BK9558">
        <v>6</v>
      </c>
      <c r="BL9558" t="s">
        <v>367</v>
      </c>
      <c r="BM9558">
        <v>2</v>
      </c>
      <c r="BN9558" t="s">
        <v>91</v>
      </c>
      <c r="BO9558" t="s">
        <v>106</v>
      </c>
      <c r="BP9558" t="s">
        <v>345</v>
      </c>
      <c r="BQ9558">
        <v>6</v>
      </c>
      <c r="BR9558" t="s">
        <v>4249</v>
      </c>
      <c r="BS9558" t="s">
        <v>105</v>
      </c>
      <c r="BT9558" t="s">
        <v>109</v>
      </c>
      <c r="BU9558">
        <v>-1</v>
      </c>
      <c r="BV9558">
        <v>-1</v>
      </c>
      <c r="BW9558" s="3">
        <v>42597.649814814817</v>
      </c>
      <c r="BX9558" t="s">
        <v>47185</v>
      </c>
      <c r="BY9558">
        <v>0</v>
      </c>
      <c r="BZ9558">
        <v>0</v>
      </c>
      <c r="CA9558">
        <v>0</v>
      </c>
      <c r="CB9558">
        <v>0</v>
      </c>
      <c r="CC9558">
        <v>0</v>
      </c>
      <c r="CD9558">
        <v>0</v>
      </c>
      <c r="CE9558">
        <v>0</v>
      </c>
    </row>
    <row r="9559" spans="1:83" x14ac:dyDescent="0.25">
      <c r="A9559" s="1">
        <v>44998</v>
      </c>
      <c r="B9559" s="2">
        <v>0.64496527777777779</v>
      </c>
      <c r="C9559">
        <v>2016</v>
      </c>
      <c r="D9559">
        <v>2</v>
      </c>
      <c r="E9559" t="s">
        <v>80</v>
      </c>
      <c r="F9559">
        <v>1</v>
      </c>
      <c r="G9559">
        <v>220</v>
      </c>
      <c r="H9559" t="s">
        <v>81</v>
      </c>
      <c r="I9559" s="1">
        <v>42645</v>
      </c>
      <c r="J9559" t="s">
        <v>82</v>
      </c>
      <c r="K9559" t="s">
        <v>245</v>
      </c>
      <c r="L9559">
        <v>21571</v>
      </c>
      <c r="M9559" t="s">
        <v>45234</v>
      </c>
      <c r="N9559">
        <v>11</v>
      </c>
      <c r="O9559" t="s">
        <v>85</v>
      </c>
      <c r="P9559">
        <v>150000002576</v>
      </c>
      <c r="Q9559">
        <v>11</v>
      </c>
      <c r="R9559" t="s">
        <v>47186</v>
      </c>
      <c r="S9559" t="s">
        <v>46551</v>
      </c>
      <c r="T9559" t="s">
        <v>88</v>
      </c>
      <c r="U9559">
        <v>72784318400</v>
      </c>
      <c r="V9559" t="s">
        <v>89</v>
      </c>
      <c r="W9559">
        <v>12</v>
      </c>
      <c r="X9559" t="s">
        <v>90</v>
      </c>
      <c r="Y9559">
        <v>2</v>
      </c>
      <c r="Z9559" t="s">
        <v>91</v>
      </c>
      <c r="AA9559" t="s">
        <v>92</v>
      </c>
      <c r="AB9559">
        <v>11</v>
      </c>
      <c r="AC9559" t="s">
        <v>93</v>
      </c>
      <c r="AD9559" t="s">
        <v>94</v>
      </c>
      <c r="AE9559">
        <v>-1</v>
      </c>
      <c r="AF9559" t="s">
        <v>88</v>
      </c>
      <c r="AG9559" t="s">
        <v>88</v>
      </c>
      <c r="AH9559" t="s">
        <v>88</v>
      </c>
      <c r="AI9559">
        <v>150000000223</v>
      </c>
      <c r="AJ9559" t="s">
        <v>47187</v>
      </c>
      <c r="AK9559" t="s">
        <v>47188</v>
      </c>
      <c r="AL9559">
        <v>1</v>
      </c>
      <c r="AM9559" t="s">
        <v>97</v>
      </c>
      <c r="AN9559" t="s">
        <v>245</v>
      </c>
      <c r="AO9559">
        <v>-3</v>
      </c>
      <c r="AP9559" t="s">
        <v>45234</v>
      </c>
      <c r="AQ9559" s="1">
        <v>25021</v>
      </c>
      <c r="AR9559">
        <v>480</v>
      </c>
      <c r="AS9559">
        <v>8083741260</v>
      </c>
      <c r="AT9559">
        <v>2</v>
      </c>
      <c r="AU9559" t="s">
        <v>118</v>
      </c>
      <c r="AV9559">
        <v>6</v>
      </c>
      <c r="AW9559" t="s">
        <v>268</v>
      </c>
      <c r="AX9559">
        <v>3</v>
      </c>
      <c r="AY9559" t="s">
        <v>101</v>
      </c>
      <c r="AZ9559">
        <v>1</v>
      </c>
      <c r="BA9559" t="s">
        <v>102</v>
      </c>
      <c r="BB9559">
        <v>275</v>
      </c>
      <c r="BC9559" t="s">
        <v>85</v>
      </c>
      <c r="BD9559">
        <v>54876196</v>
      </c>
      <c r="BE9559">
        <v>1</v>
      </c>
      <c r="BF9559" t="s">
        <v>163</v>
      </c>
      <c r="BG9559" t="s">
        <v>105</v>
      </c>
      <c r="BH9559" t="s">
        <v>105</v>
      </c>
      <c r="BI9559">
        <v>454832016</v>
      </c>
      <c r="BJ9559">
        <v>710920166150036</v>
      </c>
      <c r="BK9559">
        <v>2</v>
      </c>
      <c r="BL9559" t="s">
        <v>91</v>
      </c>
      <c r="BM9559">
        <v>2</v>
      </c>
      <c r="BN9559" t="s">
        <v>91</v>
      </c>
      <c r="BO9559" t="s">
        <v>106</v>
      </c>
      <c r="BP9559" t="s">
        <v>107</v>
      </c>
      <c r="BQ9559">
        <v>2</v>
      </c>
      <c r="BR9559" t="s">
        <v>108</v>
      </c>
      <c r="BS9559" t="s">
        <v>105</v>
      </c>
      <c r="BT9559" t="s">
        <v>109</v>
      </c>
      <c r="BU9559">
        <v>-1</v>
      </c>
      <c r="BV9559">
        <v>-1</v>
      </c>
      <c r="BW9559" s="3">
        <v>42592.578726851854</v>
      </c>
      <c r="BX9559" t="s">
        <v>47189</v>
      </c>
      <c r="BY9559">
        <v>0</v>
      </c>
      <c r="BZ9559">
        <v>0</v>
      </c>
      <c r="CA9559">
        <v>0</v>
      </c>
      <c r="CB9559">
        <v>0</v>
      </c>
      <c r="CC9559">
        <v>0</v>
      </c>
      <c r="CD9559">
        <v>0</v>
      </c>
      <c r="CE9559">
        <v>0</v>
      </c>
    </row>
    <row r="9560" spans="1:83" x14ac:dyDescent="0.25">
      <c r="A9560" s="1">
        <v>44998</v>
      </c>
      <c r="B9560" s="2">
        <v>0.64496527777777779</v>
      </c>
      <c r="C9560">
        <v>2016</v>
      </c>
      <c r="D9560">
        <v>2</v>
      </c>
      <c r="E9560" t="s">
        <v>80</v>
      </c>
      <c r="F9560">
        <v>1</v>
      </c>
      <c r="G9560">
        <v>220</v>
      </c>
      <c r="H9560" t="s">
        <v>81</v>
      </c>
      <c r="I9560" s="1">
        <v>42645</v>
      </c>
      <c r="J9560" t="s">
        <v>82</v>
      </c>
      <c r="K9560" t="s">
        <v>153</v>
      </c>
      <c r="L9560">
        <v>32034</v>
      </c>
      <c r="M9560" t="s">
        <v>18852</v>
      </c>
      <c r="N9560">
        <v>11</v>
      </c>
      <c r="O9560" t="s">
        <v>85</v>
      </c>
      <c r="P9560">
        <v>260000001638</v>
      </c>
      <c r="Q9560">
        <v>77</v>
      </c>
      <c r="R9560" t="s">
        <v>47190</v>
      </c>
      <c r="S9560" t="s">
        <v>47191</v>
      </c>
      <c r="T9560" t="s">
        <v>88</v>
      </c>
      <c r="U9560">
        <v>5158165823</v>
      </c>
      <c r="V9560" t="s">
        <v>89</v>
      </c>
      <c r="W9560">
        <v>12</v>
      </c>
      <c r="X9560" t="s">
        <v>90</v>
      </c>
      <c r="Y9560">
        <v>2</v>
      </c>
      <c r="Z9560" t="s">
        <v>91</v>
      </c>
      <c r="AA9560" t="s">
        <v>125</v>
      </c>
      <c r="AB9560">
        <v>77</v>
      </c>
      <c r="AC9560" t="s">
        <v>169</v>
      </c>
      <c r="AD9560" t="s">
        <v>170</v>
      </c>
      <c r="AE9560">
        <v>-1</v>
      </c>
      <c r="AF9560" t="s">
        <v>88</v>
      </c>
      <c r="AG9560" t="s">
        <v>88</v>
      </c>
      <c r="AH9560" t="s">
        <v>88</v>
      </c>
      <c r="AI9560">
        <v>260000000108</v>
      </c>
      <c r="AJ9560" t="s">
        <v>125</v>
      </c>
      <c r="AK9560" t="s">
        <v>169</v>
      </c>
      <c r="AL9560">
        <v>1</v>
      </c>
      <c r="AM9560" t="s">
        <v>97</v>
      </c>
      <c r="AN9560" t="s">
        <v>153</v>
      </c>
      <c r="AO9560">
        <v>-3</v>
      </c>
      <c r="AP9560" t="s">
        <v>18856</v>
      </c>
      <c r="AQ9560" s="1">
        <v>22867</v>
      </c>
      <c r="AR9560">
        <v>540</v>
      </c>
      <c r="AS9560">
        <v>5062882186</v>
      </c>
      <c r="AT9560">
        <v>2</v>
      </c>
      <c r="AU9560" t="s">
        <v>118</v>
      </c>
      <c r="AV9560">
        <v>3</v>
      </c>
      <c r="AW9560" t="s">
        <v>148</v>
      </c>
      <c r="AX9560">
        <v>3</v>
      </c>
      <c r="AY9560" t="s">
        <v>101</v>
      </c>
      <c r="AZ9560">
        <v>3</v>
      </c>
      <c r="BA9560" t="s">
        <v>150</v>
      </c>
      <c r="BB9560">
        <v>541</v>
      </c>
      <c r="BC9560" t="s">
        <v>12615</v>
      </c>
      <c r="BD9560">
        <v>10803906</v>
      </c>
      <c r="BE9560">
        <v>4</v>
      </c>
      <c r="BF9560" t="s">
        <v>104</v>
      </c>
      <c r="BG9560" t="s">
        <v>109</v>
      </c>
      <c r="BH9560" t="s">
        <v>105</v>
      </c>
      <c r="BI9560">
        <v>126352016</v>
      </c>
      <c r="BJ9560">
        <v>1223120166250007</v>
      </c>
      <c r="BK9560">
        <v>2</v>
      </c>
      <c r="BL9560" t="s">
        <v>91</v>
      </c>
      <c r="BM9560">
        <v>2</v>
      </c>
      <c r="BN9560" t="s">
        <v>91</v>
      </c>
      <c r="BO9560" t="s">
        <v>106</v>
      </c>
      <c r="BP9560" t="s">
        <v>107</v>
      </c>
      <c r="BQ9560">
        <v>2</v>
      </c>
      <c r="BR9560" t="s">
        <v>108</v>
      </c>
      <c r="BS9560" t="s">
        <v>105</v>
      </c>
      <c r="BT9560" t="s">
        <v>109</v>
      </c>
      <c r="BU9560">
        <v>-1</v>
      </c>
      <c r="BV9560">
        <v>-1</v>
      </c>
      <c r="BW9560" s="3">
        <v>42593.660798611112</v>
      </c>
      <c r="BX9560" t="s">
        <v>47192</v>
      </c>
      <c r="BY9560">
        <v>0</v>
      </c>
      <c r="BZ9560">
        <v>0</v>
      </c>
      <c r="CA9560">
        <v>0</v>
      </c>
      <c r="CB9560">
        <v>0</v>
      </c>
      <c r="CC9560">
        <v>0</v>
      </c>
      <c r="CD9560">
        <v>0</v>
      </c>
      <c r="CE9560">
        <v>0</v>
      </c>
    </row>
    <row r="9561" spans="1:83" x14ac:dyDescent="0.25">
      <c r="A9561" s="1">
        <v>44998</v>
      </c>
      <c r="B9561" s="2">
        <v>0.64496527777777779</v>
      </c>
      <c r="C9561">
        <v>2016</v>
      </c>
      <c r="D9561">
        <v>2</v>
      </c>
      <c r="E9561" t="s">
        <v>80</v>
      </c>
      <c r="F9561">
        <v>1</v>
      </c>
      <c r="G9561">
        <v>220</v>
      </c>
      <c r="H9561" t="s">
        <v>81</v>
      </c>
      <c r="I9561" s="1">
        <v>42645</v>
      </c>
      <c r="J9561" t="s">
        <v>82</v>
      </c>
      <c r="K9561" t="s">
        <v>207</v>
      </c>
      <c r="L9561">
        <v>35874</v>
      </c>
      <c r="M9561" t="s">
        <v>12038</v>
      </c>
      <c r="N9561">
        <v>11</v>
      </c>
      <c r="O9561" t="s">
        <v>85</v>
      </c>
      <c r="P9561">
        <v>50000024278</v>
      </c>
      <c r="Q9561">
        <v>23</v>
      </c>
      <c r="R9561" t="s">
        <v>47193</v>
      </c>
      <c r="S9561" t="s">
        <v>47194</v>
      </c>
      <c r="T9561" t="s">
        <v>88</v>
      </c>
      <c r="U9561">
        <v>38993163553</v>
      </c>
      <c r="V9561" t="s">
        <v>89</v>
      </c>
      <c r="W9561">
        <v>3</v>
      </c>
      <c r="X9561" t="s">
        <v>282</v>
      </c>
      <c r="Y9561">
        <v>6</v>
      </c>
      <c r="Z9561" t="s">
        <v>367</v>
      </c>
      <c r="AA9561" t="s">
        <v>125</v>
      </c>
      <c r="AB9561">
        <v>23</v>
      </c>
      <c r="AC9561" t="s">
        <v>932</v>
      </c>
      <c r="AD9561" t="s">
        <v>933</v>
      </c>
      <c r="AE9561">
        <v>-1</v>
      </c>
      <c r="AF9561" t="s">
        <v>88</v>
      </c>
      <c r="AG9561" t="s">
        <v>88</v>
      </c>
      <c r="AH9561" t="s">
        <v>88</v>
      </c>
      <c r="AI9561">
        <v>50000001700</v>
      </c>
      <c r="AJ9561" t="s">
        <v>125</v>
      </c>
      <c r="AK9561" t="s">
        <v>932</v>
      </c>
      <c r="AL9561">
        <v>1</v>
      </c>
      <c r="AM9561" t="s">
        <v>97</v>
      </c>
      <c r="AN9561" t="s">
        <v>207</v>
      </c>
      <c r="AO9561">
        <v>-3</v>
      </c>
      <c r="AP9561" t="s">
        <v>47195</v>
      </c>
      <c r="AQ9561" s="1">
        <v>24424</v>
      </c>
      <c r="AR9561">
        <v>500</v>
      </c>
      <c r="AS9561">
        <v>41039530507</v>
      </c>
      <c r="AT9561">
        <v>2</v>
      </c>
      <c r="AU9561" t="s">
        <v>118</v>
      </c>
      <c r="AV9561">
        <v>4</v>
      </c>
      <c r="AW9561" t="s">
        <v>234</v>
      </c>
      <c r="AX9561">
        <v>1</v>
      </c>
      <c r="AY9561" t="s">
        <v>149</v>
      </c>
      <c r="AZ9561">
        <v>3</v>
      </c>
      <c r="BA9561" t="s">
        <v>150</v>
      </c>
      <c r="BB9561">
        <v>187</v>
      </c>
      <c r="BC9561" t="s">
        <v>41666</v>
      </c>
      <c r="BD9561">
        <v>10803906</v>
      </c>
      <c r="BE9561">
        <v>-1</v>
      </c>
      <c r="BF9561" t="s">
        <v>88</v>
      </c>
      <c r="BG9561" t="s">
        <v>109</v>
      </c>
      <c r="BH9561" t="s">
        <v>109</v>
      </c>
      <c r="BI9561">
        <v>989642016</v>
      </c>
      <c r="BJ9561">
        <v>2171820166050169</v>
      </c>
      <c r="BK9561">
        <v>-1</v>
      </c>
      <c r="BL9561" t="s">
        <v>88</v>
      </c>
      <c r="BM9561">
        <v>-1</v>
      </c>
      <c r="BN9561" t="s">
        <v>88</v>
      </c>
      <c r="BO9561" t="s">
        <v>371</v>
      </c>
      <c r="BP9561" t="s">
        <v>88</v>
      </c>
      <c r="BQ9561">
        <v>-1</v>
      </c>
      <c r="BR9561" t="s">
        <v>88</v>
      </c>
      <c r="BS9561" t="s">
        <v>109</v>
      </c>
      <c r="BT9561" t="s">
        <v>109</v>
      </c>
      <c r="BU9561">
        <v>-1</v>
      </c>
      <c r="BV9561">
        <v>-1</v>
      </c>
      <c r="BW9561" s="3">
        <v>42597.635682870372</v>
      </c>
      <c r="BX9561" t="s">
        <v>47196</v>
      </c>
      <c r="BY9561">
        <v>0</v>
      </c>
      <c r="BZ9561">
        <v>0</v>
      </c>
      <c r="CA9561">
        <v>0</v>
      </c>
      <c r="CB9561">
        <v>0</v>
      </c>
      <c r="CC9561">
        <v>0</v>
      </c>
      <c r="CD9561">
        <v>0</v>
      </c>
      <c r="CE9561">
        <v>0</v>
      </c>
    </row>
    <row r="9562" spans="1:83" x14ac:dyDescent="0.25">
      <c r="A9562" s="1">
        <v>44998</v>
      </c>
      <c r="B9562" s="2">
        <v>0.64496527777777779</v>
      </c>
      <c r="C9562">
        <v>2016</v>
      </c>
      <c r="D9562">
        <v>2</v>
      </c>
      <c r="E9562" t="s">
        <v>80</v>
      </c>
      <c r="F9562">
        <v>1</v>
      </c>
      <c r="G9562">
        <v>220</v>
      </c>
      <c r="H9562" t="s">
        <v>81</v>
      </c>
      <c r="I9562" s="1">
        <v>42645</v>
      </c>
      <c r="J9562" t="s">
        <v>82</v>
      </c>
      <c r="K9562" t="s">
        <v>121</v>
      </c>
      <c r="L9562">
        <v>69418</v>
      </c>
      <c r="M9562" t="s">
        <v>26165</v>
      </c>
      <c r="N9562">
        <v>11</v>
      </c>
      <c r="O9562" t="s">
        <v>85</v>
      </c>
      <c r="P9562">
        <v>250000079901</v>
      </c>
      <c r="Q9562">
        <v>15</v>
      </c>
      <c r="R9562" t="s">
        <v>47197</v>
      </c>
      <c r="S9562" t="s">
        <v>24471</v>
      </c>
      <c r="T9562" t="s">
        <v>88</v>
      </c>
      <c r="U9562">
        <v>1564997898</v>
      </c>
      <c r="V9562" t="s">
        <v>89</v>
      </c>
      <c r="W9562">
        <v>3</v>
      </c>
      <c r="X9562" t="s">
        <v>282</v>
      </c>
      <c r="Y9562">
        <v>14</v>
      </c>
      <c r="Z9562" t="s">
        <v>283</v>
      </c>
      <c r="AA9562" t="s">
        <v>92</v>
      </c>
      <c r="AB9562">
        <v>15</v>
      </c>
      <c r="AC9562" t="s">
        <v>301</v>
      </c>
      <c r="AD9562" t="s">
        <v>302</v>
      </c>
      <c r="AE9562">
        <v>-1</v>
      </c>
      <c r="AF9562" t="s">
        <v>88</v>
      </c>
      <c r="AG9562" t="s">
        <v>88</v>
      </c>
      <c r="AH9562" t="s">
        <v>88</v>
      </c>
      <c r="AI9562">
        <v>250000005316</v>
      </c>
      <c r="AJ9562" t="s">
        <v>47198</v>
      </c>
      <c r="AK9562" t="s">
        <v>47199</v>
      </c>
      <c r="AL9562">
        <v>1</v>
      </c>
      <c r="AM9562" t="s">
        <v>97</v>
      </c>
      <c r="AN9562" t="s">
        <v>121</v>
      </c>
      <c r="AO9562">
        <v>-3</v>
      </c>
      <c r="AP9562" t="s">
        <v>45547</v>
      </c>
      <c r="AQ9562" s="1">
        <v>22242</v>
      </c>
      <c r="AR9562">
        <v>560</v>
      </c>
      <c r="AS9562">
        <v>37386420159</v>
      </c>
      <c r="AT9562">
        <v>2</v>
      </c>
      <c r="AU9562" t="s">
        <v>118</v>
      </c>
      <c r="AV9562">
        <v>6</v>
      </c>
      <c r="AW9562" t="s">
        <v>268</v>
      </c>
      <c r="AX9562">
        <v>3</v>
      </c>
      <c r="AY9562" t="s">
        <v>101</v>
      </c>
      <c r="AZ9562">
        <v>1</v>
      </c>
      <c r="BA9562" t="s">
        <v>102</v>
      </c>
      <c r="BB9562">
        <v>257</v>
      </c>
      <c r="BC9562" t="s">
        <v>205</v>
      </c>
      <c r="BD9562">
        <v>10803906</v>
      </c>
      <c r="BE9562">
        <v>4</v>
      </c>
      <c r="BF9562" t="s">
        <v>104</v>
      </c>
      <c r="BG9562" t="s">
        <v>109</v>
      </c>
      <c r="BH9562" t="s">
        <v>105</v>
      </c>
      <c r="BI9562">
        <v>2480592016</v>
      </c>
      <c r="BJ9562">
        <v>2460220166260099</v>
      </c>
      <c r="BK9562">
        <v>4</v>
      </c>
      <c r="BL9562" t="s">
        <v>287</v>
      </c>
      <c r="BM9562">
        <v>4</v>
      </c>
      <c r="BN9562" t="s">
        <v>287</v>
      </c>
      <c r="BO9562" t="s">
        <v>106</v>
      </c>
      <c r="BP9562" t="s">
        <v>345</v>
      </c>
      <c r="BQ9562">
        <v>14</v>
      </c>
      <c r="BR9562" t="s">
        <v>289</v>
      </c>
      <c r="BS9562" t="s">
        <v>105</v>
      </c>
      <c r="BT9562" t="s">
        <v>109</v>
      </c>
      <c r="BU9562">
        <v>-1</v>
      </c>
      <c r="BV9562">
        <v>-1</v>
      </c>
      <c r="BW9562" s="3">
        <v>42597.779652777775</v>
      </c>
      <c r="BX9562" t="s">
        <v>47200</v>
      </c>
      <c r="BY9562">
        <v>0</v>
      </c>
      <c r="BZ9562">
        <v>0</v>
      </c>
      <c r="CA9562">
        <v>0</v>
      </c>
      <c r="CB9562">
        <v>0</v>
      </c>
      <c r="CC9562">
        <v>0</v>
      </c>
      <c r="CD9562">
        <v>0</v>
      </c>
      <c r="CE9562">
        <v>0</v>
      </c>
    </row>
    <row r="9563" spans="1:83" x14ac:dyDescent="0.25">
      <c r="A9563" s="1">
        <v>44998</v>
      </c>
      <c r="B9563" s="2">
        <v>0.64496527777777779</v>
      </c>
      <c r="C9563">
        <v>2016</v>
      </c>
      <c r="D9563">
        <v>2</v>
      </c>
      <c r="E9563" t="s">
        <v>80</v>
      </c>
      <c r="F9563">
        <v>1</v>
      </c>
      <c r="G9563">
        <v>220</v>
      </c>
      <c r="H9563" t="s">
        <v>81</v>
      </c>
      <c r="I9563" s="1">
        <v>42645</v>
      </c>
      <c r="J9563" t="s">
        <v>82</v>
      </c>
      <c r="K9563" t="s">
        <v>121</v>
      </c>
      <c r="L9563">
        <v>61409</v>
      </c>
      <c r="M9563" t="s">
        <v>47201</v>
      </c>
      <c r="N9563">
        <v>11</v>
      </c>
      <c r="O9563" t="s">
        <v>85</v>
      </c>
      <c r="P9563">
        <v>250000032443</v>
      </c>
      <c r="Q9563">
        <v>10</v>
      </c>
      <c r="R9563" t="s">
        <v>47202</v>
      </c>
      <c r="S9563" t="s">
        <v>47203</v>
      </c>
      <c r="T9563" t="s">
        <v>88</v>
      </c>
      <c r="U9563">
        <v>16748661862</v>
      </c>
      <c r="V9563" t="s">
        <v>89</v>
      </c>
      <c r="W9563">
        <v>12</v>
      </c>
      <c r="X9563" t="s">
        <v>90</v>
      </c>
      <c r="Y9563">
        <v>2</v>
      </c>
      <c r="Z9563" t="s">
        <v>91</v>
      </c>
      <c r="AA9563" t="s">
        <v>92</v>
      </c>
      <c r="AB9563">
        <v>10</v>
      </c>
      <c r="AC9563" t="s">
        <v>408</v>
      </c>
      <c r="AD9563" t="s">
        <v>409</v>
      </c>
      <c r="AE9563">
        <v>-1</v>
      </c>
      <c r="AF9563" t="s">
        <v>88</v>
      </c>
      <c r="AG9563" t="s">
        <v>88</v>
      </c>
      <c r="AH9563" t="s">
        <v>88</v>
      </c>
      <c r="AI9563">
        <v>250000001966</v>
      </c>
      <c r="AJ9563" t="s">
        <v>47204</v>
      </c>
      <c r="AK9563" t="s">
        <v>47205</v>
      </c>
      <c r="AL9563">
        <v>1</v>
      </c>
      <c r="AM9563" t="s">
        <v>97</v>
      </c>
      <c r="AN9563" t="s">
        <v>121</v>
      </c>
      <c r="AO9563">
        <v>-3</v>
      </c>
      <c r="AP9563" t="s">
        <v>47206</v>
      </c>
      <c r="AQ9563" s="1">
        <v>26500</v>
      </c>
      <c r="AR9563">
        <v>440</v>
      </c>
      <c r="AS9563">
        <v>182386300191</v>
      </c>
      <c r="AT9563">
        <v>2</v>
      </c>
      <c r="AU9563" t="s">
        <v>118</v>
      </c>
      <c r="AV9563">
        <v>8</v>
      </c>
      <c r="AW9563" t="s">
        <v>100</v>
      </c>
      <c r="AX9563">
        <v>3</v>
      </c>
      <c r="AY9563" t="s">
        <v>101</v>
      </c>
      <c r="AZ9563">
        <v>1</v>
      </c>
      <c r="BA9563" t="s">
        <v>102</v>
      </c>
      <c r="BB9563">
        <v>169</v>
      </c>
      <c r="BC9563" t="s">
        <v>127</v>
      </c>
      <c r="BD9563">
        <v>10803906</v>
      </c>
      <c r="BE9563">
        <v>1</v>
      </c>
      <c r="BF9563" t="s">
        <v>163</v>
      </c>
      <c r="BG9563" t="s">
        <v>109</v>
      </c>
      <c r="BH9563" t="s">
        <v>105</v>
      </c>
      <c r="BI9563">
        <v>1866392016</v>
      </c>
      <c r="BJ9563">
        <v>2777320166260179</v>
      </c>
      <c r="BK9563">
        <v>2</v>
      </c>
      <c r="BL9563" t="s">
        <v>91</v>
      </c>
      <c r="BM9563">
        <v>2</v>
      </c>
      <c r="BN9563" t="s">
        <v>91</v>
      </c>
      <c r="BO9563" t="s">
        <v>106</v>
      </c>
      <c r="BP9563" t="s">
        <v>107</v>
      </c>
      <c r="BQ9563">
        <v>2</v>
      </c>
      <c r="BR9563" t="s">
        <v>108</v>
      </c>
      <c r="BS9563" t="s">
        <v>105</v>
      </c>
      <c r="BT9563" t="s">
        <v>109</v>
      </c>
      <c r="BU9563">
        <v>-1</v>
      </c>
      <c r="BV9563">
        <v>-1</v>
      </c>
      <c r="BW9563" s="3">
        <v>42594.661168981482</v>
      </c>
      <c r="BX9563" t="s">
        <v>47207</v>
      </c>
      <c r="BY9563">
        <v>0</v>
      </c>
      <c r="BZ9563">
        <v>0</v>
      </c>
      <c r="CA9563">
        <v>0</v>
      </c>
      <c r="CB9563">
        <v>0</v>
      </c>
      <c r="CC9563">
        <v>0</v>
      </c>
      <c r="CD9563">
        <v>0</v>
      </c>
      <c r="CE9563">
        <v>0</v>
      </c>
    </row>
    <row r="9564" spans="1:83" x14ac:dyDescent="0.25">
      <c r="A9564" s="1">
        <v>44998</v>
      </c>
      <c r="B9564" s="2">
        <v>0.64496527777777779</v>
      </c>
      <c r="C9564">
        <v>2016</v>
      </c>
      <c r="D9564">
        <v>2</v>
      </c>
      <c r="E9564" t="s">
        <v>80</v>
      </c>
      <c r="F9564">
        <v>1</v>
      </c>
      <c r="G9564">
        <v>220</v>
      </c>
      <c r="H9564" t="s">
        <v>81</v>
      </c>
      <c r="I9564" s="1">
        <v>42645</v>
      </c>
      <c r="J9564" t="s">
        <v>82</v>
      </c>
      <c r="K9564" t="s">
        <v>207</v>
      </c>
      <c r="L9564">
        <v>37630</v>
      </c>
      <c r="M9564" t="s">
        <v>5005</v>
      </c>
      <c r="N9564">
        <v>11</v>
      </c>
      <c r="O9564" t="s">
        <v>85</v>
      </c>
      <c r="P9564">
        <v>50000021920</v>
      </c>
      <c r="Q9564">
        <v>15</v>
      </c>
      <c r="R9564" t="s">
        <v>47208</v>
      </c>
      <c r="S9564" t="s">
        <v>47209</v>
      </c>
      <c r="T9564" t="s">
        <v>88</v>
      </c>
      <c r="U9564">
        <v>96033584520</v>
      </c>
      <c r="V9564" t="s">
        <v>89</v>
      </c>
      <c r="W9564">
        <v>12</v>
      </c>
      <c r="X9564" t="s">
        <v>90</v>
      </c>
      <c r="Y9564">
        <v>2</v>
      </c>
      <c r="Z9564" t="s">
        <v>91</v>
      </c>
      <c r="AA9564" t="s">
        <v>92</v>
      </c>
      <c r="AB9564">
        <v>15</v>
      </c>
      <c r="AC9564" t="s">
        <v>301</v>
      </c>
      <c r="AD9564" t="s">
        <v>302</v>
      </c>
      <c r="AE9564">
        <v>-1</v>
      </c>
      <c r="AF9564" t="s">
        <v>88</v>
      </c>
      <c r="AG9564" t="s">
        <v>88</v>
      </c>
      <c r="AH9564" t="s">
        <v>88</v>
      </c>
      <c r="AI9564">
        <v>50000001552</v>
      </c>
      <c r="AJ9564" t="s">
        <v>368</v>
      </c>
      <c r="AK9564" t="s">
        <v>47210</v>
      </c>
      <c r="AL9564">
        <v>1</v>
      </c>
      <c r="AM9564" t="s">
        <v>97</v>
      </c>
      <c r="AN9564" t="s">
        <v>153</v>
      </c>
      <c r="AO9564">
        <v>-3</v>
      </c>
      <c r="AP9564" t="s">
        <v>252</v>
      </c>
      <c r="AQ9564" s="1">
        <v>28273</v>
      </c>
      <c r="AR9564">
        <v>390</v>
      </c>
      <c r="AS9564">
        <v>85256910590</v>
      </c>
      <c r="AT9564">
        <v>4</v>
      </c>
      <c r="AU9564" t="s">
        <v>99</v>
      </c>
      <c r="AV9564">
        <v>8</v>
      </c>
      <c r="AW9564" t="s">
        <v>100</v>
      </c>
      <c r="AX9564">
        <v>3</v>
      </c>
      <c r="AY9564" t="s">
        <v>101</v>
      </c>
      <c r="AZ9564">
        <v>1</v>
      </c>
      <c r="BA9564" t="s">
        <v>102</v>
      </c>
      <c r="BB9564">
        <v>275</v>
      </c>
      <c r="BC9564" t="s">
        <v>85</v>
      </c>
      <c r="BD9564">
        <v>10803906</v>
      </c>
      <c r="BE9564">
        <v>4</v>
      </c>
      <c r="BF9564" t="s">
        <v>104</v>
      </c>
      <c r="BG9564" t="s">
        <v>105</v>
      </c>
      <c r="BH9564" t="s">
        <v>105</v>
      </c>
      <c r="BI9564">
        <v>962332016</v>
      </c>
      <c r="BJ9564">
        <v>2671720166050081</v>
      </c>
      <c r="BK9564">
        <v>2</v>
      </c>
      <c r="BL9564" t="s">
        <v>91</v>
      </c>
      <c r="BM9564">
        <v>2</v>
      </c>
      <c r="BN9564" t="s">
        <v>91</v>
      </c>
      <c r="BO9564" t="s">
        <v>106</v>
      </c>
      <c r="BP9564" t="s">
        <v>107</v>
      </c>
      <c r="BQ9564">
        <v>2</v>
      </c>
      <c r="BR9564" t="s">
        <v>108</v>
      </c>
      <c r="BS9564" t="s">
        <v>105</v>
      </c>
      <c r="BT9564" t="s">
        <v>109</v>
      </c>
      <c r="BU9564">
        <v>-1</v>
      </c>
      <c r="BV9564">
        <v>-1</v>
      </c>
      <c r="BW9564" s="3">
        <v>42597.517384259256</v>
      </c>
      <c r="BX9564" t="s">
        <v>47211</v>
      </c>
      <c r="BY9564">
        <v>0</v>
      </c>
      <c r="BZ9564">
        <v>0</v>
      </c>
      <c r="CA9564">
        <v>0</v>
      </c>
      <c r="CB9564">
        <v>0</v>
      </c>
      <c r="CC9564">
        <v>0</v>
      </c>
      <c r="CD9564">
        <v>0</v>
      </c>
      <c r="CE9564">
        <v>0</v>
      </c>
    </row>
    <row r="9565" spans="1:83" x14ac:dyDescent="0.25">
      <c r="A9565" s="1">
        <v>44998</v>
      </c>
      <c r="B9565" s="2">
        <v>0.64496527777777779</v>
      </c>
      <c r="C9565">
        <v>2016</v>
      </c>
      <c r="D9565">
        <v>2</v>
      </c>
      <c r="E9565" t="s">
        <v>80</v>
      </c>
      <c r="F9565">
        <v>1</v>
      </c>
      <c r="G9565">
        <v>220</v>
      </c>
      <c r="H9565" t="s">
        <v>81</v>
      </c>
      <c r="I9565" s="1">
        <v>42645</v>
      </c>
      <c r="J9565" t="s">
        <v>82</v>
      </c>
      <c r="K9565" t="s">
        <v>348</v>
      </c>
      <c r="L9565">
        <v>91537</v>
      </c>
      <c r="M9565" t="s">
        <v>46484</v>
      </c>
      <c r="N9565">
        <v>11</v>
      </c>
      <c r="O9565" t="s">
        <v>85</v>
      </c>
      <c r="P9565">
        <v>110000010580</v>
      </c>
      <c r="Q9565">
        <v>45</v>
      </c>
      <c r="R9565" t="s">
        <v>47212</v>
      </c>
      <c r="S9565" t="s">
        <v>47213</v>
      </c>
      <c r="T9565" t="s">
        <v>88</v>
      </c>
      <c r="U9565">
        <v>63802902149</v>
      </c>
      <c r="V9565" t="s">
        <v>89</v>
      </c>
      <c r="W9565">
        <v>12</v>
      </c>
      <c r="X9565" t="s">
        <v>90</v>
      </c>
      <c r="Y9565">
        <v>2</v>
      </c>
      <c r="Z9565" t="s">
        <v>91</v>
      </c>
      <c r="AA9565" t="s">
        <v>92</v>
      </c>
      <c r="AB9565">
        <v>45</v>
      </c>
      <c r="AC9565" t="s">
        <v>221</v>
      </c>
      <c r="AD9565" t="s">
        <v>222</v>
      </c>
      <c r="AE9565">
        <v>-1</v>
      </c>
      <c r="AF9565" t="s">
        <v>88</v>
      </c>
      <c r="AG9565" t="s">
        <v>88</v>
      </c>
      <c r="AH9565" t="s">
        <v>88</v>
      </c>
      <c r="AI9565">
        <v>110000000827</v>
      </c>
      <c r="AJ9565" t="s">
        <v>47214</v>
      </c>
      <c r="AK9565" t="s">
        <v>47215</v>
      </c>
      <c r="AL9565">
        <v>1</v>
      </c>
      <c r="AM9565" t="s">
        <v>97</v>
      </c>
      <c r="AN9565" t="s">
        <v>394</v>
      </c>
      <c r="AO9565">
        <v>-3</v>
      </c>
      <c r="AP9565" t="s">
        <v>17276</v>
      </c>
      <c r="AQ9565" s="1">
        <v>27098</v>
      </c>
      <c r="AR9565">
        <v>420</v>
      </c>
      <c r="AS9565">
        <v>11308651961</v>
      </c>
      <c r="AT9565">
        <v>2</v>
      </c>
      <c r="AU9565" t="s">
        <v>118</v>
      </c>
      <c r="AV9565">
        <v>8</v>
      </c>
      <c r="AW9565" t="s">
        <v>100</v>
      </c>
      <c r="AX9565">
        <v>1</v>
      </c>
      <c r="AY9565" t="s">
        <v>149</v>
      </c>
      <c r="AZ9565">
        <v>1</v>
      </c>
      <c r="BA9565" t="s">
        <v>102</v>
      </c>
      <c r="BB9565">
        <v>117</v>
      </c>
      <c r="BC9565" t="s">
        <v>1164</v>
      </c>
      <c r="BD9565">
        <v>29756899</v>
      </c>
      <c r="BE9565">
        <v>4</v>
      </c>
      <c r="BF9565" t="s">
        <v>104</v>
      </c>
      <c r="BG9565" t="s">
        <v>109</v>
      </c>
      <c r="BH9565" t="s">
        <v>105</v>
      </c>
      <c r="BI9565">
        <v>492732016</v>
      </c>
      <c r="BJ9565">
        <v>2159320166110003</v>
      </c>
      <c r="BK9565">
        <v>2</v>
      </c>
      <c r="BL9565" t="s">
        <v>91</v>
      </c>
      <c r="BM9565">
        <v>2</v>
      </c>
      <c r="BN9565" t="s">
        <v>91</v>
      </c>
      <c r="BO9565" t="s">
        <v>106</v>
      </c>
      <c r="BP9565" t="s">
        <v>107</v>
      </c>
      <c r="BQ9565">
        <v>2</v>
      </c>
      <c r="BR9565" t="s">
        <v>108</v>
      </c>
      <c r="BS9565" t="s">
        <v>105</v>
      </c>
      <c r="BT9565" t="s">
        <v>109</v>
      </c>
      <c r="BU9565">
        <v>-1</v>
      </c>
      <c r="BV9565">
        <v>-1</v>
      </c>
      <c r="BW9565" s="3">
        <v>42597.765023148146</v>
      </c>
      <c r="BX9565" t="s">
        <v>47216</v>
      </c>
      <c r="BY9565">
        <v>0</v>
      </c>
      <c r="BZ9565">
        <v>1</v>
      </c>
      <c r="CA9565">
        <v>0</v>
      </c>
      <c r="CB9565">
        <v>0</v>
      </c>
      <c r="CC9565">
        <v>0</v>
      </c>
      <c r="CD9565">
        <v>0</v>
      </c>
      <c r="CE9565">
        <v>0</v>
      </c>
    </row>
    <row r="9566" spans="1:83" x14ac:dyDescent="0.25">
      <c r="A9566" s="1">
        <v>44998</v>
      </c>
      <c r="B9566" s="2">
        <v>0.64496527777777779</v>
      </c>
      <c r="C9566">
        <v>2016</v>
      </c>
      <c r="D9566">
        <v>2</v>
      </c>
      <c r="E9566" t="s">
        <v>80</v>
      </c>
      <c r="F9566">
        <v>1</v>
      </c>
      <c r="G9566">
        <v>220</v>
      </c>
      <c r="H9566" t="s">
        <v>81</v>
      </c>
      <c r="I9566" s="1">
        <v>42645</v>
      </c>
      <c r="J9566" t="s">
        <v>82</v>
      </c>
      <c r="K9566" t="s">
        <v>184</v>
      </c>
      <c r="L9566">
        <v>56022</v>
      </c>
      <c r="M9566" t="s">
        <v>10650</v>
      </c>
      <c r="N9566">
        <v>11</v>
      </c>
      <c r="O9566" t="s">
        <v>85</v>
      </c>
      <c r="P9566">
        <v>80000012299</v>
      </c>
      <c r="Q9566">
        <v>25</v>
      </c>
      <c r="R9566" t="s">
        <v>47217</v>
      </c>
      <c r="S9566" t="s">
        <v>47218</v>
      </c>
      <c r="T9566" t="s">
        <v>88</v>
      </c>
      <c r="U9566">
        <v>1986623785</v>
      </c>
      <c r="V9566" t="s">
        <v>89</v>
      </c>
      <c r="W9566">
        <v>12</v>
      </c>
      <c r="X9566" t="s">
        <v>90</v>
      </c>
      <c r="Y9566">
        <v>16</v>
      </c>
      <c r="Z9566" t="s">
        <v>429</v>
      </c>
      <c r="AA9566" t="s">
        <v>92</v>
      </c>
      <c r="AB9566">
        <v>25</v>
      </c>
      <c r="AC9566" t="s">
        <v>230</v>
      </c>
      <c r="AD9566" t="s">
        <v>231</v>
      </c>
      <c r="AE9566">
        <v>-1</v>
      </c>
      <c r="AF9566" t="s">
        <v>88</v>
      </c>
      <c r="AG9566" t="s">
        <v>88</v>
      </c>
      <c r="AH9566" t="s">
        <v>88</v>
      </c>
      <c r="AI9566">
        <v>80000000853</v>
      </c>
      <c r="AJ9566" t="s">
        <v>47219</v>
      </c>
      <c r="AK9566" t="s">
        <v>47220</v>
      </c>
      <c r="AL9566">
        <v>1</v>
      </c>
      <c r="AM9566" t="s">
        <v>97</v>
      </c>
      <c r="AN9566" t="s">
        <v>184</v>
      </c>
      <c r="AO9566">
        <v>-3</v>
      </c>
      <c r="AP9566" t="s">
        <v>45254</v>
      </c>
      <c r="AQ9566" s="1">
        <v>25602</v>
      </c>
      <c r="AR9566">
        <v>460</v>
      </c>
      <c r="AS9566">
        <v>12215481414</v>
      </c>
      <c r="AT9566">
        <v>2</v>
      </c>
      <c r="AU9566" t="s">
        <v>118</v>
      </c>
      <c r="AV9566">
        <v>6</v>
      </c>
      <c r="AW9566" t="s">
        <v>268</v>
      </c>
      <c r="AX9566">
        <v>9</v>
      </c>
      <c r="AY9566" t="s">
        <v>196</v>
      </c>
      <c r="AZ9566">
        <v>1</v>
      </c>
      <c r="BA9566" t="s">
        <v>102</v>
      </c>
      <c r="BB9566">
        <v>275</v>
      </c>
      <c r="BC9566" t="s">
        <v>85</v>
      </c>
      <c r="BD9566">
        <v>27278891</v>
      </c>
      <c r="BE9566">
        <v>1</v>
      </c>
      <c r="BF9566" t="s">
        <v>163</v>
      </c>
      <c r="BG9566" t="s">
        <v>105</v>
      </c>
      <c r="BH9566" t="s">
        <v>105</v>
      </c>
      <c r="BI9566">
        <v>348512016</v>
      </c>
      <c r="BJ9566">
        <v>1034820166080023</v>
      </c>
      <c r="BK9566">
        <v>16</v>
      </c>
      <c r="BL9566" t="s">
        <v>429</v>
      </c>
      <c r="BM9566">
        <v>2</v>
      </c>
      <c r="BN9566" t="s">
        <v>91</v>
      </c>
      <c r="BO9566" t="s">
        <v>106</v>
      </c>
      <c r="BP9566" t="s">
        <v>107</v>
      </c>
      <c r="BQ9566">
        <v>16</v>
      </c>
      <c r="BR9566" t="s">
        <v>455</v>
      </c>
      <c r="BS9566" t="s">
        <v>105</v>
      </c>
      <c r="BT9566" t="s">
        <v>109</v>
      </c>
      <c r="BU9566">
        <v>-1</v>
      </c>
      <c r="BV9566">
        <v>-1</v>
      </c>
      <c r="BW9566" s="3">
        <v>42599.808298611111</v>
      </c>
      <c r="BX9566" t="s">
        <v>47221</v>
      </c>
      <c r="BY9566">
        <v>0</v>
      </c>
      <c r="BZ9566">
        <v>1</v>
      </c>
      <c r="CA9566">
        <v>0</v>
      </c>
      <c r="CB9566">
        <v>0</v>
      </c>
      <c r="CC9566">
        <v>0</v>
      </c>
      <c r="CD9566">
        <v>0</v>
      </c>
      <c r="CE9566">
        <v>0</v>
      </c>
    </row>
    <row r="9567" spans="1:83" x14ac:dyDescent="0.25">
      <c r="A9567" s="1">
        <v>44998</v>
      </c>
      <c r="B9567" s="2">
        <v>0.64496527777777779</v>
      </c>
      <c r="C9567">
        <v>2016</v>
      </c>
      <c r="D9567">
        <v>2</v>
      </c>
      <c r="E9567" t="s">
        <v>80</v>
      </c>
      <c r="F9567">
        <v>1</v>
      </c>
      <c r="G9567">
        <v>220</v>
      </c>
      <c r="H9567" t="s">
        <v>81</v>
      </c>
      <c r="I9567" s="1">
        <v>42645</v>
      </c>
      <c r="J9567" t="s">
        <v>82</v>
      </c>
      <c r="K9567" t="s">
        <v>237</v>
      </c>
      <c r="L9567">
        <v>12688</v>
      </c>
      <c r="M9567" t="s">
        <v>44047</v>
      </c>
      <c r="N9567">
        <v>11</v>
      </c>
      <c r="O9567" t="s">
        <v>85</v>
      </c>
      <c r="P9567">
        <v>180000006763</v>
      </c>
      <c r="Q9567">
        <v>13</v>
      </c>
      <c r="R9567" t="s">
        <v>47222</v>
      </c>
      <c r="S9567" t="s">
        <v>47223</v>
      </c>
      <c r="T9567" t="s">
        <v>88</v>
      </c>
      <c r="U9567">
        <v>47399520330</v>
      </c>
      <c r="V9567" t="s">
        <v>89</v>
      </c>
      <c r="W9567">
        <v>12</v>
      </c>
      <c r="X9567" t="s">
        <v>90</v>
      </c>
      <c r="Y9567">
        <v>2</v>
      </c>
      <c r="Z9567" t="s">
        <v>91</v>
      </c>
      <c r="AA9567" t="s">
        <v>92</v>
      </c>
      <c r="AB9567">
        <v>13</v>
      </c>
      <c r="AC9567" t="s">
        <v>211</v>
      </c>
      <c r="AD9567" t="s">
        <v>212</v>
      </c>
      <c r="AE9567">
        <v>-1</v>
      </c>
      <c r="AF9567" t="s">
        <v>88</v>
      </c>
      <c r="AG9567" t="s">
        <v>88</v>
      </c>
      <c r="AH9567" t="s">
        <v>88</v>
      </c>
      <c r="AI9567">
        <v>180000000661</v>
      </c>
      <c r="AJ9567" t="s">
        <v>47224</v>
      </c>
      <c r="AK9567" t="s">
        <v>47225</v>
      </c>
      <c r="AL9567">
        <v>1</v>
      </c>
      <c r="AM9567" t="s">
        <v>97</v>
      </c>
      <c r="AN9567" t="s">
        <v>237</v>
      </c>
      <c r="AO9567">
        <v>-3</v>
      </c>
      <c r="AP9567" t="s">
        <v>23727</v>
      </c>
      <c r="AQ9567" s="1">
        <v>21653</v>
      </c>
      <c r="AR9567">
        <v>570</v>
      </c>
      <c r="AS9567">
        <v>9853111511</v>
      </c>
      <c r="AT9567">
        <v>4</v>
      </c>
      <c r="AU9567" t="s">
        <v>99</v>
      </c>
      <c r="AV9567">
        <v>4</v>
      </c>
      <c r="AW9567" t="s">
        <v>234</v>
      </c>
      <c r="AX9567">
        <v>3</v>
      </c>
      <c r="AY9567" t="s">
        <v>101</v>
      </c>
      <c r="AZ9567">
        <v>3</v>
      </c>
      <c r="BA9567" t="s">
        <v>150</v>
      </c>
      <c r="BB9567">
        <v>169</v>
      </c>
      <c r="BC9567" t="s">
        <v>127</v>
      </c>
      <c r="BD9567">
        <v>10803906</v>
      </c>
      <c r="BE9567">
        <v>4</v>
      </c>
      <c r="BF9567" t="s">
        <v>104</v>
      </c>
      <c r="BG9567" t="s">
        <v>105</v>
      </c>
      <c r="BH9567" t="s">
        <v>105</v>
      </c>
      <c r="BI9567">
        <v>385812016</v>
      </c>
      <c r="BJ9567">
        <v>2454320166180033</v>
      </c>
      <c r="BK9567">
        <v>2</v>
      </c>
      <c r="BL9567" t="s">
        <v>91</v>
      </c>
      <c r="BM9567">
        <v>2</v>
      </c>
      <c r="BN9567" t="s">
        <v>91</v>
      </c>
      <c r="BO9567" t="s">
        <v>106</v>
      </c>
      <c r="BP9567" t="s">
        <v>107</v>
      </c>
      <c r="BQ9567">
        <v>2</v>
      </c>
      <c r="BR9567" t="s">
        <v>108</v>
      </c>
      <c r="BS9567" t="s">
        <v>105</v>
      </c>
      <c r="BT9567" t="s">
        <v>109</v>
      </c>
      <c r="BU9567">
        <v>-1</v>
      </c>
      <c r="BV9567">
        <v>-1</v>
      </c>
      <c r="BW9567" s="3">
        <v>42597.386006944442</v>
      </c>
      <c r="BX9567" t="s">
        <v>47226</v>
      </c>
      <c r="BY9567">
        <v>0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</row>
    <row r="9568" spans="1:83" x14ac:dyDescent="0.25">
      <c r="A9568" s="1">
        <v>44998</v>
      </c>
      <c r="B9568" s="2">
        <v>0.64496527777777779</v>
      </c>
      <c r="C9568">
        <v>2016</v>
      </c>
      <c r="D9568">
        <v>2</v>
      </c>
      <c r="E9568" t="s">
        <v>80</v>
      </c>
      <c r="F9568">
        <v>1</v>
      </c>
      <c r="G9568">
        <v>220</v>
      </c>
      <c r="H9568" t="s">
        <v>81</v>
      </c>
      <c r="I9568" s="1">
        <v>42645</v>
      </c>
      <c r="J9568" t="s">
        <v>82</v>
      </c>
      <c r="K9568" t="s">
        <v>207</v>
      </c>
      <c r="L9568">
        <v>37117</v>
      </c>
      <c r="M9568" t="s">
        <v>6606</v>
      </c>
      <c r="N9568">
        <v>11</v>
      </c>
      <c r="O9568" t="s">
        <v>85</v>
      </c>
      <c r="P9568">
        <v>50000035749</v>
      </c>
      <c r="Q9568">
        <v>65</v>
      </c>
      <c r="R9568" t="s">
        <v>47227</v>
      </c>
      <c r="S9568" t="s">
        <v>47228</v>
      </c>
      <c r="T9568" t="s">
        <v>88</v>
      </c>
      <c r="U9568">
        <v>92404715534</v>
      </c>
      <c r="V9568" t="s">
        <v>89</v>
      </c>
      <c r="W9568">
        <v>12</v>
      </c>
      <c r="X9568" t="s">
        <v>90</v>
      </c>
      <c r="Y9568">
        <v>2</v>
      </c>
      <c r="Z9568" t="s">
        <v>91</v>
      </c>
      <c r="AA9568" t="s">
        <v>92</v>
      </c>
      <c r="AB9568">
        <v>65</v>
      </c>
      <c r="AC9568" t="s">
        <v>191</v>
      </c>
      <c r="AD9568" t="s">
        <v>192</v>
      </c>
      <c r="AE9568">
        <v>-1</v>
      </c>
      <c r="AF9568" t="s">
        <v>88</v>
      </c>
      <c r="AG9568" t="s">
        <v>88</v>
      </c>
      <c r="AH9568" t="s">
        <v>88</v>
      </c>
      <c r="AI9568">
        <v>50000002513</v>
      </c>
      <c r="AJ9568" t="s">
        <v>47229</v>
      </c>
      <c r="AK9568" t="s">
        <v>47230</v>
      </c>
      <c r="AL9568">
        <v>1</v>
      </c>
      <c r="AM9568" t="s">
        <v>97</v>
      </c>
      <c r="AN9568" t="s">
        <v>207</v>
      </c>
      <c r="AO9568">
        <v>-3</v>
      </c>
      <c r="AP9568" t="s">
        <v>6606</v>
      </c>
      <c r="AQ9568" s="1">
        <v>28250</v>
      </c>
      <c r="AR9568">
        <v>390</v>
      </c>
      <c r="AS9568">
        <v>81935070523</v>
      </c>
      <c r="AT9568">
        <v>2</v>
      </c>
      <c r="AU9568" t="s">
        <v>118</v>
      </c>
      <c r="AV9568">
        <v>8</v>
      </c>
      <c r="AW9568" t="s">
        <v>100</v>
      </c>
      <c r="AX9568">
        <v>3</v>
      </c>
      <c r="AY9568" t="s">
        <v>101</v>
      </c>
      <c r="AZ9568">
        <v>3</v>
      </c>
      <c r="BA9568" t="s">
        <v>150</v>
      </c>
      <c r="BB9568">
        <v>266</v>
      </c>
      <c r="BC9568" t="s">
        <v>216</v>
      </c>
      <c r="BD9568">
        <v>10803906</v>
      </c>
      <c r="BE9568">
        <v>4</v>
      </c>
      <c r="BF9568" t="s">
        <v>104</v>
      </c>
      <c r="BG9568" t="s">
        <v>109</v>
      </c>
      <c r="BH9568" t="s">
        <v>105</v>
      </c>
      <c r="BI9568">
        <v>1132522016</v>
      </c>
      <c r="BJ9568">
        <v>2718920166050037</v>
      </c>
      <c r="BK9568">
        <v>2</v>
      </c>
      <c r="BL9568" t="s">
        <v>91</v>
      </c>
      <c r="BM9568">
        <v>2</v>
      </c>
      <c r="BN9568" t="s">
        <v>91</v>
      </c>
      <c r="BO9568" t="s">
        <v>106</v>
      </c>
      <c r="BP9568" t="s">
        <v>107</v>
      </c>
      <c r="BQ9568">
        <v>2</v>
      </c>
      <c r="BR9568" t="s">
        <v>108</v>
      </c>
      <c r="BS9568" t="s">
        <v>105</v>
      </c>
      <c r="BT9568" t="s">
        <v>109</v>
      </c>
      <c r="BU9568">
        <v>-1</v>
      </c>
      <c r="BV9568">
        <v>-1</v>
      </c>
      <c r="BW9568" s="3">
        <v>42597.771678240744</v>
      </c>
      <c r="BX9568" t="s">
        <v>47231</v>
      </c>
      <c r="BY9568">
        <v>0</v>
      </c>
      <c r="BZ9568">
        <v>1</v>
      </c>
      <c r="CA9568">
        <v>1</v>
      </c>
      <c r="CB9568">
        <v>0</v>
      </c>
      <c r="CC9568">
        <v>0</v>
      </c>
      <c r="CD9568">
        <v>0</v>
      </c>
      <c r="CE9568">
        <v>0</v>
      </c>
    </row>
    <row r="9569" spans="1:83" x14ac:dyDescent="0.25">
      <c r="A9569" s="1">
        <v>44998</v>
      </c>
      <c r="B9569" s="2">
        <v>0.64496527777777779</v>
      </c>
      <c r="C9569">
        <v>2016</v>
      </c>
      <c r="D9569">
        <v>2</v>
      </c>
      <c r="E9569" t="s">
        <v>80</v>
      </c>
      <c r="F9569">
        <v>1</v>
      </c>
      <c r="G9569">
        <v>220</v>
      </c>
      <c r="H9569" t="s">
        <v>81</v>
      </c>
      <c r="I9569" s="1">
        <v>42645</v>
      </c>
      <c r="J9569" t="s">
        <v>82</v>
      </c>
      <c r="K9569" t="s">
        <v>245</v>
      </c>
      <c r="L9569">
        <v>21032</v>
      </c>
      <c r="M9569" t="s">
        <v>1760</v>
      </c>
      <c r="N9569">
        <v>11</v>
      </c>
      <c r="O9569" t="s">
        <v>85</v>
      </c>
      <c r="P9569">
        <v>150000000877</v>
      </c>
      <c r="Q9569">
        <v>15</v>
      </c>
      <c r="R9569" t="s">
        <v>47232</v>
      </c>
      <c r="S9569" t="s">
        <v>47233</v>
      </c>
      <c r="T9569" t="s">
        <v>88</v>
      </c>
      <c r="U9569">
        <v>2454551403</v>
      </c>
      <c r="V9569" t="s">
        <v>89</v>
      </c>
      <c r="W9569">
        <v>12</v>
      </c>
      <c r="X9569" t="s">
        <v>90</v>
      </c>
      <c r="Y9569">
        <v>2</v>
      </c>
      <c r="Z9569" t="s">
        <v>91</v>
      </c>
      <c r="AA9569" t="s">
        <v>92</v>
      </c>
      <c r="AB9569">
        <v>15</v>
      </c>
      <c r="AC9569" t="s">
        <v>301</v>
      </c>
      <c r="AD9569" t="s">
        <v>302</v>
      </c>
      <c r="AE9569">
        <v>-1</v>
      </c>
      <c r="AF9569" t="s">
        <v>88</v>
      </c>
      <c r="AG9569" t="s">
        <v>88</v>
      </c>
      <c r="AH9569" t="s">
        <v>88</v>
      </c>
      <c r="AI9569">
        <v>150000000065</v>
      </c>
      <c r="AJ9569" t="s">
        <v>47234</v>
      </c>
      <c r="AK9569" t="s">
        <v>47235</v>
      </c>
      <c r="AL9569">
        <v>1</v>
      </c>
      <c r="AM9569" t="s">
        <v>97</v>
      </c>
      <c r="AN9569" t="s">
        <v>245</v>
      </c>
      <c r="AO9569">
        <v>-3</v>
      </c>
      <c r="AP9569" t="s">
        <v>1760</v>
      </c>
      <c r="AQ9569" s="1">
        <v>28119</v>
      </c>
      <c r="AR9569">
        <v>400</v>
      </c>
      <c r="AS9569">
        <v>23219821236</v>
      </c>
      <c r="AT9569">
        <v>2</v>
      </c>
      <c r="AU9569" t="s">
        <v>118</v>
      </c>
      <c r="AV9569">
        <v>3</v>
      </c>
      <c r="AW9569" t="s">
        <v>148</v>
      </c>
      <c r="AX9569">
        <v>3</v>
      </c>
      <c r="AY9569" t="s">
        <v>101</v>
      </c>
      <c r="AZ9569">
        <v>1</v>
      </c>
      <c r="BA9569" t="s">
        <v>102</v>
      </c>
      <c r="BB9569">
        <v>249</v>
      </c>
      <c r="BC9569" t="s">
        <v>47236</v>
      </c>
      <c r="BD9569">
        <v>10803906</v>
      </c>
      <c r="BE9569">
        <v>4</v>
      </c>
      <c r="BF9569" t="s">
        <v>104</v>
      </c>
      <c r="BG9569" t="s">
        <v>109</v>
      </c>
      <c r="BH9569" t="s">
        <v>105</v>
      </c>
      <c r="BI9569">
        <v>410102016</v>
      </c>
      <c r="BJ9569">
        <v>601620166150024</v>
      </c>
      <c r="BK9569">
        <v>2</v>
      </c>
      <c r="BL9569" t="s">
        <v>91</v>
      </c>
      <c r="BM9569">
        <v>2</v>
      </c>
      <c r="BN9569" t="s">
        <v>91</v>
      </c>
      <c r="BO9569" t="s">
        <v>106</v>
      </c>
      <c r="BP9569" t="s">
        <v>107</v>
      </c>
      <c r="BQ9569">
        <v>2</v>
      </c>
      <c r="BR9569" t="s">
        <v>108</v>
      </c>
      <c r="BS9569" t="s">
        <v>105</v>
      </c>
      <c r="BT9569" t="s">
        <v>109</v>
      </c>
      <c r="BU9569">
        <v>-1</v>
      </c>
      <c r="BV9569">
        <v>-1</v>
      </c>
      <c r="BW9569" s="3">
        <v>42585.619270833333</v>
      </c>
      <c r="BX9569" t="s">
        <v>47237</v>
      </c>
      <c r="BY9569">
        <v>0</v>
      </c>
      <c r="BZ9569">
        <v>1</v>
      </c>
      <c r="CA9569">
        <v>0</v>
      </c>
      <c r="CB9569">
        <v>0</v>
      </c>
      <c r="CC9569">
        <v>0</v>
      </c>
      <c r="CD9569">
        <v>0</v>
      </c>
      <c r="CE9569">
        <v>0</v>
      </c>
    </row>
    <row r="9570" spans="1:83" x14ac:dyDescent="0.25">
      <c r="A9570" s="1">
        <v>44998</v>
      </c>
      <c r="B9570" s="2">
        <v>0.64496527777777779</v>
      </c>
      <c r="C9570">
        <v>2016</v>
      </c>
      <c r="D9570">
        <v>1</v>
      </c>
      <c r="E9570" t="s">
        <v>734</v>
      </c>
      <c r="F9570">
        <v>1</v>
      </c>
      <c r="G9570">
        <v>407</v>
      </c>
      <c r="H9570" t="s">
        <v>34082</v>
      </c>
      <c r="I9570" s="1">
        <v>43709</v>
      </c>
      <c r="J9570" t="s">
        <v>82</v>
      </c>
      <c r="K9570" t="s">
        <v>354</v>
      </c>
      <c r="L9570">
        <v>92347</v>
      </c>
      <c r="M9570" t="s">
        <v>10204</v>
      </c>
      <c r="N9570">
        <v>11</v>
      </c>
      <c r="O9570" t="s">
        <v>85</v>
      </c>
      <c r="P9570">
        <v>90000631181</v>
      </c>
      <c r="Q9570">
        <v>11</v>
      </c>
      <c r="R9570" t="s">
        <v>47238</v>
      </c>
      <c r="S9570" t="s">
        <v>17141</v>
      </c>
      <c r="T9570" t="s">
        <v>88</v>
      </c>
      <c r="U9570">
        <v>1018174109</v>
      </c>
      <c r="V9570" t="s">
        <v>89</v>
      </c>
      <c r="W9570">
        <v>3</v>
      </c>
      <c r="X9570" t="s">
        <v>282</v>
      </c>
      <c r="Y9570">
        <v>6</v>
      </c>
      <c r="Z9570" t="s">
        <v>367</v>
      </c>
      <c r="AA9570" t="s">
        <v>92</v>
      </c>
      <c r="AB9570">
        <v>11</v>
      </c>
      <c r="AC9570" t="s">
        <v>93</v>
      </c>
      <c r="AD9570" t="s">
        <v>18665</v>
      </c>
      <c r="AE9570">
        <v>-1</v>
      </c>
      <c r="AF9570" t="s">
        <v>88</v>
      </c>
      <c r="AG9570" t="s">
        <v>88</v>
      </c>
      <c r="AH9570" t="s">
        <v>88</v>
      </c>
      <c r="AI9570">
        <v>90000051199</v>
      </c>
      <c r="AJ9570" t="s">
        <v>34084</v>
      </c>
      <c r="AK9570" t="s">
        <v>29390</v>
      </c>
      <c r="AL9570">
        <v>1</v>
      </c>
      <c r="AM9570" t="s">
        <v>97</v>
      </c>
      <c r="AN9570" t="s">
        <v>354</v>
      </c>
      <c r="AO9570">
        <v>-3</v>
      </c>
      <c r="AP9570" t="s">
        <v>7593</v>
      </c>
      <c r="AQ9570" s="1">
        <v>29664</v>
      </c>
      <c r="AR9570">
        <v>390</v>
      </c>
      <c r="AS9570">
        <v>39789451040</v>
      </c>
      <c r="AT9570">
        <v>4</v>
      </c>
      <c r="AU9570" t="s">
        <v>99</v>
      </c>
      <c r="AV9570">
        <v>6</v>
      </c>
      <c r="AW9570" t="s">
        <v>268</v>
      </c>
      <c r="AX9570">
        <v>3</v>
      </c>
      <c r="AY9570" t="s">
        <v>101</v>
      </c>
      <c r="AZ9570">
        <v>3</v>
      </c>
      <c r="BA9570" t="s">
        <v>150</v>
      </c>
      <c r="BB9570">
        <v>581</v>
      </c>
      <c r="BC9570" t="s">
        <v>235</v>
      </c>
      <c r="BD9570">
        <v>-10</v>
      </c>
      <c r="BE9570">
        <v>-1</v>
      </c>
      <c r="BF9570" t="s">
        <v>88</v>
      </c>
      <c r="BG9570" t="s">
        <v>109</v>
      </c>
      <c r="BH9570" t="s">
        <v>105</v>
      </c>
      <c r="BI9570">
        <v>187982019</v>
      </c>
      <c r="BJ9570">
        <v>388520196090131</v>
      </c>
      <c r="BK9570">
        <v>-1</v>
      </c>
      <c r="BL9570" t="s">
        <v>88</v>
      </c>
      <c r="BM9570">
        <v>-1</v>
      </c>
      <c r="BN9570" t="s">
        <v>88</v>
      </c>
      <c r="BO9570" t="s">
        <v>371</v>
      </c>
      <c r="BP9570" t="s">
        <v>88</v>
      </c>
      <c r="BQ9570">
        <v>-1</v>
      </c>
      <c r="BR9570" t="s">
        <v>88</v>
      </c>
      <c r="BS9570" t="s">
        <v>109</v>
      </c>
      <c r="BT9570" t="s">
        <v>105</v>
      </c>
      <c r="BU9570">
        <v>-1</v>
      </c>
      <c r="BV9570">
        <v>-1</v>
      </c>
      <c r="BW9570" s="3">
        <v>43672.729745370372</v>
      </c>
      <c r="BX9570" t="s">
        <v>47239</v>
      </c>
      <c r="BY9570">
        <v>0</v>
      </c>
      <c r="BZ9570">
        <v>0</v>
      </c>
      <c r="CA9570">
        <v>0</v>
      </c>
      <c r="CB9570">
        <v>0</v>
      </c>
      <c r="CC9570">
        <v>0</v>
      </c>
      <c r="CD9570">
        <v>0</v>
      </c>
      <c r="CE9570">
        <v>0</v>
      </c>
    </row>
    <row r="9571" spans="1:83" x14ac:dyDescent="0.25">
      <c r="A9571" s="1">
        <v>44998</v>
      </c>
      <c r="B9571" s="2">
        <v>0.64496527777777779</v>
      </c>
      <c r="C9571">
        <v>2016</v>
      </c>
      <c r="D9571">
        <v>1</v>
      </c>
      <c r="E9571" t="s">
        <v>734</v>
      </c>
      <c r="F9571">
        <v>1</v>
      </c>
      <c r="G9571">
        <v>253</v>
      </c>
      <c r="H9571" t="s">
        <v>9351</v>
      </c>
      <c r="I9571" s="1">
        <v>42827</v>
      </c>
      <c r="J9571" t="s">
        <v>82</v>
      </c>
      <c r="K9571" t="s">
        <v>121</v>
      </c>
      <c r="L9571">
        <v>67113</v>
      </c>
      <c r="M9571" t="s">
        <v>9352</v>
      </c>
      <c r="N9571">
        <v>11</v>
      </c>
      <c r="O9571" t="s">
        <v>85</v>
      </c>
      <c r="P9571">
        <v>250000094687</v>
      </c>
      <c r="Q9571">
        <v>15</v>
      </c>
      <c r="R9571" t="s">
        <v>47240</v>
      </c>
      <c r="S9571" t="s">
        <v>47241</v>
      </c>
      <c r="T9571" t="s">
        <v>88</v>
      </c>
      <c r="U9571">
        <v>2823117695</v>
      </c>
      <c r="V9571" t="s">
        <v>89</v>
      </c>
      <c r="W9571">
        <v>12</v>
      </c>
      <c r="X9571" t="s">
        <v>90</v>
      </c>
      <c r="Y9571">
        <v>2</v>
      </c>
      <c r="Z9571" t="s">
        <v>91</v>
      </c>
      <c r="AA9571" t="s">
        <v>92</v>
      </c>
      <c r="AB9571">
        <v>15</v>
      </c>
      <c r="AC9571" t="s">
        <v>301</v>
      </c>
      <c r="AD9571" t="s">
        <v>302</v>
      </c>
      <c r="AE9571">
        <v>-1</v>
      </c>
      <c r="AF9571" t="s">
        <v>88</v>
      </c>
      <c r="AG9571" t="s">
        <v>88</v>
      </c>
      <c r="AH9571" t="s">
        <v>88</v>
      </c>
      <c r="AI9571">
        <v>250000006276</v>
      </c>
      <c r="AJ9571" t="s">
        <v>47242</v>
      </c>
      <c r="AK9571" t="s">
        <v>47243</v>
      </c>
      <c r="AL9571">
        <v>1</v>
      </c>
      <c r="AM9571" t="s">
        <v>97</v>
      </c>
      <c r="AN9571" t="s">
        <v>278</v>
      </c>
      <c r="AO9571">
        <v>-3</v>
      </c>
      <c r="AP9571" t="s">
        <v>47244</v>
      </c>
      <c r="AQ9571" s="1">
        <v>27587</v>
      </c>
      <c r="AR9571">
        <v>410</v>
      </c>
      <c r="AS9571">
        <v>114164190230</v>
      </c>
      <c r="AT9571">
        <v>2</v>
      </c>
      <c r="AU9571" t="s">
        <v>118</v>
      </c>
      <c r="AV9571">
        <v>8</v>
      </c>
      <c r="AW9571" t="s">
        <v>100</v>
      </c>
      <c r="AX9571">
        <v>3</v>
      </c>
      <c r="AY9571" t="s">
        <v>101</v>
      </c>
      <c r="AZ9571">
        <v>1</v>
      </c>
      <c r="BA9571" t="s">
        <v>102</v>
      </c>
      <c r="BB9571">
        <v>297</v>
      </c>
      <c r="BC9571" t="s">
        <v>621</v>
      </c>
      <c r="BD9571">
        <v>10803906</v>
      </c>
      <c r="BE9571">
        <v>1</v>
      </c>
      <c r="BF9571" t="s">
        <v>163</v>
      </c>
      <c r="BG9571" t="s">
        <v>109</v>
      </c>
      <c r="BH9571" t="s">
        <v>105</v>
      </c>
      <c r="BI9571">
        <v>202522017</v>
      </c>
      <c r="BJ9571">
        <v>109420176260073</v>
      </c>
      <c r="BK9571">
        <v>2</v>
      </c>
      <c r="BL9571" t="s">
        <v>91</v>
      </c>
      <c r="BM9571">
        <v>2</v>
      </c>
      <c r="BN9571" t="s">
        <v>91</v>
      </c>
      <c r="BO9571" t="s">
        <v>106</v>
      </c>
      <c r="BP9571" t="s">
        <v>107</v>
      </c>
      <c r="BQ9571">
        <v>2</v>
      </c>
      <c r="BR9571" t="s">
        <v>108</v>
      </c>
      <c r="BS9571" t="s">
        <v>105</v>
      </c>
      <c r="BT9571" t="s">
        <v>109</v>
      </c>
      <c r="BU9571">
        <v>-1</v>
      </c>
      <c r="BV9571">
        <v>-1</v>
      </c>
      <c r="BW9571" s="3">
        <v>42797.642754629633</v>
      </c>
      <c r="BX9571" t="s">
        <v>47245</v>
      </c>
      <c r="BY9571">
        <v>0</v>
      </c>
      <c r="BZ9571">
        <v>0</v>
      </c>
      <c r="CA9571">
        <v>0</v>
      </c>
      <c r="CB9571">
        <v>0</v>
      </c>
      <c r="CC9571">
        <v>0</v>
      </c>
      <c r="CD9571">
        <v>0</v>
      </c>
      <c r="CE9571">
        <v>0</v>
      </c>
    </row>
    <row r="9572" spans="1:83" x14ac:dyDescent="0.25">
      <c r="A9572" s="1">
        <v>44998</v>
      </c>
      <c r="B9572" s="2">
        <v>0.64496527777777779</v>
      </c>
      <c r="C9572">
        <v>2016</v>
      </c>
      <c r="D9572">
        <v>2</v>
      </c>
      <c r="E9572" t="s">
        <v>80</v>
      </c>
      <c r="F9572">
        <v>1</v>
      </c>
      <c r="G9572">
        <v>220</v>
      </c>
      <c r="H9572" t="s">
        <v>81</v>
      </c>
      <c r="I9572" s="1">
        <v>42645</v>
      </c>
      <c r="J9572" t="s">
        <v>82</v>
      </c>
      <c r="K9572" t="s">
        <v>394</v>
      </c>
      <c r="L9572">
        <v>78450</v>
      </c>
      <c r="M9572" t="s">
        <v>37433</v>
      </c>
      <c r="N9572">
        <v>11</v>
      </c>
      <c r="O9572" t="s">
        <v>85</v>
      </c>
      <c r="P9572">
        <v>160000006519</v>
      </c>
      <c r="Q9572">
        <v>45</v>
      </c>
      <c r="R9572" t="s">
        <v>47246</v>
      </c>
      <c r="S9572" t="s">
        <v>47246</v>
      </c>
      <c r="T9572" t="s">
        <v>88</v>
      </c>
      <c r="U9572">
        <v>23983310915</v>
      </c>
      <c r="V9572" t="s">
        <v>89</v>
      </c>
      <c r="W9572">
        <v>12</v>
      </c>
      <c r="X9572" t="s">
        <v>90</v>
      </c>
      <c r="Y9572">
        <v>2</v>
      </c>
      <c r="Z9572" t="s">
        <v>91</v>
      </c>
      <c r="AA9572" t="s">
        <v>92</v>
      </c>
      <c r="AB9572">
        <v>45</v>
      </c>
      <c r="AC9572" t="s">
        <v>221</v>
      </c>
      <c r="AD9572" t="s">
        <v>222</v>
      </c>
      <c r="AE9572">
        <v>-1</v>
      </c>
      <c r="AF9572" t="s">
        <v>88</v>
      </c>
      <c r="AG9572" t="s">
        <v>88</v>
      </c>
      <c r="AH9572" t="s">
        <v>88</v>
      </c>
      <c r="AI9572">
        <v>160000000514</v>
      </c>
      <c r="AJ9572" t="s">
        <v>47247</v>
      </c>
      <c r="AK9572" t="s">
        <v>47248</v>
      </c>
      <c r="AL9572">
        <v>1</v>
      </c>
      <c r="AM9572" t="s">
        <v>97</v>
      </c>
      <c r="AN9572" t="s">
        <v>394</v>
      </c>
      <c r="AO9572">
        <v>-3</v>
      </c>
      <c r="AP9572" t="s">
        <v>16827</v>
      </c>
      <c r="AQ9572" s="1">
        <v>21660</v>
      </c>
      <c r="AR9572">
        <v>570</v>
      </c>
      <c r="AS9572">
        <v>18010130604</v>
      </c>
      <c r="AT9572">
        <v>2</v>
      </c>
      <c r="AU9572" t="s">
        <v>118</v>
      </c>
      <c r="AV9572">
        <v>6</v>
      </c>
      <c r="AW9572" t="s">
        <v>268</v>
      </c>
      <c r="AX9572">
        <v>3</v>
      </c>
      <c r="AY9572" t="s">
        <v>101</v>
      </c>
      <c r="AZ9572">
        <v>1</v>
      </c>
      <c r="BA9572" t="s">
        <v>102</v>
      </c>
      <c r="BB9572">
        <v>275</v>
      </c>
      <c r="BC9572" t="s">
        <v>85</v>
      </c>
      <c r="BD9572">
        <v>23146561</v>
      </c>
      <c r="BE9572">
        <v>4</v>
      </c>
      <c r="BF9572" t="s">
        <v>104</v>
      </c>
      <c r="BG9572" t="s">
        <v>105</v>
      </c>
      <c r="BH9572" t="s">
        <v>105</v>
      </c>
      <c r="BI9572">
        <v>934262016</v>
      </c>
      <c r="BJ9572">
        <v>2107720166160150</v>
      </c>
      <c r="BK9572">
        <v>2</v>
      </c>
      <c r="BL9572" t="s">
        <v>91</v>
      </c>
      <c r="BM9572">
        <v>2</v>
      </c>
      <c r="BN9572" t="s">
        <v>91</v>
      </c>
      <c r="BO9572" t="s">
        <v>106</v>
      </c>
      <c r="BP9572" t="s">
        <v>107</v>
      </c>
      <c r="BQ9572">
        <v>2</v>
      </c>
      <c r="BR9572" t="s">
        <v>108</v>
      </c>
      <c r="BS9572" t="s">
        <v>105</v>
      </c>
      <c r="BT9572" t="s">
        <v>109</v>
      </c>
      <c r="BU9572">
        <v>-1</v>
      </c>
      <c r="BV9572">
        <v>-1</v>
      </c>
      <c r="BW9572" s="3">
        <v>42594.510451388887</v>
      </c>
      <c r="BX9572" t="s">
        <v>47249</v>
      </c>
      <c r="BY9572">
        <v>0</v>
      </c>
      <c r="BZ9572">
        <v>1</v>
      </c>
      <c r="CA9572">
        <v>0</v>
      </c>
      <c r="CB9572">
        <v>0</v>
      </c>
      <c r="CC9572">
        <v>0</v>
      </c>
      <c r="CD9572">
        <v>0</v>
      </c>
      <c r="CE9572">
        <v>0</v>
      </c>
    </row>
    <row r="9573" spans="1:83" x14ac:dyDescent="0.25">
      <c r="A9573" s="1">
        <v>44998</v>
      </c>
      <c r="B9573" s="2">
        <v>0.64496527777777779</v>
      </c>
      <c r="C9573">
        <v>2016</v>
      </c>
      <c r="D9573">
        <v>2</v>
      </c>
      <c r="E9573" t="s">
        <v>80</v>
      </c>
      <c r="F9573">
        <v>1</v>
      </c>
      <c r="G9573">
        <v>220</v>
      </c>
      <c r="H9573" t="s">
        <v>81</v>
      </c>
      <c r="I9573" s="1">
        <v>42645</v>
      </c>
      <c r="J9573" t="s">
        <v>82</v>
      </c>
      <c r="K9573" t="s">
        <v>245</v>
      </c>
      <c r="L9573">
        <v>21890</v>
      </c>
      <c r="M9573" t="s">
        <v>47250</v>
      </c>
      <c r="N9573">
        <v>11</v>
      </c>
      <c r="O9573" t="s">
        <v>85</v>
      </c>
      <c r="P9573">
        <v>150000006704</v>
      </c>
      <c r="Q9573">
        <v>45</v>
      </c>
      <c r="R9573" t="s">
        <v>47251</v>
      </c>
      <c r="S9573" t="s">
        <v>12853</v>
      </c>
      <c r="T9573" t="s">
        <v>88</v>
      </c>
      <c r="U9573">
        <v>21318905400</v>
      </c>
      <c r="V9573" t="s">
        <v>89</v>
      </c>
      <c r="W9573">
        <v>12</v>
      </c>
      <c r="X9573" t="s">
        <v>90</v>
      </c>
      <c r="Y9573">
        <v>2</v>
      </c>
      <c r="Z9573" t="s">
        <v>91</v>
      </c>
      <c r="AA9573" t="s">
        <v>92</v>
      </c>
      <c r="AB9573">
        <v>45</v>
      </c>
      <c r="AC9573" t="s">
        <v>221</v>
      </c>
      <c r="AD9573" t="s">
        <v>222</v>
      </c>
      <c r="AE9573">
        <v>-1</v>
      </c>
      <c r="AF9573" t="s">
        <v>88</v>
      </c>
      <c r="AG9573" t="s">
        <v>88</v>
      </c>
      <c r="AH9573" t="s">
        <v>88</v>
      </c>
      <c r="AI9573">
        <v>150000000521</v>
      </c>
      <c r="AJ9573" t="s">
        <v>34376</v>
      </c>
      <c r="AK9573" t="s">
        <v>2752</v>
      </c>
      <c r="AL9573">
        <v>1</v>
      </c>
      <c r="AM9573" t="s">
        <v>97</v>
      </c>
      <c r="AN9573" t="s">
        <v>245</v>
      </c>
      <c r="AO9573">
        <v>-3</v>
      </c>
      <c r="AP9573" t="s">
        <v>4564</v>
      </c>
      <c r="AQ9573" s="1">
        <v>20987</v>
      </c>
      <c r="AR9573">
        <v>590</v>
      </c>
      <c r="AS9573">
        <v>12348811236</v>
      </c>
      <c r="AT9573">
        <v>2</v>
      </c>
      <c r="AU9573" t="s">
        <v>118</v>
      </c>
      <c r="AV9573">
        <v>8</v>
      </c>
      <c r="AW9573" t="s">
        <v>100</v>
      </c>
      <c r="AX9573">
        <v>3</v>
      </c>
      <c r="AY9573" t="s">
        <v>101</v>
      </c>
      <c r="AZ9573">
        <v>1</v>
      </c>
      <c r="BA9573" t="s">
        <v>102</v>
      </c>
      <c r="BB9573">
        <v>296</v>
      </c>
      <c r="BC9573" t="s">
        <v>545</v>
      </c>
      <c r="BD9573">
        <v>10803906</v>
      </c>
      <c r="BE9573">
        <v>4</v>
      </c>
      <c r="BF9573" t="s">
        <v>104</v>
      </c>
      <c r="BG9573" t="s">
        <v>105</v>
      </c>
      <c r="BH9573" t="s">
        <v>105</v>
      </c>
      <c r="BI9573">
        <v>506172016</v>
      </c>
      <c r="BJ9573">
        <v>2973820166150028</v>
      </c>
      <c r="BK9573">
        <v>2</v>
      </c>
      <c r="BL9573" t="s">
        <v>91</v>
      </c>
      <c r="BM9573">
        <v>2</v>
      </c>
      <c r="BN9573" t="s">
        <v>91</v>
      </c>
      <c r="BO9573" t="s">
        <v>106</v>
      </c>
      <c r="BP9573" t="s">
        <v>107</v>
      </c>
      <c r="BQ9573">
        <v>2</v>
      </c>
      <c r="BR9573" t="s">
        <v>108</v>
      </c>
      <c r="BS9573" t="s">
        <v>105</v>
      </c>
      <c r="BT9573" t="s">
        <v>109</v>
      </c>
      <c r="BU9573">
        <v>-1</v>
      </c>
      <c r="BV9573">
        <v>-1</v>
      </c>
      <c r="BW9573" s="3">
        <v>42597.639050925929</v>
      </c>
      <c r="BX9573" t="s">
        <v>47252</v>
      </c>
      <c r="BY9573">
        <v>0</v>
      </c>
      <c r="BZ9573">
        <v>1</v>
      </c>
      <c r="CA9573">
        <v>0</v>
      </c>
      <c r="CB9573">
        <v>0</v>
      </c>
      <c r="CC9573">
        <v>0</v>
      </c>
      <c r="CD9573">
        <v>0</v>
      </c>
      <c r="CE9573">
        <v>0</v>
      </c>
    </row>
    <row r="9574" spans="1:83" x14ac:dyDescent="0.25">
      <c r="A9574" s="1">
        <v>44998</v>
      </c>
      <c r="B9574" s="2">
        <v>0.64496527777777779</v>
      </c>
      <c r="C9574">
        <v>2016</v>
      </c>
      <c r="D9574">
        <v>2</v>
      </c>
      <c r="E9574" t="s">
        <v>80</v>
      </c>
      <c r="F9574">
        <v>1</v>
      </c>
      <c r="G9574">
        <v>220</v>
      </c>
      <c r="H9574" t="s">
        <v>81</v>
      </c>
      <c r="I9574" s="1">
        <v>42645</v>
      </c>
      <c r="J9574" t="s">
        <v>82</v>
      </c>
      <c r="K9574" t="s">
        <v>121</v>
      </c>
      <c r="L9574">
        <v>61034</v>
      </c>
      <c r="M9574" t="s">
        <v>6525</v>
      </c>
      <c r="N9574">
        <v>11</v>
      </c>
      <c r="O9574" t="s">
        <v>85</v>
      </c>
      <c r="P9574">
        <v>250000033195</v>
      </c>
      <c r="Q9574">
        <v>15</v>
      </c>
      <c r="R9574" t="s">
        <v>47253</v>
      </c>
      <c r="S9574" t="s">
        <v>47254</v>
      </c>
      <c r="T9574" t="s">
        <v>88</v>
      </c>
      <c r="U9574">
        <v>88909646853</v>
      </c>
      <c r="V9574" t="s">
        <v>89</v>
      </c>
      <c r="W9574">
        <v>12</v>
      </c>
      <c r="X9574" t="s">
        <v>90</v>
      </c>
      <c r="Y9574">
        <v>2</v>
      </c>
      <c r="Z9574" t="s">
        <v>91</v>
      </c>
      <c r="AA9574" t="s">
        <v>125</v>
      </c>
      <c r="AB9574">
        <v>15</v>
      </c>
      <c r="AC9574" t="s">
        <v>301</v>
      </c>
      <c r="AD9574" t="s">
        <v>302</v>
      </c>
      <c r="AE9574">
        <v>-1</v>
      </c>
      <c r="AF9574" t="s">
        <v>88</v>
      </c>
      <c r="AG9574" t="s">
        <v>88</v>
      </c>
      <c r="AH9574" t="s">
        <v>88</v>
      </c>
      <c r="AI9574">
        <v>250000002022</v>
      </c>
      <c r="AJ9574" t="s">
        <v>125</v>
      </c>
      <c r="AK9574" t="s">
        <v>301</v>
      </c>
      <c r="AL9574">
        <v>1</v>
      </c>
      <c r="AM9574" t="s">
        <v>97</v>
      </c>
      <c r="AN9574" t="s">
        <v>121</v>
      </c>
      <c r="AO9574">
        <v>-3</v>
      </c>
      <c r="AP9574" t="s">
        <v>6525</v>
      </c>
      <c r="AQ9574" s="1">
        <v>21171</v>
      </c>
      <c r="AR9574">
        <v>590</v>
      </c>
      <c r="AS9574">
        <v>26706550159</v>
      </c>
      <c r="AT9574">
        <v>2</v>
      </c>
      <c r="AU9574" t="s">
        <v>118</v>
      </c>
      <c r="AV9574">
        <v>8</v>
      </c>
      <c r="AW9574" t="s">
        <v>100</v>
      </c>
      <c r="AX9574">
        <v>3</v>
      </c>
      <c r="AY9574" t="s">
        <v>101</v>
      </c>
      <c r="AZ9574">
        <v>1</v>
      </c>
      <c r="BA9574" t="s">
        <v>102</v>
      </c>
      <c r="BB9574">
        <v>266</v>
      </c>
      <c r="BC9574" t="s">
        <v>216</v>
      </c>
      <c r="BD9574">
        <v>10803906</v>
      </c>
      <c r="BE9574">
        <v>4</v>
      </c>
      <c r="BF9574" t="s">
        <v>104</v>
      </c>
      <c r="BG9574" t="s">
        <v>109</v>
      </c>
      <c r="BH9574" t="s">
        <v>105</v>
      </c>
      <c r="BI9574">
        <v>1876812016</v>
      </c>
      <c r="BJ9574">
        <v>2556920166260064</v>
      </c>
      <c r="BK9574">
        <v>2</v>
      </c>
      <c r="BL9574" t="s">
        <v>91</v>
      </c>
      <c r="BM9574">
        <v>2</v>
      </c>
      <c r="BN9574" t="s">
        <v>91</v>
      </c>
      <c r="BO9574" t="s">
        <v>106</v>
      </c>
      <c r="BP9574" t="s">
        <v>107</v>
      </c>
      <c r="BQ9574">
        <v>2</v>
      </c>
      <c r="BR9574" t="s">
        <v>108</v>
      </c>
      <c r="BS9574" t="s">
        <v>105</v>
      </c>
      <c r="BT9574" t="s">
        <v>109</v>
      </c>
      <c r="BU9574">
        <v>-1</v>
      </c>
      <c r="BV9574">
        <v>-1</v>
      </c>
      <c r="BW9574" s="3">
        <v>42594.669722222221</v>
      </c>
      <c r="BX9574" t="s">
        <v>47255</v>
      </c>
      <c r="BY9574">
        <v>0</v>
      </c>
      <c r="BZ9574">
        <v>1</v>
      </c>
      <c r="CA9574">
        <v>0</v>
      </c>
      <c r="CB9574">
        <v>0</v>
      </c>
      <c r="CC9574">
        <v>0</v>
      </c>
      <c r="CD9574">
        <v>0</v>
      </c>
      <c r="CE9574">
        <v>0</v>
      </c>
    </row>
    <row r="9575" spans="1:83" x14ac:dyDescent="0.25">
      <c r="A9575" s="1">
        <v>44998</v>
      </c>
      <c r="B9575" s="2">
        <v>0.64496527777777779</v>
      </c>
      <c r="C9575">
        <v>2016</v>
      </c>
      <c r="D9575">
        <v>2</v>
      </c>
      <c r="E9575" t="s">
        <v>80</v>
      </c>
      <c r="F9575">
        <v>1</v>
      </c>
      <c r="G9575">
        <v>220</v>
      </c>
      <c r="H9575" t="s">
        <v>81</v>
      </c>
      <c r="I9575" s="1">
        <v>42645</v>
      </c>
      <c r="J9575" t="s">
        <v>82</v>
      </c>
      <c r="K9575" t="s">
        <v>83</v>
      </c>
      <c r="L9575">
        <v>8710</v>
      </c>
      <c r="M9575" t="s">
        <v>29880</v>
      </c>
      <c r="N9575">
        <v>11</v>
      </c>
      <c r="O9575" t="s">
        <v>85</v>
      </c>
      <c r="P9575">
        <v>100000011780</v>
      </c>
      <c r="Q9575">
        <v>51</v>
      </c>
      <c r="R9575" t="s">
        <v>47256</v>
      </c>
      <c r="S9575" t="s">
        <v>47256</v>
      </c>
      <c r="T9575" t="s">
        <v>88</v>
      </c>
      <c r="U9575">
        <v>85224812372</v>
      </c>
      <c r="V9575" t="s">
        <v>89</v>
      </c>
      <c r="W9575">
        <v>12</v>
      </c>
      <c r="X9575" t="s">
        <v>90</v>
      </c>
      <c r="Y9575">
        <v>2</v>
      </c>
      <c r="Z9575" t="s">
        <v>91</v>
      </c>
      <c r="AA9575" t="s">
        <v>125</v>
      </c>
      <c r="AB9575">
        <v>51</v>
      </c>
      <c r="AC9575" t="s">
        <v>1207</v>
      </c>
      <c r="AD9575" t="s">
        <v>1208</v>
      </c>
      <c r="AE9575">
        <v>-1</v>
      </c>
      <c r="AF9575" t="s">
        <v>88</v>
      </c>
      <c r="AG9575" t="s">
        <v>88</v>
      </c>
      <c r="AH9575" t="s">
        <v>88</v>
      </c>
      <c r="AI9575">
        <v>100000000866</v>
      </c>
      <c r="AJ9575" t="s">
        <v>125</v>
      </c>
      <c r="AK9575" t="s">
        <v>1207</v>
      </c>
      <c r="AL9575">
        <v>1</v>
      </c>
      <c r="AM9575" t="s">
        <v>97</v>
      </c>
      <c r="AN9575" t="s">
        <v>83</v>
      </c>
      <c r="AO9575">
        <v>-3</v>
      </c>
      <c r="AP9575" t="s">
        <v>29880</v>
      </c>
      <c r="AQ9575" s="1">
        <v>29000</v>
      </c>
      <c r="AR9575">
        <v>370</v>
      </c>
      <c r="AS9575">
        <v>34921371104</v>
      </c>
      <c r="AT9575">
        <v>2</v>
      </c>
      <c r="AU9575" t="s">
        <v>118</v>
      </c>
      <c r="AV9575">
        <v>6</v>
      </c>
      <c r="AW9575" t="s">
        <v>268</v>
      </c>
      <c r="AX9575">
        <v>3</v>
      </c>
      <c r="AY9575" t="s">
        <v>101</v>
      </c>
      <c r="AZ9575">
        <v>1</v>
      </c>
      <c r="BA9575" t="s">
        <v>102</v>
      </c>
      <c r="BB9575">
        <v>999</v>
      </c>
      <c r="BC9575" t="s">
        <v>258</v>
      </c>
      <c r="BD9575">
        <v>18774092</v>
      </c>
      <c r="BE9575">
        <v>4</v>
      </c>
      <c r="BF9575" t="s">
        <v>104</v>
      </c>
      <c r="BG9575" t="s">
        <v>109</v>
      </c>
      <c r="BH9575" t="s">
        <v>105</v>
      </c>
      <c r="BI9575">
        <v>602262016</v>
      </c>
      <c r="BJ9575">
        <v>2233920166100087</v>
      </c>
      <c r="BK9575">
        <v>2</v>
      </c>
      <c r="BL9575" t="s">
        <v>91</v>
      </c>
      <c r="BM9575">
        <v>2</v>
      </c>
      <c r="BN9575" t="s">
        <v>91</v>
      </c>
      <c r="BO9575" t="s">
        <v>106</v>
      </c>
      <c r="BP9575" t="s">
        <v>107</v>
      </c>
      <c r="BQ9575">
        <v>2</v>
      </c>
      <c r="BR9575" t="s">
        <v>108</v>
      </c>
      <c r="BS9575" t="s">
        <v>105</v>
      </c>
      <c r="BT9575" t="s">
        <v>109</v>
      </c>
      <c r="BU9575">
        <v>-1</v>
      </c>
      <c r="BV9575">
        <v>-1</v>
      </c>
      <c r="BW9575" s="3">
        <v>42597.449421296296</v>
      </c>
      <c r="BX9575" t="s">
        <v>47257</v>
      </c>
      <c r="BY9575">
        <v>0</v>
      </c>
      <c r="BZ9575">
        <v>1</v>
      </c>
      <c r="CA9575">
        <v>0</v>
      </c>
      <c r="CB9575">
        <v>0</v>
      </c>
      <c r="CC9575">
        <v>0</v>
      </c>
      <c r="CD9575">
        <v>0</v>
      </c>
      <c r="CE9575">
        <v>0</v>
      </c>
    </row>
    <row r="9576" spans="1:83" x14ac:dyDescent="0.25">
      <c r="A9576" s="1">
        <v>44998</v>
      </c>
      <c r="B9576" s="2">
        <v>0.64496527777777779</v>
      </c>
      <c r="C9576">
        <v>2016</v>
      </c>
      <c r="D9576">
        <v>2</v>
      </c>
      <c r="E9576" t="s">
        <v>80</v>
      </c>
      <c r="F9576">
        <v>1</v>
      </c>
      <c r="G9576">
        <v>220</v>
      </c>
      <c r="H9576" t="s">
        <v>81</v>
      </c>
      <c r="I9576" s="1">
        <v>42645</v>
      </c>
      <c r="J9576" t="s">
        <v>82</v>
      </c>
      <c r="K9576" t="s">
        <v>165</v>
      </c>
      <c r="L9576">
        <v>88340</v>
      </c>
      <c r="M9576" t="s">
        <v>29956</v>
      </c>
      <c r="N9576">
        <v>11</v>
      </c>
      <c r="O9576" t="s">
        <v>85</v>
      </c>
      <c r="P9576">
        <v>210000013989</v>
      </c>
      <c r="Q9576">
        <v>15</v>
      </c>
      <c r="R9576" t="s">
        <v>47258</v>
      </c>
      <c r="S9576" t="s">
        <v>26699</v>
      </c>
      <c r="T9576" t="s">
        <v>88</v>
      </c>
      <c r="U9576">
        <v>19342519091</v>
      </c>
      <c r="V9576" t="s">
        <v>89</v>
      </c>
      <c r="W9576">
        <v>12</v>
      </c>
      <c r="X9576" t="s">
        <v>90</v>
      </c>
      <c r="Y9576">
        <v>2</v>
      </c>
      <c r="Z9576" t="s">
        <v>91</v>
      </c>
      <c r="AA9576" t="s">
        <v>125</v>
      </c>
      <c r="AB9576">
        <v>15</v>
      </c>
      <c r="AC9576" t="s">
        <v>301</v>
      </c>
      <c r="AD9576" t="s">
        <v>302</v>
      </c>
      <c r="AE9576">
        <v>-1</v>
      </c>
      <c r="AF9576" t="s">
        <v>88</v>
      </c>
      <c r="AG9576" t="s">
        <v>88</v>
      </c>
      <c r="AH9576" t="s">
        <v>88</v>
      </c>
      <c r="AI9576">
        <v>210000001001</v>
      </c>
      <c r="AJ9576" t="s">
        <v>125</v>
      </c>
      <c r="AK9576" t="s">
        <v>301</v>
      </c>
      <c r="AL9576">
        <v>1</v>
      </c>
      <c r="AM9576" t="s">
        <v>97</v>
      </c>
      <c r="AN9576" t="s">
        <v>165</v>
      </c>
      <c r="AO9576">
        <v>-3</v>
      </c>
      <c r="AP9576" t="s">
        <v>5003</v>
      </c>
      <c r="AQ9576" s="1">
        <v>19935</v>
      </c>
      <c r="AR9576">
        <v>620</v>
      </c>
      <c r="AS9576">
        <v>2882860485</v>
      </c>
      <c r="AT9576">
        <v>2</v>
      </c>
      <c r="AU9576" t="s">
        <v>118</v>
      </c>
      <c r="AV9576">
        <v>3</v>
      </c>
      <c r="AW9576" t="s">
        <v>148</v>
      </c>
      <c r="AX9576">
        <v>3</v>
      </c>
      <c r="AY9576" t="s">
        <v>101</v>
      </c>
      <c r="AZ9576">
        <v>1</v>
      </c>
      <c r="BA9576" t="s">
        <v>102</v>
      </c>
      <c r="BB9576">
        <v>291</v>
      </c>
      <c r="BC9576" t="s">
        <v>8261</v>
      </c>
      <c r="BD9576">
        <v>10803906</v>
      </c>
      <c r="BE9576">
        <v>1</v>
      </c>
      <c r="BF9576" t="s">
        <v>163</v>
      </c>
      <c r="BG9576" t="s">
        <v>109</v>
      </c>
      <c r="BH9576" t="s">
        <v>105</v>
      </c>
      <c r="BI9576">
        <v>673262016</v>
      </c>
      <c r="BJ9576">
        <v>1075320166210046</v>
      </c>
      <c r="BK9576">
        <v>2</v>
      </c>
      <c r="BL9576" t="s">
        <v>91</v>
      </c>
      <c r="BM9576">
        <v>2</v>
      </c>
      <c r="BN9576" t="s">
        <v>91</v>
      </c>
      <c r="BO9576" t="s">
        <v>106</v>
      </c>
      <c r="BP9576" t="s">
        <v>107</v>
      </c>
      <c r="BQ9576">
        <v>2</v>
      </c>
      <c r="BR9576" t="s">
        <v>108</v>
      </c>
      <c r="BS9576" t="s">
        <v>105</v>
      </c>
      <c r="BT9576" t="s">
        <v>109</v>
      </c>
      <c r="BU9576">
        <v>-1</v>
      </c>
      <c r="BV9576">
        <v>-1</v>
      </c>
      <c r="BW9576" s="3">
        <v>42592.555625000001</v>
      </c>
      <c r="BX9576" t="s">
        <v>47259</v>
      </c>
      <c r="BY9576">
        <v>0</v>
      </c>
      <c r="BZ9576">
        <v>0</v>
      </c>
      <c r="CA9576">
        <v>0</v>
      </c>
      <c r="CB9576">
        <v>0</v>
      </c>
      <c r="CC9576">
        <v>0</v>
      </c>
      <c r="CD9576">
        <v>0</v>
      </c>
      <c r="CE9576">
        <v>0</v>
      </c>
    </row>
    <row r="9577" spans="1:83" x14ac:dyDescent="0.25">
      <c r="A9577" s="1">
        <v>44998</v>
      </c>
      <c r="B9577" s="2">
        <v>0.64496527777777779</v>
      </c>
      <c r="C9577">
        <v>2016</v>
      </c>
      <c r="D9577">
        <v>2</v>
      </c>
      <c r="E9577" t="s">
        <v>80</v>
      </c>
      <c r="F9577">
        <v>1</v>
      </c>
      <c r="G9577">
        <v>220</v>
      </c>
      <c r="H9577" t="s">
        <v>81</v>
      </c>
      <c r="I9577" s="1">
        <v>42645</v>
      </c>
      <c r="J9577" t="s">
        <v>82</v>
      </c>
      <c r="K9577" t="s">
        <v>176</v>
      </c>
      <c r="L9577">
        <v>663</v>
      </c>
      <c r="M9577" t="s">
        <v>30409</v>
      </c>
      <c r="N9577">
        <v>11</v>
      </c>
      <c r="O9577" t="s">
        <v>85</v>
      </c>
      <c r="P9577">
        <v>220000002089</v>
      </c>
      <c r="Q9577">
        <v>15</v>
      </c>
      <c r="R9577" t="s">
        <v>47260</v>
      </c>
      <c r="S9577" t="s">
        <v>47261</v>
      </c>
      <c r="T9577" t="s">
        <v>88</v>
      </c>
      <c r="U9577">
        <v>36097381620</v>
      </c>
      <c r="V9577" t="s">
        <v>89</v>
      </c>
      <c r="W9577">
        <v>12</v>
      </c>
      <c r="X9577" t="s">
        <v>90</v>
      </c>
      <c r="Y9577">
        <v>2</v>
      </c>
      <c r="Z9577" t="s">
        <v>91</v>
      </c>
      <c r="AA9577" t="s">
        <v>92</v>
      </c>
      <c r="AB9577">
        <v>15</v>
      </c>
      <c r="AC9577" t="s">
        <v>301</v>
      </c>
      <c r="AD9577" t="s">
        <v>302</v>
      </c>
      <c r="AE9577">
        <v>-1</v>
      </c>
      <c r="AF9577" t="s">
        <v>88</v>
      </c>
      <c r="AG9577" t="s">
        <v>88</v>
      </c>
      <c r="AH9577" t="s">
        <v>88</v>
      </c>
      <c r="AI9577">
        <v>220000000175</v>
      </c>
      <c r="AJ9577" t="s">
        <v>47262</v>
      </c>
      <c r="AK9577" t="s">
        <v>47263</v>
      </c>
      <c r="AL9577">
        <v>1</v>
      </c>
      <c r="AM9577" t="s">
        <v>97</v>
      </c>
      <c r="AN9577" t="s">
        <v>278</v>
      </c>
      <c r="AO9577">
        <v>-3</v>
      </c>
      <c r="AP9577" t="s">
        <v>27040</v>
      </c>
      <c r="AQ9577" s="1">
        <v>22079</v>
      </c>
      <c r="AR9577">
        <v>560</v>
      </c>
      <c r="AS9577">
        <v>7495112305</v>
      </c>
      <c r="AT9577">
        <v>2</v>
      </c>
      <c r="AU9577" t="s">
        <v>118</v>
      </c>
      <c r="AV9577">
        <v>8</v>
      </c>
      <c r="AW9577" t="s">
        <v>100</v>
      </c>
      <c r="AX9577">
        <v>3</v>
      </c>
      <c r="AY9577" t="s">
        <v>101</v>
      </c>
      <c r="AZ9577">
        <v>3</v>
      </c>
      <c r="BA9577" t="s">
        <v>150</v>
      </c>
      <c r="BB9577">
        <v>125</v>
      </c>
      <c r="BC9577" t="s">
        <v>174</v>
      </c>
      <c r="BD9577">
        <v>18917537</v>
      </c>
      <c r="BE9577">
        <v>4</v>
      </c>
      <c r="BF9577" t="s">
        <v>104</v>
      </c>
      <c r="BG9577" t="s">
        <v>109</v>
      </c>
      <c r="BH9577" t="s">
        <v>105</v>
      </c>
      <c r="BI9577">
        <v>115042016</v>
      </c>
      <c r="BJ9577">
        <v>541120166220025</v>
      </c>
      <c r="BK9577">
        <v>16</v>
      </c>
      <c r="BL9577" t="s">
        <v>429</v>
      </c>
      <c r="BM9577">
        <v>16</v>
      </c>
      <c r="BN9577" t="s">
        <v>429</v>
      </c>
      <c r="BO9577" t="s">
        <v>106</v>
      </c>
      <c r="BP9577" t="s">
        <v>107</v>
      </c>
      <c r="BQ9577">
        <v>16</v>
      </c>
      <c r="BR9577" t="s">
        <v>455</v>
      </c>
      <c r="BS9577" t="s">
        <v>105</v>
      </c>
      <c r="BT9577" t="s">
        <v>109</v>
      </c>
      <c r="BU9577">
        <v>-1</v>
      </c>
      <c r="BV9577">
        <v>-1</v>
      </c>
      <c r="BW9577" s="3">
        <v>42594.426053240742</v>
      </c>
      <c r="BX9577" t="s">
        <v>47264</v>
      </c>
      <c r="BY9577">
        <v>0</v>
      </c>
      <c r="BZ9577">
        <v>0</v>
      </c>
      <c r="CA9577">
        <v>0</v>
      </c>
      <c r="CB9577">
        <v>0</v>
      </c>
      <c r="CC9577">
        <v>0</v>
      </c>
      <c r="CD9577">
        <v>0</v>
      </c>
      <c r="CE9577">
        <v>0</v>
      </c>
    </row>
    <row r="9578" spans="1:83" x14ac:dyDescent="0.25">
      <c r="A9578" s="1">
        <v>44998</v>
      </c>
      <c r="B9578" s="2">
        <v>0.64496527777777779</v>
      </c>
      <c r="C9578">
        <v>2016</v>
      </c>
      <c r="D9578">
        <v>2</v>
      </c>
      <c r="E9578" t="s">
        <v>80</v>
      </c>
      <c r="F9578">
        <v>1</v>
      </c>
      <c r="G9578">
        <v>220</v>
      </c>
      <c r="H9578" t="s">
        <v>81</v>
      </c>
      <c r="I9578" s="1">
        <v>42645</v>
      </c>
      <c r="J9578" t="s">
        <v>82</v>
      </c>
      <c r="K9578" t="s">
        <v>278</v>
      </c>
      <c r="L9578">
        <v>41335</v>
      </c>
      <c r="M9578" t="s">
        <v>4821</v>
      </c>
      <c r="N9578">
        <v>11</v>
      </c>
      <c r="O9578" t="s">
        <v>85</v>
      </c>
      <c r="P9578">
        <v>130000052205</v>
      </c>
      <c r="Q9578">
        <v>21</v>
      </c>
      <c r="R9578" t="s">
        <v>47265</v>
      </c>
      <c r="S9578" t="s">
        <v>47266</v>
      </c>
      <c r="T9578" t="s">
        <v>88</v>
      </c>
      <c r="U9578">
        <v>16492390687</v>
      </c>
      <c r="V9578" t="s">
        <v>89</v>
      </c>
      <c r="W9578">
        <v>12</v>
      </c>
      <c r="X9578" t="s">
        <v>90</v>
      </c>
      <c r="Y9578">
        <v>2</v>
      </c>
      <c r="Z9578" t="s">
        <v>91</v>
      </c>
      <c r="AA9578" t="s">
        <v>125</v>
      </c>
      <c r="AB9578">
        <v>21</v>
      </c>
      <c r="AC9578" t="s">
        <v>4913</v>
      </c>
      <c r="AD9578" t="s">
        <v>4914</v>
      </c>
      <c r="AE9578">
        <v>-1</v>
      </c>
      <c r="AF9578" t="s">
        <v>88</v>
      </c>
      <c r="AG9578" t="s">
        <v>88</v>
      </c>
      <c r="AH9578" t="s">
        <v>88</v>
      </c>
      <c r="AI9578">
        <v>130000003881</v>
      </c>
      <c r="AJ9578" t="s">
        <v>125</v>
      </c>
      <c r="AK9578" t="s">
        <v>4913</v>
      </c>
      <c r="AL9578">
        <v>1</v>
      </c>
      <c r="AM9578" t="s">
        <v>97</v>
      </c>
      <c r="AN9578" t="s">
        <v>278</v>
      </c>
      <c r="AO9578">
        <v>-3</v>
      </c>
      <c r="AP9578" t="s">
        <v>27252</v>
      </c>
      <c r="AQ9578" s="1">
        <v>18333</v>
      </c>
      <c r="AR9578">
        <v>660</v>
      </c>
      <c r="AS9578">
        <v>48299810221</v>
      </c>
      <c r="AT9578">
        <v>2</v>
      </c>
      <c r="AU9578" t="s">
        <v>118</v>
      </c>
      <c r="AV9578">
        <v>3</v>
      </c>
      <c r="AW9578" t="s">
        <v>148</v>
      </c>
      <c r="AX9578">
        <v>1</v>
      </c>
      <c r="AY9578" t="s">
        <v>149</v>
      </c>
      <c r="AZ9578">
        <v>2</v>
      </c>
      <c r="BA9578" t="s">
        <v>186</v>
      </c>
      <c r="BB9578">
        <v>999</v>
      </c>
      <c r="BC9578" t="s">
        <v>258</v>
      </c>
      <c r="BD9578">
        <v>45246550</v>
      </c>
      <c r="BE9578">
        <v>4</v>
      </c>
      <c r="BF9578" t="s">
        <v>104</v>
      </c>
      <c r="BG9578" t="s">
        <v>109</v>
      </c>
      <c r="BH9578" t="s">
        <v>105</v>
      </c>
      <c r="BI9578">
        <v>3460232016</v>
      </c>
      <c r="BJ9578">
        <v>4088520166130316</v>
      </c>
      <c r="BK9578">
        <v>2</v>
      </c>
      <c r="BL9578" t="s">
        <v>91</v>
      </c>
      <c r="BM9578">
        <v>2</v>
      </c>
      <c r="BN9578" t="s">
        <v>91</v>
      </c>
      <c r="BO9578" t="s">
        <v>106</v>
      </c>
      <c r="BP9578" t="s">
        <v>107</v>
      </c>
      <c r="BQ9578">
        <v>2</v>
      </c>
      <c r="BR9578" t="s">
        <v>108</v>
      </c>
      <c r="BS9578" t="s">
        <v>105</v>
      </c>
      <c r="BT9578" t="s">
        <v>109</v>
      </c>
      <c r="BU9578">
        <v>-1</v>
      </c>
      <c r="BV9578">
        <v>-1</v>
      </c>
      <c r="BW9578" s="3">
        <v>42596.572881944441</v>
      </c>
      <c r="BX9578" t="s">
        <v>47267</v>
      </c>
      <c r="BY9578">
        <v>0</v>
      </c>
      <c r="BZ9578">
        <v>0</v>
      </c>
      <c r="CA9578">
        <v>0</v>
      </c>
      <c r="CB9578">
        <v>0</v>
      </c>
      <c r="CC9578">
        <v>0</v>
      </c>
      <c r="CD9578">
        <v>0</v>
      </c>
      <c r="CE9578">
        <v>0</v>
      </c>
    </row>
    <row r="9579" spans="1:83" x14ac:dyDescent="0.25">
      <c r="A9579" s="1">
        <v>44998</v>
      </c>
      <c r="B9579" s="2">
        <v>0.64496527777777779</v>
      </c>
      <c r="C9579">
        <v>2016</v>
      </c>
      <c r="D9579">
        <v>2</v>
      </c>
      <c r="E9579" t="s">
        <v>80</v>
      </c>
      <c r="F9579">
        <v>1</v>
      </c>
      <c r="G9579">
        <v>220</v>
      </c>
      <c r="H9579" t="s">
        <v>81</v>
      </c>
      <c r="I9579" s="1">
        <v>42645</v>
      </c>
      <c r="J9579" t="s">
        <v>82</v>
      </c>
      <c r="K9579" t="s">
        <v>207</v>
      </c>
      <c r="L9579">
        <v>36765</v>
      </c>
      <c r="M9579" t="s">
        <v>16792</v>
      </c>
      <c r="N9579">
        <v>11</v>
      </c>
      <c r="O9579" t="s">
        <v>85</v>
      </c>
      <c r="P9579">
        <v>50000001867</v>
      </c>
      <c r="Q9579">
        <v>15</v>
      </c>
      <c r="R9579" t="s">
        <v>47268</v>
      </c>
      <c r="S9579" t="s">
        <v>47269</v>
      </c>
      <c r="T9579" t="s">
        <v>88</v>
      </c>
      <c r="U9579">
        <v>5104033520</v>
      </c>
      <c r="V9579" t="s">
        <v>89</v>
      </c>
      <c r="W9579">
        <v>12</v>
      </c>
      <c r="X9579" t="s">
        <v>90</v>
      </c>
      <c r="Y9579">
        <v>2</v>
      </c>
      <c r="Z9579" t="s">
        <v>91</v>
      </c>
      <c r="AA9579" t="s">
        <v>92</v>
      </c>
      <c r="AB9579">
        <v>15</v>
      </c>
      <c r="AC9579" t="s">
        <v>301</v>
      </c>
      <c r="AD9579" t="s">
        <v>302</v>
      </c>
      <c r="AE9579">
        <v>-1</v>
      </c>
      <c r="AF9579" t="s">
        <v>88</v>
      </c>
      <c r="AG9579" t="s">
        <v>88</v>
      </c>
      <c r="AH9579" t="s">
        <v>88</v>
      </c>
      <c r="AI9579">
        <v>50000000140</v>
      </c>
      <c r="AJ9579" t="s">
        <v>47270</v>
      </c>
      <c r="AK9579" t="s">
        <v>25402</v>
      </c>
      <c r="AL9579">
        <v>1</v>
      </c>
      <c r="AM9579" t="s">
        <v>97</v>
      </c>
      <c r="AN9579" t="s">
        <v>207</v>
      </c>
      <c r="AO9579">
        <v>-3</v>
      </c>
      <c r="AP9579" t="s">
        <v>5560</v>
      </c>
      <c r="AQ9579" s="1">
        <v>17346</v>
      </c>
      <c r="AR9579">
        <v>690</v>
      </c>
      <c r="AS9579">
        <v>17455130582</v>
      </c>
      <c r="AT9579">
        <v>2</v>
      </c>
      <c r="AU9579" t="s">
        <v>118</v>
      </c>
      <c r="AV9579">
        <v>8</v>
      </c>
      <c r="AW9579" t="s">
        <v>100</v>
      </c>
      <c r="AX9579">
        <v>3</v>
      </c>
      <c r="AY9579" t="s">
        <v>101</v>
      </c>
      <c r="AZ9579">
        <v>1</v>
      </c>
      <c r="BA9579" t="s">
        <v>102</v>
      </c>
      <c r="BB9579">
        <v>601</v>
      </c>
      <c r="BC9579" t="s">
        <v>151</v>
      </c>
      <c r="BD9579">
        <v>10803906</v>
      </c>
      <c r="BE9579">
        <v>1</v>
      </c>
      <c r="BF9579" t="s">
        <v>163</v>
      </c>
      <c r="BG9579" t="s">
        <v>109</v>
      </c>
      <c r="BH9579" t="s">
        <v>105</v>
      </c>
      <c r="BI9579">
        <v>665382016</v>
      </c>
      <c r="BJ9579">
        <v>52420166050063</v>
      </c>
      <c r="BK9579">
        <v>2</v>
      </c>
      <c r="BL9579" t="s">
        <v>91</v>
      </c>
      <c r="BM9579">
        <v>2</v>
      </c>
      <c r="BN9579" t="s">
        <v>91</v>
      </c>
      <c r="BO9579" t="s">
        <v>106</v>
      </c>
      <c r="BP9579" t="s">
        <v>107</v>
      </c>
      <c r="BQ9579">
        <v>2</v>
      </c>
      <c r="BR9579" t="s">
        <v>108</v>
      </c>
      <c r="BS9579" t="s">
        <v>105</v>
      </c>
      <c r="BT9579" t="s">
        <v>109</v>
      </c>
      <c r="BU9579">
        <v>-1</v>
      </c>
      <c r="BV9579">
        <v>-1</v>
      </c>
      <c r="BW9579" s="3">
        <v>42584.635509259257</v>
      </c>
      <c r="BX9579" t="s">
        <v>47271</v>
      </c>
      <c r="BY9579">
        <v>0</v>
      </c>
      <c r="BZ9579">
        <v>0</v>
      </c>
      <c r="CA9579">
        <v>0</v>
      </c>
      <c r="CB9579">
        <v>0</v>
      </c>
      <c r="CC9579">
        <v>0</v>
      </c>
      <c r="CD9579">
        <v>0</v>
      </c>
      <c r="CE9579">
        <v>0</v>
      </c>
    </row>
    <row r="9580" spans="1:83" x14ac:dyDescent="0.25">
      <c r="A9580" s="1">
        <v>44998</v>
      </c>
      <c r="B9580" s="2">
        <v>0.64496527777777779</v>
      </c>
      <c r="C9580">
        <v>2016</v>
      </c>
      <c r="D9580">
        <v>2</v>
      </c>
      <c r="E9580" t="s">
        <v>80</v>
      </c>
      <c r="F9580">
        <v>1</v>
      </c>
      <c r="G9580">
        <v>220</v>
      </c>
      <c r="H9580" t="s">
        <v>81</v>
      </c>
      <c r="I9580" s="1">
        <v>42645</v>
      </c>
      <c r="J9580" t="s">
        <v>82</v>
      </c>
      <c r="K9580" t="s">
        <v>165</v>
      </c>
      <c r="L9580">
        <v>88552</v>
      </c>
      <c r="M9580" t="s">
        <v>9843</v>
      </c>
      <c r="N9580">
        <v>11</v>
      </c>
      <c r="O9580" t="s">
        <v>85</v>
      </c>
      <c r="P9580">
        <v>210000026694</v>
      </c>
      <c r="Q9580">
        <v>14</v>
      </c>
      <c r="R9580" t="s">
        <v>47272</v>
      </c>
      <c r="S9580" t="s">
        <v>47273</v>
      </c>
      <c r="T9580" t="s">
        <v>88</v>
      </c>
      <c r="U9580">
        <v>71398040010</v>
      </c>
      <c r="V9580" t="s">
        <v>89</v>
      </c>
      <c r="W9580">
        <v>12</v>
      </c>
      <c r="X9580" t="s">
        <v>90</v>
      </c>
      <c r="Y9580">
        <v>2</v>
      </c>
      <c r="Z9580" t="s">
        <v>91</v>
      </c>
      <c r="AA9580" t="s">
        <v>92</v>
      </c>
      <c r="AB9580">
        <v>14</v>
      </c>
      <c r="AC9580" t="s">
        <v>319</v>
      </c>
      <c r="AD9580" t="s">
        <v>320</v>
      </c>
      <c r="AE9580">
        <v>-1</v>
      </c>
      <c r="AF9580" t="s">
        <v>88</v>
      </c>
      <c r="AG9580" t="s">
        <v>88</v>
      </c>
      <c r="AH9580" t="s">
        <v>88</v>
      </c>
      <c r="AI9580">
        <v>210000002382</v>
      </c>
      <c r="AJ9580" t="s">
        <v>47274</v>
      </c>
      <c r="AK9580" t="s">
        <v>47275</v>
      </c>
      <c r="AL9580">
        <v>1</v>
      </c>
      <c r="AM9580" t="s">
        <v>97</v>
      </c>
      <c r="AN9580" t="s">
        <v>165</v>
      </c>
      <c r="AO9580">
        <v>-3</v>
      </c>
      <c r="AP9580" t="s">
        <v>9843</v>
      </c>
      <c r="AQ9580" s="1">
        <v>27525</v>
      </c>
      <c r="AR9580">
        <v>410</v>
      </c>
      <c r="AS9580">
        <v>64973580418</v>
      </c>
      <c r="AT9580">
        <v>4</v>
      </c>
      <c r="AU9580" t="s">
        <v>99</v>
      </c>
      <c r="AV9580">
        <v>8</v>
      </c>
      <c r="AW9580" t="s">
        <v>100</v>
      </c>
      <c r="AX9580">
        <v>1</v>
      </c>
      <c r="AY9580" t="s">
        <v>149</v>
      </c>
      <c r="AZ9580">
        <v>1</v>
      </c>
      <c r="BA9580" t="s">
        <v>102</v>
      </c>
      <c r="BB9580">
        <v>298</v>
      </c>
      <c r="BC9580" t="s">
        <v>553</v>
      </c>
      <c r="BD9580">
        <v>10803906</v>
      </c>
      <c r="BE9580">
        <v>4</v>
      </c>
      <c r="BF9580" t="s">
        <v>104</v>
      </c>
      <c r="BG9580" t="s">
        <v>109</v>
      </c>
      <c r="BH9580" t="s">
        <v>105</v>
      </c>
      <c r="BI9580">
        <v>911822016</v>
      </c>
      <c r="BJ9580">
        <v>1620420166210046</v>
      </c>
      <c r="BK9580">
        <v>2</v>
      </c>
      <c r="BL9580" t="s">
        <v>91</v>
      </c>
      <c r="BM9580">
        <v>2</v>
      </c>
      <c r="BN9580" t="s">
        <v>91</v>
      </c>
      <c r="BO9580" t="s">
        <v>106</v>
      </c>
      <c r="BP9580" t="s">
        <v>107</v>
      </c>
      <c r="BQ9580">
        <v>2</v>
      </c>
      <c r="BR9580" t="s">
        <v>108</v>
      </c>
      <c r="BS9580" t="s">
        <v>105</v>
      </c>
      <c r="BT9580" t="s">
        <v>109</v>
      </c>
      <c r="BU9580">
        <v>-1</v>
      </c>
      <c r="BV9580">
        <v>-1</v>
      </c>
      <c r="BW9580" s="3">
        <v>42597.545300925929</v>
      </c>
      <c r="BX9580" t="s">
        <v>47276</v>
      </c>
      <c r="BY9580">
        <v>0</v>
      </c>
      <c r="BZ9580">
        <v>1</v>
      </c>
      <c r="CA9580">
        <v>0</v>
      </c>
      <c r="CB9580">
        <v>0</v>
      </c>
      <c r="CC9580">
        <v>0</v>
      </c>
      <c r="CD9580">
        <v>0</v>
      </c>
      <c r="CE9580">
        <v>0</v>
      </c>
    </row>
    <row r="9581" spans="1:83" x14ac:dyDescent="0.25">
      <c r="A9581" s="1">
        <v>44998</v>
      </c>
      <c r="B9581" s="2">
        <v>0.64496527777777779</v>
      </c>
      <c r="C9581">
        <v>2016</v>
      </c>
      <c r="D9581">
        <v>2</v>
      </c>
      <c r="E9581" t="s">
        <v>80</v>
      </c>
      <c r="F9581">
        <v>1</v>
      </c>
      <c r="G9581">
        <v>220</v>
      </c>
      <c r="H9581" t="s">
        <v>81</v>
      </c>
      <c r="I9581" s="1">
        <v>42645</v>
      </c>
      <c r="J9581" t="s">
        <v>82</v>
      </c>
      <c r="K9581" t="s">
        <v>121</v>
      </c>
      <c r="L9581">
        <v>65455</v>
      </c>
      <c r="M9581" t="s">
        <v>768</v>
      </c>
      <c r="N9581">
        <v>11</v>
      </c>
      <c r="O9581" t="s">
        <v>85</v>
      </c>
      <c r="P9581">
        <v>250000008265</v>
      </c>
      <c r="Q9581">
        <v>14</v>
      </c>
      <c r="R9581" t="s">
        <v>47277</v>
      </c>
      <c r="S9581" t="s">
        <v>47278</v>
      </c>
      <c r="T9581" t="s">
        <v>88</v>
      </c>
      <c r="U9581">
        <v>6011439810</v>
      </c>
      <c r="V9581" t="s">
        <v>89</v>
      </c>
      <c r="W9581">
        <v>12</v>
      </c>
      <c r="X9581" t="s">
        <v>90</v>
      </c>
      <c r="Y9581">
        <v>2</v>
      </c>
      <c r="Z9581" t="s">
        <v>91</v>
      </c>
      <c r="AA9581" t="s">
        <v>92</v>
      </c>
      <c r="AB9581">
        <v>14</v>
      </c>
      <c r="AC9581" t="s">
        <v>319</v>
      </c>
      <c r="AD9581" t="s">
        <v>320</v>
      </c>
      <c r="AE9581">
        <v>-1</v>
      </c>
      <c r="AF9581" t="s">
        <v>88</v>
      </c>
      <c r="AG9581" t="s">
        <v>88</v>
      </c>
      <c r="AH9581" t="s">
        <v>88</v>
      </c>
      <c r="AI9581">
        <v>250000000481</v>
      </c>
      <c r="AJ9581" t="s">
        <v>47279</v>
      </c>
      <c r="AK9581" t="s">
        <v>47280</v>
      </c>
      <c r="AL9581">
        <v>1</v>
      </c>
      <c r="AM9581" t="s">
        <v>97</v>
      </c>
      <c r="AN9581" t="s">
        <v>121</v>
      </c>
      <c r="AO9581">
        <v>-3</v>
      </c>
      <c r="AP9581" t="s">
        <v>780</v>
      </c>
      <c r="AQ9581" s="1">
        <v>21764</v>
      </c>
      <c r="AR9581">
        <v>570</v>
      </c>
      <c r="AS9581">
        <v>66479640191</v>
      </c>
      <c r="AT9581">
        <v>2</v>
      </c>
      <c r="AU9581" t="s">
        <v>118</v>
      </c>
      <c r="AV9581">
        <v>8</v>
      </c>
      <c r="AW9581" t="s">
        <v>100</v>
      </c>
      <c r="AX9581">
        <v>3</v>
      </c>
      <c r="AY9581" t="s">
        <v>101</v>
      </c>
      <c r="AZ9581">
        <v>1</v>
      </c>
      <c r="BA9581" t="s">
        <v>102</v>
      </c>
      <c r="BB9581">
        <v>257</v>
      </c>
      <c r="BC9581" t="s">
        <v>205</v>
      </c>
      <c r="BD9581">
        <v>47608447</v>
      </c>
      <c r="BE9581">
        <v>1</v>
      </c>
      <c r="BF9581" t="s">
        <v>163</v>
      </c>
      <c r="BG9581" t="s">
        <v>109</v>
      </c>
      <c r="BH9581" t="s">
        <v>105</v>
      </c>
      <c r="BI9581">
        <v>1518252016</v>
      </c>
      <c r="BJ9581">
        <v>3256320166260201</v>
      </c>
      <c r="BK9581">
        <v>2</v>
      </c>
      <c r="BL9581" t="s">
        <v>91</v>
      </c>
      <c r="BM9581">
        <v>4</v>
      </c>
      <c r="BN9581" t="s">
        <v>287</v>
      </c>
      <c r="BO9581" t="s">
        <v>106</v>
      </c>
      <c r="BP9581" t="s">
        <v>107</v>
      </c>
      <c r="BQ9581">
        <v>2</v>
      </c>
      <c r="BR9581" t="s">
        <v>108</v>
      </c>
      <c r="BS9581" t="s">
        <v>105</v>
      </c>
      <c r="BT9581" t="s">
        <v>109</v>
      </c>
      <c r="BU9581">
        <v>-1</v>
      </c>
      <c r="BV9581">
        <v>-1</v>
      </c>
      <c r="BW9581" s="3">
        <v>42590.466157407405</v>
      </c>
      <c r="BX9581" t="s">
        <v>47281</v>
      </c>
      <c r="BY9581">
        <v>0</v>
      </c>
      <c r="BZ9581">
        <v>3</v>
      </c>
      <c r="CA9581">
        <v>0</v>
      </c>
      <c r="CB9581">
        <v>0</v>
      </c>
      <c r="CC9581">
        <v>0</v>
      </c>
      <c r="CD9581">
        <v>0</v>
      </c>
      <c r="CE9581">
        <v>0</v>
      </c>
    </row>
    <row r="9582" spans="1:83" x14ac:dyDescent="0.25">
      <c r="A9582" s="1">
        <v>44998</v>
      </c>
      <c r="B9582" s="2">
        <v>0.64496527777777779</v>
      </c>
      <c r="C9582">
        <v>2016</v>
      </c>
      <c r="D9582">
        <v>2</v>
      </c>
      <c r="E9582" t="s">
        <v>80</v>
      </c>
      <c r="F9582">
        <v>1</v>
      </c>
      <c r="G9582">
        <v>220</v>
      </c>
      <c r="H9582" t="s">
        <v>81</v>
      </c>
      <c r="I9582" s="1">
        <v>42645</v>
      </c>
      <c r="J9582" t="s">
        <v>82</v>
      </c>
      <c r="K9582" t="s">
        <v>121</v>
      </c>
      <c r="L9582">
        <v>71838</v>
      </c>
      <c r="M9582" t="s">
        <v>21257</v>
      </c>
      <c r="N9582">
        <v>11</v>
      </c>
      <c r="O9582" t="s">
        <v>85</v>
      </c>
      <c r="P9582">
        <v>250000057980</v>
      </c>
      <c r="Q9582">
        <v>13</v>
      </c>
      <c r="R9582" t="s">
        <v>47282</v>
      </c>
      <c r="S9582" t="s">
        <v>47283</v>
      </c>
      <c r="T9582" t="s">
        <v>88</v>
      </c>
      <c r="U9582">
        <v>12207170888</v>
      </c>
      <c r="V9582" t="s">
        <v>89</v>
      </c>
      <c r="W9582">
        <v>12</v>
      </c>
      <c r="X9582" t="s">
        <v>90</v>
      </c>
      <c r="Y9582">
        <v>2</v>
      </c>
      <c r="Z9582" t="s">
        <v>91</v>
      </c>
      <c r="AA9582" t="s">
        <v>125</v>
      </c>
      <c r="AB9582">
        <v>13</v>
      </c>
      <c r="AC9582" t="s">
        <v>211</v>
      </c>
      <c r="AD9582" t="s">
        <v>212</v>
      </c>
      <c r="AE9582">
        <v>-1</v>
      </c>
      <c r="AF9582" t="s">
        <v>88</v>
      </c>
      <c r="AG9582" t="s">
        <v>88</v>
      </c>
      <c r="AH9582" t="s">
        <v>88</v>
      </c>
      <c r="AI9582">
        <v>250000003859</v>
      </c>
      <c r="AJ9582" t="s">
        <v>125</v>
      </c>
      <c r="AK9582" t="s">
        <v>211</v>
      </c>
      <c r="AL9582">
        <v>1</v>
      </c>
      <c r="AM9582" t="s">
        <v>97</v>
      </c>
      <c r="AN9582" t="s">
        <v>121</v>
      </c>
      <c r="AO9582">
        <v>-3</v>
      </c>
      <c r="AP9582" t="s">
        <v>402</v>
      </c>
      <c r="AQ9582" s="1">
        <v>27403</v>
      </c>
      <c r="AR9582">
        <v>410</v>
      </c>
      <c r="AS9582">
        <v>241456650175</v>
      </c>
      <c r="AT9582">
        <v>2</v>
      </c>
      <c r="AU9582" t="s">
        <v>118</v>
      </c>
      <c r="AV9582">
        <v>8</v>
      </c>
      <c r="AW9582" t="s">
        <v>100</v>
      </c>
      <c r="AX9582">
        <v>3</v>
      </c>
      <c r="AY9582" t="s">
        <v>101</v>
      </c>
      <c r="AZ9582">
        <v>2</v>
      </c>
      <c r="BA9582" t="s">
        <v>186</v>
      </c>
      <c r="BB9582">
        <v>131</v>
      </c>
      <c r="BC9582" t="s">
        <v>362</v>
      </c>
      <c r="BD9582">
        <v>100897829</v>
      </c>
      <c r="BE9582">
        <v>4</v>
      </c>
      <c r="BF9582" t="s">
        <v>104</v>
      </c>
      <c r="BG9582" t="s">
        <v>109</v>
      </c>
      <c r="BH9582" t="s">
        <v>105</v>
      </c>
      <c r="BI9582">
        <v>2219072016</v>
      </c>
      <c r="BJ9582">
        <v>1436320166260141</v>
      </c>
      <c r="BK9582">
        <v>2</v>
      </c>
      <c r="BL9582" t="s">
        <v>91</v>
      </c>
      <c r="BM9582">
        <v>2</v>
      </c>
      <c r="BN9582" t="s">
        <v>91</v>
      </c>
      <c r="BO9582" t="s">
        <v>106</v>
      </c>
      <c r="BP9582" t="s">
        <v>107</v>
      </c>
      <c r="BQ9582">
        <v>2</v>
      </c>
      <c r="BR9582" t="s">
        <v>108</v>
      </c>
      <c r="BS9582" t="s">
        <v>105</v>
      </c>
      <c r="BT9582" t="s">
        <v>109</v>
      </c>
      <c r="BU9582">
        <v>-1</v>
      </c>
      <c r="BV9582">
        <v>-1</v>
      </c>
      <c r="BW9582" s="3">
        <v>42596.542083333334</v>
      </c>
      <c r="BX9582" t="s">
        <v>47284</v>
      </c>
      <c r="BY9582">
        <v>0</v>
      </c>
      <c r="BZ9582">
        <v>2</v>
      </c>
      <c r="CA9582">
        <v>0</v>
      </c>
      <c r="CB9582">
        <v>0</v>
      </c>
      <c r="CC9582">
        <v>0</v>
      </c>
      <c r="CD9582">
        <v>0</v>
      </c>
      <c r="CE9582">
        <v>0</v>
      </c>
    </row>
    <row r="9583" spans="1:83" x14ac:dyDescent="0.25">
      <c r="A9583" s="1">
        <v>44998</v>
      </c>
      <c r="B9583" s="2">
        <v>0.64496527777777779</v>
      </c>
      <c r="C9583">
        <v>2016</v>
      </c>
      <c r="D9583">
        <v>2</v>
      </c>
      <c r="E9583" t="s">
        <v>80</v>
      </c>
      <c r="F9583">
        <v>1</v>
      </c>
      <c r="G9583">
        <v>220</v>
      </c>
      <c r="H9583" t="s">
        <v>81</v>
      </c>
      <c r="I9583" s="1">
        <v>42645</v>
      </c>
      <c r="J9583" t="s">
        <v>82</v>
      </c>
      <c r="K9583" t="s">
        <v>508</v>
      </c>
      <c r="L9583">
        <v>73547</v>
      </c>
      <c r="M9583" t="s">
        <v>6202</v>
      </c>
      <c r="N9583">
        <v>11</v>
      </c>
      <c r="O9583" t="s">
        <v>85</v>
      </c>
      <c r="P9583">
        <v>270000003280</v>
      </c>
      <c r="Q9583">
        <v>55</v>
      </c>
      <c r="R9583" t="s">
        <v>47285</v>
      </c>
      <c r="S9583" t="s">
        <v>47286</v>
      </c>
      <c r="T9583" t="s">
        <v>88</v>
      </c>
      <c r="U9583">
        <v>1515259196</v>
      </c>
      <c r="V9583" t="s">
        <v>89</v>
      </c>
      <c r="W9583">
        <v>12</v>
      </c>
      <c r="X9583" t="s">
        <v>90</v>
      </c>
      <c r="Y9583">
        <v>2</v>
      </c>
      <c r="Z9583" t="s">
        <v>91</v>
      </c>
      <c r="AA9583" t="s">
        <v>92</v>
      </c>
      <c r="AB9583">
        <v>55</v>
      </c>
      <c r="AC9583" t="s">
        <v>143</v>
      </c>
      <c r="AD9583" t="s">
        <v>144</v>
      </c>
      <c r="AE9583">
        <v>-1</v>
      </c>
      <c r="AF9583" t="s">
        <v>88</v>
      </c>
      <c r="AG9583" t="s">
        <v>88</v>
      </c>
      <c r="AH9583" t="s">
        <v>88</v>
      </c>
      <c r="AI9583">
        <v>270000000320</v>
      </c>
      <c r="AJ9583" t="s">
        <v>47287</v>
      </c>
      <c r="AK9583" t="s">
        <v>47288</v>
      </c>
      <c r="AL9583">
        <v>1</v>
      </c>
      <c r="AM9583" t="s">
        <v>97</v>
      </c>
      <c r="AN9583" t="s">
        <v>354</v>
      </c>
      <c r="AO9583">
        <v>-3</v>
      </c>
      <c r="AP9583" t="s">
        <v>355</v>
      </c>
      <c r="AQ9583" s="1">
        <v>31894</v>
      </c>
      <c r="AR9583">
        <v>290</v>
      </c>
      <c r="AS9583">
        <v>52456321031</v>
      </c>
      <c r="AT9583">
        <v>2</v>
      </c>
      <c r="AU9583" t="s">
        <v>118</v>
      </c>
      <c r="AV9583">
        <v>8</v>
      </c>
      <c r="AW9583" t="s">
        <v>100</v>
      </c>
      <c r="AX9583">
        <v>1</v>
      </c>
      <c r="AY9583" t="s">
        <v>149</v>
      </c>
      <c r="AZ9583">
        <v>3</v>
      </c>
      <c r="BA9583" t="s">
        <v>150</v>
      </c>
      <c r="BB9583">
        <v>275</v>
      </c>
      <c r="BC9583" t="s">
        <v>85</v>
      </c>
      <c r="BD9583">
        <v>14139664</v>
      </c>
      <c r="BE9583">
        <v>1</v>
      </c>
      <c r="BF9583" t="s">
        <v>163</v>
      </c>
      <c r="BG9583" t="s">
        <v>105</v>
      </c>
      <c r="BH9583" t="s">
        <v>105</v>
      </c>
      <c r="BI9583">
        <v>243712016</v>
      </c>
      <c r="BJ9583">
        <v>4034220166270003</v>
      </c>
      <c r="BK9583">
        <v>2</v>
      </c>
      <c r="BL9583" t="s">
        <v>91</v>
      </c>
      <c r="BM9583">
        <v>2</v>
      </c>
      <c r="BN9583" t="s">
        <v>91</v>
      </c>
      <c r="BO9583" t="s">
        <v>106</v>
      </c>
      <c r="BP9583" t="s">
        <v>107</v>
      </c>
      <c r="BQ9583">
        <v>2</v>
      </c>
      <c r="BR9583" t="s">
        <v>108</v>
      </c>
      <c r="BS9583" t="s">
        <v>105</v>
      </c>
      <c r="BT9583" t="s">
        <v>109</v>
      </c>
      <c r="BU9583">
        <v>-1</v>
      </c>
      <c r="BV9583">
        <v>-1</v>
      </c>
      <c r="BW9583" s="3">
        <v>42594.729224537034</v>
      </c>
      <c r="BX9583" t="s">
        <v>47289</v>
      </c>
      <c r="BY9583">
        <v>0</v>
      </c>
      <c r="BZ9583">
        <v>0</v>
      </c>
      <c r="CA9583">
        <v>0</v>
      </c>
      <c r="CB9583">
        <v>0</v>
      </c>
      <c r="CC9583">
        <v>0</v>
      </c>
      <c r="CD9583">
        <v>0</v>
      </c>
      <c r="CE9583">
        <v>0</v>
      </c>
    </row>
    <row r="9584" spans="1:83" x14ac:dyDescent="0.25">
      <c r="A9584" s="1">
        <v>44998</v>
      </c>
      <c r="B9584" s="2">
        <v>0.64496527777777779</v>
      </c>
      <c r="C9584">
        <v>2016</v>
      </c>
      <c r="D9584">
        <v>2</v>
      </c>
      <c r="E9584" t="s">
        <v>80</v>
      </c>
      <c r="F9584">
        <v>1</v>
      </c>
      <c r="G9584">
        <v>220</v>
      </c>
      <c r="H9584" t="s">
        <v>81</v>
      </c>
      <c r="I9584" s="1">
        <v>42645</v>
      </c>
      <c r="J9584" t="s">
        <v>82</v>
      </c>
      <c r="K9584" t="s">
        <v>394</v>
      </c>
      <c r="L9584">
        <v>84611</v>
      </c>
      <c r="M9584" t="s">
        <v>1640</v>
      </c>
      <c r="N9584">
        <v>11</v>
      </c>
      <c r="O9584" t="s">
        <v>85</v>
      </c>
      <c r="P9584">
        <v>160000027651</v>
      </c>
      <c r="Q9584">
        <v>45</v>
      </c>
      <c r="R9584" t="s">
        <v>47290</v>
      </c>
      <c r="S9584" t="s">
        <v>47291</v>
      </c>
      <c r="T9584" t="s">
        <v>88</v>
      </c>
      <c r="U9584">
        <v>20488823900</v>
      </c>
      <c r="V9584" t="s">
        <v>89</v>
      </c>
      <c r="W9584">
        <v>12</v>
      </c>
      <c r="X9584" t="s">
        <v>90</v>
      </c>
      <c r="Y9584">
        <v>2</v>
      </c>
      <c r="Z9584" t="s">
        <v>91</v>
      </c>
      <c r="AA9584" t="s">
        <v>92</v>
      </c>
      <c r="AB9584">
        <v>45</v>
      </c>
      <c r="AC9584" t="s">
        <v>221</v>
      </c>
      <c r="AD9584" t="s">
        <v>222</v>
      </c>
      <c r="AE9584">
        <v>-1</v>
      </c>
      <c r="AF9584" t="s">
        <v>88</v>
      </c>
      <c r="AG9584" t="s">
        <v>88</v>
      </c>
      <c r="AH9584" t="s">
        <v>88</v>
      </c>
      <c r="AI9584">
        <v>160000002063</v>
      </c>
      <c r="AJ9584" t="s">
        <v>47292</v>
      </c>
      <c r="AK9584" t="s">
        <v>47293</v>
      </c>
      <c r="AL9584">
        <v>1</v>
      </c>
      <c r="AM9584" t="s">
        <v>97</v>
      </c>
      <c r="AN9584" t="s">
        <v>394</v>
      </c>
      <c r="AO9584">
        <v>-3</v>
      </c>
      <c r="AP9584" t="s">
        <v>7016</v>
      </c>
      <c r="AQ9584" s="1">
        <v>19658</v>
      </c>
      <c r="AR9584">
        <v>630</v>
      </c>
      <c r="AS9584">
        <v>21912600620</v>
      </c>
      <c r="AT9584">
        <v>2</v>
      </c>
      <c r="AU9584" t="s">
        <v>118</v>
      </c>
      <c r="AV9584">
        <v>6</v>
      </c>
      <c r="AW9584" t="s">
        <v>268</v>
      </c>
      <c r="AX9584">
        <v>3</v>
      </c>
      <c r="AY9584" t="s">
        <v>101</v>
      </c>
      <c r="AZ9584">
        <v>1</v>
      </c>
      <c r="BA9584" t="s">
        <v>102</v>
      </c>
      <c r="BB9584">
        <v>257</v>
      </c>
      <c r="BC9584" t="s">
        <v>205</v>
      </c>
      <c r="BD9584">
        <v>33547021</v>
      </c>
      <c r="BE9584">
        <v>1</v>
      </c>
      <c r="BF9584" t="s">
        <v>163</v>
      </c>
      <c r="BG9584" t="s">
        <v>109</v>
      </c>
      <c r="BH9584" t="s">
        <v>105</v>
      </c>
      <c r="BI9584">
        <v>1191802016</v>
      </c>
      <c r="BJ9584">
        <v>1815320166160206</v>
      </c>
      <c r="BK9584">
        <v>2</v>
      </c>
      <c r="BL9584" t="s">
        <v>91</v>
      </c>
      <c r="BM9584">
        <v>2</v>
      </c>
      <c r="BN9584" t="s">
        <v>91</v>
      </c>
      <c r="BO9584" t="s">
        <v>106</v>
      </c>
      <c r="BP9584" t="s">
        <v>107</v>
      </c>
      <c r="BQ9584">
        <v>2</v>
      </c>
      <c r="BR9584" t="s">
        <v>108</v>
      </c>
      <c r="BS9584" t="s">
        <v>105</v>
      </c>
      <c r="BT9584" t="s">
        <v>109</v>
      </c>
      <c r="BU9584">
        <v>-1</v>
      </c>
      <c r="BV9584">
        <v>-1</v>
      </c>
      <c r="BW9584" s="3">
        <v>42597.712476851855</v>
      </c>
      <c r="BX9584" t="s">
        <v>47294</v>
      </c>
      <c r="BY9584">
        <v>0</v>
      </c>
      <c r="BZ9584">
        <v>0</v>
      </c>
      <c r="CA9584">
        <v>0</v>
      </c>
      <c r="CB9584">
        <v>0</v>
      </c>
      <c r="CC9584">
        <v>0</v>
      </c>
      <c r="CD9584">
        <v>0</v>
      </c>
      <c r="CE9584">
        <v>0</v>
      </c>
    </row>
    <row r="9585" spans="1:83" x14ac:dyDescent="0.25">
      <c r="A9585" s="1">
        <v>44998</v>
      </c>
      <c r="B9585" s="2">
        <v>0.64496527777777779</v>
      </c>
      <c r="C9585">
        <v>2016</v>
      </c>
      <c r="D9585">
        <v>2</v>
      </c>
      <c r="E9585" t="s">
        <v>80</v>
      </c>
      <c r="F9585">
        <v>1</v>
      </c>
      <c r="G9585">
        <v>220</v>
      </c>
      <c r="H9585" t="s">
        <v>81</v>
      </c>
      <c r="I9585" s="1">
        <v>42645</v>
      </c>
      <c r="J9585" t="s">
        <v>82</v>
      </c>
      <c r="K9585" t="s">
        <v>394</v>
      </c>
      <c r="L9585">
        <v>76457</v>
      </c>
      <c r="M9585" t="s">
        <v>47295</v>
      </c>
      <c r="N9585">
        <v>11</v>
      </c>
      <c r="O9585" t="s">
        <v>85</v>
      </c>
      <c r="P9585">
        <v>160000002803</v>
      </c>
      <c r="Q9585">
        <v>25</v>
      </c>
      <c r="R9585" t="s">
        <v>47296</v>
      </c>
      <c r="S9585" t="s">
        <v>47297</v>
      </c>
      <c r="T9585" t="s">
        <v>88</v>
      </c>
      <c r="U9585">
        <v>4343501922</v>
      </c>
      <c r="V9585" t="s">
        <v>89</v>
      </c>
      <c r="W9585">
        <v>12</v>
      </c>
      <c r="X9585" t="s">
        <v>90</v>
      </c>
      <c r="Y9585">
        <v>2</v>
      </c>
      <c r="Z9585" t="s">
        <v>91</v>
      </c>
      <c r="AA9585" t="s">
        <v>92</v>
      </c>
      <c r="AB9585">
        <v>25</v>
      </c>
      <c r="AC9585" t="s">
        <v>230</v>
      </c>
      <c r="AD9585" t="s">
        <v>231</v>
      </c>
      <c r="AE9585">
        <v>-1</v>
      </c>
      <c r="AF9585" t="s">
        <v>88</v>
      </c>
      <c r="AG9585" t="s">
        <v>88</v>
      </c>
      <c r="AH9585" t="s">
        <v>88</v>
      </c>
      <c r="AI9585">
        <v>160000000213</v>
      </c>
      <c r="AJ9585" t="s">
        <v>47298</v>
      </c>
      <c r="AK9585" t="s">
        <v>47299</v>
      </c>
      <c r="AL9585">
        <v>1</v>
      </c>
      <c r="AM9585" t="s">
        <v>97</v>
      </c>
      <c r="AN9585" t="s">
        <v>394</v>
      </c>
      <c r="AO9585">
        <v>-3</v>
      </c>
      <c r="AP9585" t="s">
        <v>47295</v>
      </c>
      <c r="AQ9585" s="1">
        <v>29718</v>
      </c>
      <c r="AR9585">
        <v>350</v>
      </c>
      <c r="AS9585">
        <v>62265270604</v>
      </c>
      <c r="AT9585">
        <v>4</v>
      </c>
      <c r="AU9585" t="s">
        <v>99</v>
      </c>
      <c r="AV9585">
        <v>8</v>
      </c>
      <c r="AW9585" t="s">
        <v>100</v>
      </c>
      <c r="AX9585">
        <v>1</v>
      </c>
      <c r="AY9585" t="s">
        <v>149</v>
      </c>
      <c r="AZ9585">
        <v>2</v>
      </c>
      <c r="BA9585" t="s">
        <v>186</v>
      </c>
      <c r="BB9585">
        <v>113</v>
      </c>
      <c r="BC9585" t="s">
        <v>2174</v>
      </c>
      <c r="BD9585">
        <v>10803906</v>
      </c>
      <c r="BE9585">
        <v>4</v>
      </c>
      <c r="BF9585" t="s">
        <v>104</v>
      </c>
      <c r="BG9585" t="s">
        <v>109</v>
      </c>
      <c r="BH9585" t="s">
        <v>105</v>
      </c>
      <c r="BI9585">
        <v>875202016</v>
      </c>
      <c r="BJ9585">
        <v>1412820166160091</v>
      </c>
      <c r="BK9585">
        <v>2</v>
      </c>
      <c r="BL9585" t="s">
        <v>91</v>
      </c>
      <c r="BM9585">
        <v>2</v>
      </c>
      <c r="BN9585" t="s">
        <v>91</v>
      </c>
      <c r="BO9585" t="s">
        <v>106</v>
      </c>
      <c r="BP9585" t="s">
        <v>107</v>
      </c>
      <c r="BQ9585">
        <v>2</v>
      </c>
      <c r="BR9585" t="s">
        <v>108</v>
      </c>
      <c r="BS9585" t="s">
        <v>105</v>
      </c>
      <c r="BT9585" t="s">
        <v>109</v>
      </c>
      <c r="BU9585">
        <v>-1</v>
      </c>
      <c r="BV9585">
        <v>-1</v>
      </c>
      <c r="BW9585" s="3">
        <v>42592.404386574075</v>
      </c>
      <c r="BX9585" t="s">
        <v>47300</v>
      </c>
      <c r="BY9585">
        <v>0</v>
      </c>
      <c r="BZ9585">
        <v>0</v>
      </c>
      <c r="CA9585">
        <v>0</v>
      </c>
      <c r="CB9585">
        <v>0</v>
      </c>
      <c r="CC9585">
        <v>0</v>
      </c>
      <c r="CD9585">
        <v>0</v>
      </c>
      <c r="CE9585">
        <v>0</v>
      </c>
    </row>
    <row r="9586" spans="1:83" x14ac:dyDescent="0.25">
      <c r="A9586" s="1">
        <v>44998</v>
      </c>
      <c r="B9586" s="2">
        <v>0.64496527777777779</v>
      </c>
      <c r="C9586">
        <v>2016</v>
      </c>
      <c r="D9586">
        <v>2</v>
      </c>
      <c r="E9586" t="s">
        <v>80</v>
      </c>
      <c r="F9586">
        <v>1</v>
      </c>
      <c r="G9586">
        <v>220</v>
      </c>
      <c r="H9586" t="s">
        <v>81</v>
      </c>
      <c r="I9586" s="1">
        <v>42645</v>
      </c>
      <c r="J9586" t="s">
        <v>82</v>
      </c>
      <c r="K9586" t="s">
        <v>245</v>
      </c>
      <c r="L9586">
        <v>19143</v>
      </c>
      <c r="M9586" t="s">
        <v>47301</v>
      </c>
      <c r="N9586">
        <v>11</v>
      </c>
      <c r="O9586" t="s">
        <v>85</v>
      </c>
      <c r="P9586">
        <v>150000011987</v>
      </c>
      <c r="Q9586">
        <v>14</v>
      </c>
      <c r="R9586" t="s">
        <v>47302</v>
      </c>
      <c r="S9586" t="s">
        <v>30380</v>
      </c>
      <c r="T9586" t="s">
        <v>88</v>
      </c>
      <c r="U9586">
        <v>77051416472</v>
      </c>
      <c r="V9586" t="s">
        <v>89</v>
      </c>
      <c r="W9586">
        <v>12</v>
      </c>
      <c r="X9586" t="s">
        <v>90</v>
      </c>
      <c r="Y9586">
        <v>2</v>
      </c>
      <c r="Z9586" t="s">
        <v>91</v>
      </c>
      <c r="AA9586" t="s">
        <v>92</v>
      </c>
      <c r="AB9586">
        <v>14</v>
      </c>
      <c r="AC9586" t="s">
        <v>319</v>
      </c>
      <c r="AD9586" t="s">
        <v>320</v>
      </c>
      <c r="AE9586">
        <v>-1</v>
      </c>
      <c r="AF9586" t="s">
        <v>88</v>
      </c>
      <c r="AG9586" t="s">
        <v>88</v>
      </c>
      <c r="AH9586" t="s">
        <v>88</v>
      </c>
      <c r="AI9586">
        <v>150000000902</v>
      </c>
      <c r="AJ9586" t="s">
        <v>47303</v>
      </c>
      <c r="AK9586" t="s">
        <v>47304</v>
      </c>
      <c r="AL9586">
        <v>1</v>
      </c>
      <c r="AM9586" t="s">
        <v>97</v>
      </c>
      <c r="AN9586" t="s">
        <v>245</v>
      </c>
      <c r="AO9586">
        <v>-3</v>
      </c>
      <c r="AP9586" t="s">
        <v>1605</v>
      </c>
      <c r="AQ9586" s="1">
        <v>26195</v>
      </c>
      <c r="AR9586">
        <v>450</v>
      </c>
      <c r="AS9586">
        <v>17084731236</v>
      </c>
      <c r="AT9586">
        <v>2</v>
      </c>
      <c r="AU9586" t="s">
        <v>118</v>
      </c>
      <c r="AV9586">
        <v>7</v>
      </c>
      <c r="AW9586" t="s">
        <v>204</v>
      </c>
      <c r="AX9586">
        <v>9</v>
      </c>
      <c r="AY9586" t="s">
        <v>196</v>
      </c>
      <c r="AZ9586">
        <v>1</v>
      </c>
      <c r="BA9586" t="s">
        <v>102</v>
      </c>
      <c r="BB9586">
        <v>257</v>
      </c>
      <c r="BC9586" t="s">
        <v>205</v>
      </c>
      <c r="BD9586">
        <v>10803906</v>
      </c>
      <c r="BE9586">
        <v>4</v>
      </c>
      <c r="BF9586" t="s">
        <v>104</v>
      </c>
      <c r="BG9586" t="s">
        <v>109</v>
      </c>
      <c r="BH9586" t="s">
        <v>105</v>
      </c>
      <c r="BI9586">
        <v>572112016</v>
      </c>
      <c r="BJ9586">
        <v>2553420166150013</v>
      </c>
      <c r="BK9586">
        <v>2</v>
      </c>
      <c r="BL9586" t="s">
        <v>91</v>
      </c>
      <c r="BM9586">
        <v>2</v>
      </c>
      <c r="BN9586" t="s">
        <v>91</v>
      </c>
      <c r="BO9586" t="s">
        <v>106</v>
      </c>
      <c r="BP9586" t="s">
        <v>107</v>
      </c>
      <c r="BQ9586">
        <v>2</v>
      </c>
      <c r="BR9586" t="s">
        <v>108</v>
      </c>
      <c r="BS9586" t="s">
        <v>105</v>
      </c>
      <c r="BT9586" t="s">
        <v>109</v>
      </c>
      <c r="BU9586">
        <v>-1</v>
      </c>
      <c r="BV9586">
        <v>-1</v>
      </c>
      <c r="BW9586" s="3">
        <v>42597.777974537035</v>
      </c>
      <c r="BX9586" t="s">
        <v>47305</v>
      </c>
      <c r="BY9586">
        <v>0</v>
      </c>
      <c r="BZ9586">
        <v>0</v>
      </c>
      <c r="CA9586">
        <v>0</v>
      </c>
      <c r="CB9586">
        <v>0</v>
      </c>
      <c r="CC9586">
        <v>0</v>
      </c>
      <c r="CD9586">
        <v>0</v>
      </c>
      <c r="CE9586">
        <v>0</v>
      </c>
    </row>
    <row r="9587" spans="1:83" x14ac:dyDescent="0.25">
      <c r="A9587" s="1">
        <v>44998</v>
      </c>
      <c r="B9587" s="2">
        <v>0.64496527777777779</v>
      </c>
      <c r="C9587">
        <v>2016</v>
      </c>
      <c r="D9587">
        <v>2</v>
      </c>
      <c r="E9587" t="s">
        <v>80</v>
      </c>
      <c r="F9587">
        <v>1</v>
      </c>
      <c r="G9587">
        <v>220</v>
      </c>
      <c r="H9587" t="s">
        <v>81</v>
      </c>
      <c r="I9587" s="1">
        <v>42645</v>
      </c>
      <c r="J9587" t="s">
        <v>82</v>
      </c>
      <c r="K9587" t="s">
        <v>184</v>
      </c>
      <c r="L9587">
        <v>56430</v>
      </c>
      <c r="M9587" t="s">
        <v>14429</v>
      </c>
      <c r="N9587">
        <v>11</v>
      </c>
      <c r="O9587" t="s">
        <v>85</v>
      </c>
      <c r="P9587">
        <v>80000012276</v>
      </c>
      <c r="Q9587">
        <v>33</v>
      </c>
      <c r="R9587" t="s">
        <v>47306</v>
      </c>
      <c r="S9587" t="s">
        <v>47307</v>
      </c>
      <c r="T9587" t="s">
        <v>88</v>
      </c>
      <c r="U9587">
        <v>800207718</v>
      </c>
      <c r="V9587" t="s">
        <v>89</v>
      </c>
      <c r="W9587">
        <v>12</v>
      </c>
      <c r="X9587" t="s">
        <v>90</v>
      </c>
      <c r="Y9587">
        <v>2</v>
      </c>
      <c r="Z9587" t="s">
        <v>91</v>
      </c>
      <c r="AA9587" t="s">
        <v>92</v>
      </c>
      <c r="AB9587">
        <v>33</v>
      </c>
      <c r="AC9587" t="s">
        <v>376</v>
      </c>
      <c r="AD9587" t="s">
        <v>377</v>
      </c>
      <c r="AE9587">
        <v>-1</v>
      </c>
      <c r="AF9587" t="s">
        <v>88</v>
      </c>
      <c r="AG9587" t="s">
        <v>88</v>
      </c>
      <c r="AH9587" t="s">
        <v>88</v>
      </c>
      <c r="AI9587">
        <v>80000000850</v>
      </c>
      <c r="AJ9587" t="s">
        <v>47308</v>
      </c>
      <c r="AK9587" t="s">
        <v>47309</v>
      </c>
      <c r="AL9587">
        <v>1</v>
      </c>
      <c r="AM9587" t="s">
        <v>97</v>
      </c>
      <c r="AN9587" t="s">
        <v>184</v>
      </c>
      <c r="AO9587">
        <v>-3</v>
      </c>
      <c r="AP9587" t="s">
        <v>47310</v>
      </c>
      <c r="AQ9587" s="1">
        <v>25808</v>
      </c>
      <c r="AR9587">
        <v>460</v>
      </c>
      <c r="AS9587">
        <v>13212571457</v>
      </c>
      <c r="AT9587">
        <v>2</v>
      </c>
      <c r="AU9587" t="s">
        <v>118</v>
      </c>
      <c r="AV9587">
        <v>6</v>
      </c>
      <c r="AW9587" t="s">
        <v>268</v>
      </c>
      <c r="AX9587">
        <v>3</v>
      </c>
      <c r="AY9587" t="s">
        <v>101</v>
      </c>
      <c r="AZ9587">
        <v>1</v>
      </c>
      <c r="BA9587" t="s">
        <v>102</v>
      </c>
      <c r="BB9587">
        <v>541</v>
      </c>
      <c r="BC9587" t="s">
        <v>12615</v>
      </c>
      <c r="BD9587">
        <v>10803906</v>
      </c>
      <c r="BE9587">
        <v>1</v>
      </c>
      <c r="BF9587" t="s">
        <v>163</v>
      </c>
      <c r="BG9587" t="s">
        <v>109</v>
      </c>
      <c r="BH9587" t="s">
        <v>105</v>
      </c>
      <c r="BI9587">
        <v>320932016</v>
      </c>
      <c r="BJ9587">
        <v>1271520166080011</v>
      </c>
      <c r="BK9587">
        <v>2</v>
      </c>
      <c r="BL9587" t="s">
        <v>91</v>
      </c>
      <c r="BM9587">
        <v>2</v>
      </c>
      <c r="BN9587" t="s">
        <v>91</v>
      </c>
      <c r="BO9587" t="s">
        <v>106</v>
      </c>
      <c r="BP9587" t="s">
        <v>107</v>
      </c>
      <c r="BQ9587">
        <v>2</v>
      </c>
      <c r="BR9587" t="s">
        <v>108</v>
      </c>
      <c r="BS9587" t="s">
        <v>105</v>
      </c>
      <c r="BT9587" t="s">
        <v>109</v>
      </c>
      <c r="BU9587">
        <v>-1</v>
      </c>
      <c r="BV9587">
        <v>-1</v>
      </c>
      <c r="BW9587" s="3">
        <v>42599.806666666664</v>
      </c>
      <c r="BX9587" t="s">
        <v>47311</v>
      </c>
      <c r="BY9587">
        <v>0</v>
      </c>
      <c r="BZ9587">
        <v>1</v>
      </c>
      <c r="CA9587">
        <v>0</v>
      </c>
      <c r="CB9587">
        <v>0</v>
      </c>
      <c r="CC9587">
        <v>0</v>
      </c>
      <c r="CD9587">
        <v>0</v>
      </c>
      <c r="CE9587">
        <v>0</v>
      </c>
    </row>
    <row r="9588" spans="1:83" x14ac:dyDescent="0.25">
      <c r="A9588" s="1">
        <v>44998</v>
      </c>
      <c r="B9588" s="2">
        <v>0.64496527777777779</v>
      </c>
      <c r="C9588">
        <v>2016</v>
      </c>
      <c r="D9588">
        <v>2</v>
      </c>
      <c r="E9588" t="s">
        <v>80</v>
      </c>
      <c r="F9588">
        <v>1</v>
      </c>
      <c r="G9588">
        <v>220</v>
      </c>
      <c r="H9588" t="s">
        <v>81</v>
      </c>
      <c r="I9588" s="1">
        <v>42645</v>
      </c>
      <c r="J9588" t="s">
        <v>82</v>
      </c>
      <c r="K9588" t="s">
        <v>278</v>
      </c>
      <c r="L9588">
        <v>45012</v>
      </c>
      <c r="M9588" t="s">
        <v>19426</v>
      </c>
      <c r="N9588">
        <v>11</v>
      </c>
      <c r="O9588" t="s">
        <v>85</v>
      </c>
      <c r="P9588">
        <v>130000010600</v>
      </c>
      <c r="Q9588">
        <v>10</v>
      </c>
      <c r="R9588" t="s">
        <v>47312</v>
      </c>
      <c r="S9588" t="s">
        <v>47313</v>
      </c>
      <c r="T9588" t="s">
        <v>88</v>
      </c>
      <c r="U9588">
        <v>53459261668</v>
      </c>
      <c r="V9588" t="s">
        <v>89</v>
      </c>
      <c r="W9588">
        <v>12</v>
      </c>
      <c r="X9588" t="s">
        <v>90</v>
      </c>
      <c r="Y9588">
        <v>2</v>
      </c>
      <c r="Z9588" t="s">
        <v>91</v>
      </c>
      <c r="AA9588" t="s">
        <v>92</v>
      </c>
      <c r="AB9588">
        <v>10</v>
      </c>
      <c r="AC9588" t="s">
        <v>408</v>
      </c>
      <c r="AD9588" t="s">
        <v>409</v>
      </c>
      <c r="AE9588">
        <v>-1</v>
      </c>
      <c r="AF9588" t="s">
        <v>88</v>
      </c>
      <c r="AG9588" t="s">
        <v>88</v>
      </c>
      <c r="AH9588" t="s">
        <v>88</v>
      </c>
      <c r="AI9588">
        <v>130000000780</v>
      </c>
      <c r="AJ9588" t="s">
        <v>47314</v>
      </c>
      <c r="AK9588" t="s">
        <v>47315</v>
      </c>
      <c r="AL9588">
        <v>1</v>
      </c>
      <c r="AM9588" t="s">
        <v>97</v>
      </c>
      <c r="AN9588" t="s">
        <v>121</v>
      </c>
      <c r="AO9588">
        <v>-3</v>
      </c>
      <c r="AP9588" t="s">
        <v>5838</v>
      </c>
      <c r="AQ9588" s="1">
        <v>24008</v>
      </c>
      <c r="AR9588">
        <v>510</v>
      </c>
      <c r="AS9588">
        <v>48323060230</v>
      </c>
      <c r="AT9588">
        <v>2</v>
      </c>
      <c r="AU9588" t="s">
        <v>118</v>
      </c>
      <c r="AV9588">
        <v>8</v>
      </c>
      <c r="AW9588" t="s">
        <v>100</v>
      </c>
      <c r="AX9588">
        <v>9</v>
      </c>
      <c r="AY9588" t="s">
        <v>196</v>
      </c>
      <c r="AZ9588">
        <v>1</v>
      </c>
      <c r="BA9588" t="s">
        <v>102</v>
      </c>
      <c r="BB9588">
        <v>117</v>
      </c>
      <c r="BC9588" t="s">
        <v>1164</v>
      </c>
      <c r="BD9588">
        <v>33918193</v>
      </c>
      <c r="BE9588">
        <v>4</v>
      </c>
      <c r="BF9588" t="s">
        <v>104</v>
      </c>
      <c r="BG9588" t="s">
        <v>109</v>
      </c>
      <c r="BH9588" t="s">
        <v>105</v>
      </c>
      <c r="BI9588">
        <v>2863452016</v>
      </c>
      <c r="BJ9588">
        <v>1431620166130112</v>
      </c>
      <c r="BK9588">
        <v>2</v>
      </c>
      <c r="BL9588" t="s">
        <v>91</v>
      </c>
      <c r="BM9588">
        <v>2</v>
      </c>
      <c r="BN9588" t="s">
        <v>91</v>
      </c>
      <c r="BO9588" t="s">
        <v>106</v>
      </c>
      <c r="BP9588" t="s">
        <v>107</v>
      </c>
      <c r="BQ9588">
        <v>2</v>
      </c>
      <c r="BR9588" t="s">
        <v>108</v>
      </c>
      <c r="BS9588" t="s">
        <v>105</v>
      </c>
      <c r="BT9588" t="s">
        <v>109</v>
      </c>
      <c r="BU9588">
        <v>-1</v>
      </c>
      <c r="BV9588">
        <v>-1</v>
      </c>
      <c r="BW9588" s="3">
        <v>42591.587013888886</v>
      </c>
      <c r="BX9588" t="s">
        <v>47316</v>
      </c>
      <c r="BY9588">
        <v>0</v>
      </c>
      <c r="BZ9588">
        <v>0</v>
      </c>
      <c r="CA9588">
        <v>0</v>
      </c>
      <c r="CB9588">
        <v>0</v>
      </c>
      <c r="CC9588">
        <v>0</v>
      </c>
      <c r="CD9588">
        <v>0</v>
      </c>
      <c r="CE9588">
        <v>0</v>
      </c>
    </row>
    <row r="9589" spans="1:83" x14ac:dyDescent="0.25">
      <c r="A9589" s="1">
        <v>44998</v>
      </c>
      <c r="B9589" s="2">
        <v>0.64496527777777779</v>
      </c>
      <c r="C9589">
        <v>2016</v>
      </c>
      <c r="D9589">
        <v>2</v>
      </c>
      <c r="E9589" t="s">
        <v>80</v>
      </c>
      <c r="F9589">
        <v>1</v>
      </c>
      <c r="G9589">
        <v>220</v>
      </c>
      <c r="H9589" t="s">
        <v>81</v>
      </c>
      <c r="I9589" s="1">
        <v>42645</v>
      </c>
      <c r="J9589" t="s">
        <v>82</v>
      </c>
      <c r="K9589" t="s">
        <v>534</v>
      </c>
      <c r="L9589">
        <v>18570</v>
      </c>
      <c r="M9589" t="s">
        <v>10778</v>
      </c>
      <c r="N9589">
        <v>11</v>
      </c>
      <c r="O9589" t="s">
        <v>85</v>
      </c>
      <c r="P9589">
        <v>200000012642</v>
      </c>
      <c r="Q9589">
        <v>15</v>
      </c>
      <c r="R9589" t="s">
        <v>47317</v>
      </c>
      <c r="S9589" t="s">
        <v>23579</v>
      </c>
      <c r="T9589" t="s">
        <v>88</v>
      </c>
      <c r="U9589">
        <v>2303416400</v>
      </c>
      <c r="V9589" t="s">
        <v>89</v>
      </c>
      <c r="W9589">
        <v>12</v>
      </c>
      <c r="X9589" t="s">
        <v>90</v>
      </c>
      <c r="Y9589">
        <v>2</v>
      </c>
      <c r="Z9589" t="s">
        <v>91</v>
      </c>
      <c r="AA9589" t="s">
        <v>92</v>
      </c>
      <c r="AB9589">
        <v>15</v>
      </c>
      <c r="AC9589" t="s">
        <v>301</v>
      </c>
      <c r="AD9589" t="s">
        <v>302</v>
      </c>
      <c r="AE9589">
        <v>-1</v>
      </c>
      <c r="AF9589" t="s">
        <v>88</v>
      </c>
      <c r="AG9589" t="s">
        <v>88</v>
      </c>
      <c r="AH9589" t="s">
        <v>88</v>
      </c>
      <c r="AI9589">
        <v>200000000472</v>
      </c>
      <c r="AJ9589" t="s">
        <v>47318</v>
      </c>
      <c r="AK9589" t="s">
        <v>47319</v>
      </c>
      <c r="AL9589">
        <v>1</v>
      </c>
      <c r="AM9589" t="s">
        <v>97</v>
      </c>
      <c r="AN9589" t="s">
        <v>278</v>
      </c>
      <c r="AO9589">
        <v>-3</v>
      </c>
      <c r="AP9589" t="s">
        <v>6133</v>
      </c>
      <c r="AQ9589" s="1">
        <v>27688</v>
      </c>
      <c r="AR9589">
        <v>410</v>
      </c>
      <c r="AS9589">
        <v>14940271627</v>
      </c>
      <c r="AT9589">
        <v>4</v>
      </c>
      <c r="AU9589" t="s">
        <v>99</v>
      </c>
      <c r="AV9589">
        <v>8</v>
      </c>
      <c r="AW9589" t="s">
        <v>100</v>
      </c>
      <c r="AX9589">
        <v>3</v>
      </c>
      <c r="AY9589" t="s">
        <v>101</v>
      </c>
      <c r="AZ9589">
        <v>1</v>
      </c>
      <c r="BA9589" t="s">
        <v>102</v>
      </c>
      <c r="BB9589">
        <v>298</v>
      </c>
      <c r="BC9589" t="s">
        <v>553</v>
      </c>
      <c r="BD9589">
        <v>10803906</v>
      </c>
      <c r="BE9589">
        <v>1</v>
      </c>
      <c r="BF9589" t="s">
        <v>163</v>
      </c>
      <c r="BG9589" t="s">
        <v>109</v>
      </c>
      <c r="BH9589" t="s">
        <v>105</v>
      </c>
      <c r="BI9589">
        <v>617112016</v>
      </c>
      <c r="BJ9589">
        <v>3007320166200021</v>
      </c>
      <c r="BK9589">
        <v>2</v>
      </c>
      <c r="BL9589" t="s">
        <v>91</v>
      </c>
      <c r="BM9589">
        <v>2</v>
      </c>
      <c r="BN9589" t="s">
        <v>91</v>
      </c>
      <c r="BO9589" t="s">
        <v>106</v>
      </c>
      <c r="BP9589" t="s">
        <v>107</v>
      </c>
      <c r="BQ9589">
        <v>2</v>
      </c>
      <c r="BR9589" t="s">
        <v>108</v>
      </c>
      <c r="BS9589" t="s">
        <v>105</v>
      </c>
      <c r="BT9589" t="s">
        <v>109</v>
      </c>
      <c r="BU9589">
        <v>200000005686</v>
      </c>
      <c r="BV9589">
        <v>-1</v>
      </c>
      <c r="BW9589" s="3">
        <v>42625.685555555552</v>
      </c>
      <c r="BX9589" t="s">
        <v>47320</v>
      </c>
      <c r="BY9589">
        <v>0</v>
      </c>
      <c r="BZ9589">
        <v>0</v>
      </c>
      <c r="CA9589">
        <v>0</v>
      </c>
      <c r="CB9589">
        <v>0</v>
      </c>
      <c r="CC9589">
        <v>0</v>
      </c>
      <c r="CD9589">
        <v>0</v>
      </c>
      <c r="CE9589">
        <v>0</v>
      </c>
    </row>
    <row r="9590" spans="1:83" x14ac:dyDescent="0.25">
      <c r="A9590" s="1">
        <v>44998</v>
      </c>
      <c r="B9590" s="2">
        <v>0.64496527777777779</v>
      </c>
      <c r="C9590">
        <v>2016</v>
      </c>
      <c r="D9590">
        <v>2</v>
      </c>
      <c r="E9590" t="s">
        <v>80</v>
      </c>
      <c r="F9590">
        <v>1</v>
      </c>
      <c r="G9590">
        <v>220</v>
      </c>
      <c r="H9590" t="s">
        <v>81</v>
      </c>
      <c r="I9590" s="1">
        <v>42645</v>
      </c>
      <c r="J9590" t="s">
        <v>82</v>
      </c>
      <c r="K9590" t="s">
        <v>207</v>
      </c>
      <c r="L9590">
        <v>38776</v>
      </c>
      <c r="M9590" t="s">
        <v>35259</v>
      </c>
      <c r="N9590">
        <v>11</v>
      </c>
      <c r="O9590" t="s">
        <v>85</v>
      </c>
      <c r="P9590">
        <v>50000018349</v>
      </c>
      <c r="Q9590">
        <v>11</v>
      </c>
      <c r="R9590" t="s">
        <v>47321</v>
      </c>
      <c r="S9590" t="s">
        <v>2376</v>
      </c>
      <c r="T9590" t="s">
        <v>88</v>
      </c>
      <c r="U9590">
        <v>68731280587</v>
      </c>
      <c r="V9590" t="s">
        <v>89</v>
      </c>
      <c r="W9590">
        <v>12</v>
      </c>
      <c r="X9590" t="s">
        <v>90</v>
      </c>
      <c r="Y9590">
        <v>2</v>
      </c>
      <c r="Z9590" t="s">
        <v>91</v>
      </c>
      <c r="AA9590" t="s">
        <v>92</v>
      </c>
      <c r="AB9590">
        <v>11</v>
      </c>
      <c r="AC9590" t="s">
        <v>93</v>
      </c>
      <c r="AD9590" t="s">
        <v>94</v>
      </c>
      <c r="AE9590">
        <v>-1</v>
      </c>
      <c r="AF9590" t="s">
        <v>88</v>
      </c>
      <c r="AG9590" t="s">
        <v>88</v>
      </c>
      <c r="AH9590" t="s">
        <v>88</v>
      </c>
      <c r="AI9590">
        <v>50000001303</v>
      </c>
      <c r="AJ9590" t="s">
        <v>1993</v>
      </c>
      <c r="AK9590" t="s">
        <v>47322</v>
      </c>
      <c r="AL9590">
        <v>1</v>
      </c>
      <c r="AM9590" t="s">
        <v>97</v>
      </c>
      <c r="AN9590" t="s">
        <v>207</v>
      </c>
      <c r="AO9590">
        <v>-3</v>
      </c>
      <c r="AP9590" t="s">
        <v>35259</v>
      </c>
      <c r="AQ9590" s="1">
        <v>26256</v>
      </c>
      <c r="AR9590">
        <v>450</v>
      </c>
      <c r="AS9590">
        <v>65245660507</v>
      </c>
      <c r="AT9590">
        <v>2</v>
      </c>
      <c r="AU9590" t="s">
        <v>118</v>
      </c>
      <c r="AV9590">
        <v>8</v>
      </c>
      <c r="AW9590" t="s">
        <v>100</v>
      </c>
      <c r="AX9590">
        <v>3</v>
      </c>
      <c r="AY9590" t="s">
        <v>101</v>
      </c>
      <c r="AZ9590">
        <v>3</v>
      </c>
      <c r="BA9590" t="s">
        <v>150</v>
      </c>
      <c r="BB9590">
        <v>142</v>
      </c>
      <c r="BC9590" t="s">
        <v>413</v>
      </c>
      <c r="BD9590">
        <v>15054629</v>
      </c>
      <c r="BE9590">
        <v>1</v>
      </c>
      <c r="BF9590" t="s">
        <v>163</v>
      </c>
      <c r="BG9590" t="s">
        <v>109</v>
      </c>
      <c r="BH9590" t="s">
        <v>105</v>
      </c>
      <c r="BI9590">
        <v>921542016</v>
      </c>
      <c r="BJ9590">
        <v>94720166050100</v>
      </c>
      <c r="BK9590">
        <v>2</v>
      </c>
      <c r="BL9590" t="s">
        <v>91</v>
      </c>
      <c r="BM9590">
        <v>2</v>
      </c>
      <c r="BN9590" t="s">
        <v>91</v>
      </c>
      <c r="BO9590" t="s">
        <v>106</v>
      </c>
      <c r="BP9590" t="s">
        <v>107</v>
      </c>
      <c r="BQ9590">
        <v>2</v>
      </c>
      <c r="BR9590" t="s">
        <v>108</v>
      </c>
      <c r="BS9590" t="s">
        <v>105</v>
      </c>
      <c r="BT9590" t="s">
        <v>109</v>
      </c>
      <c r="BU9590">
        <v>-1</v>
      </c>
      <c r="BV9590">
        <v>-1</v>
      </c>
      <c r="BW9590" s="3">
        <v>42597.390868055554</v>
      </c>
      <c r="BX9590" t="s">
        <v>47323</v>
      </c>
      <c r="BY9590">
        <v>0</v>
      </c>
      <c r="BZ9590">
        <v>0</v>
      </c>
      <c r="CA9590">
        <v>0</v>
      </c>
      <c r="CB9590">
        <v>0</v>
      </c>
      <c r="CC9590">
        <v>0</v>
      </c>
      <c r="CD9590">
        <v>0</v>
      </c>
      <c r="CE9590">
        <v>0</v>
      </c>
    </row>
    <row r="9591" spans="1:83" x14ac:dyDescent="0.25">
      <c r="A9591" s="1">
        <v>44998</v>
      </c>
      <c r="B9591" s="2">
        <v>0.64496527777777779</v>
      </c>
      <c r="C9591">
        <v>2016</v>
      </c>
      <c r="D9591">
        <v>2</v>
      </c>
      <c r="E9591" t="s">
        <v>80</v>
      </c>
      <c r="F9591">
        <v>1</v>
      </c>
      <c r="G9591">
        <v>220</v>
      </c>
      <c r="H9591" t="s">
        <v>81</v>
      </c>
      <c r="I9591" s="1">
        <v>42645</v>
      </c>
      <c r="J9591" t="s">
        <v>82</v>
      </c>
      <c r="K9591" t="s">
        <v>394</v>
      </c>
      <c r="L9591">
        <v>74543</v>
      </c>
      <c r="M9591" t="s">
        <v>47324</v>
      </c>
      <c r="N9591">
        <v>11</v>
      </c>
      <c r="O9591" t="s">
        <v>85</v>
      </c>
      <c r="P9591">
        <v>160000010700</v>
      </c>
      <c r="Q9591">
        <v>20</v>
      </c>
      <c r="R9591" t="s">
        <v>47325</v>
      </c>
      <c r="S9591" t="s">
        <v>1671</v>
      </c>
      <c r="T9591" t="s">
        <v>88</v>
      </c>
      <c r="U9591">
        <v>10056357818</v>
      </c>
      <c r="V9591" t="s">
        <v>89</v>
      </c>
      <c r="W9591">
        <v>12</v>
      </c>
      <c r="X9591" t="s">
        <v>90</v>
      </c>
      <c r="Y9591">
        <v>4</v>
      </c>
      <c r="Z9591" t="s">
        <v>287</v>
      </c>
      <c r="AA9591" t="s">
        <v>92</v>
      </c>
      <c r="AB9591">
        <v>20</v>
      </c>
      <c r="AC9591" t="s">
        <v>157</v>
      </c>
      <c r="AD9591" t="s">
        <v>158</v>
      </c>
      <c r="AE9591">
        <v>-1</v>
      </c>
      <c r="AF9591" t="s">
        <v>88</v>
      </c>
      <c r="AG9591" t="s">
        <v>88</v>
      </c>
      <c r="AH9591" t="s">
        <v>88</v>
      </c>
      <c r="AI9591">
        <v>160000000834</v>
      </c>
      <c r="AJ9591" t="s">
        <v>47326</v>
      </c>
      <c r="AK9591" t="s">
        <v>47327</v>
      </c>
      <c r="AL9591">
        <v>1</v>
      </c>
      <c r="AM9591" t="s">
        <v>97</v>
      </c>
      <c r="AN9591" t="s">
        <v>121</v>
      </c>
      <c r="AO9591">
        <v>-3</v>
      </c>
      <c r="AP9591" t="s">
        <v>3371</v>
      </c>
      <c r="AQ9591" s="1">
        <v>24848</v>
      </c>
      <c r="AR9591">
        <v>480</v>
      </c>
      <c r="AS9591">
        <v>58457010612</v>
      </c>
      <c r="AT9591">
        <v>2</v>
      </c>
      <c r="AU9591" t="s">
        <v>118</v>
      </c>
      <c r="AV9591">
        <v>8</v>
      </c>
      <c r="AW9591" t="s">
        <v>100</v>
      </c>
      <c r="AX9591">
        <v>3</v>
      </c>
      <c r="AY9591" t="s">
        <v>101</v>
      </c>
      <c r="AZ9591">
        <v>1</v>
      </c>
      <c r="BA9591" t="s">
        <v>102</v>
      </c>
      <c r="BB9591">
        <v>275</v>
      </c>
      <c r="BC9591" t="s">
        <v>85</v>
      </c>
      <c r="BD9591">
        <v>10803906</v>
      </c>
      <c r="BE9591">
        <v>4</v>
      </c>
      <c r="BF9591" t="s">
        <v>104</v>
      </c>
      <c r="BG9591" t="s">
        <v>105</v>
      </c>
      <c r="BH9591" t="s">
        <v>105</v>
      </c>
      <c r="BI9591">
        <v>987412016</v>
      </c>
      <c r="BJ9591">
        <v>2066820166160076</v>
      </c>
      <c r="BK9591">
        <v>4</v>
      </c>
      <c r="BL9591" t="s">
        <v>287</v>
      </c>
      <c r="BM9591">
        <v>4</v>
      </c>
      <c r="BN9591" t="s">
        <v>287</v>
      </c>
      <c r="BO9591" t="s">
        <v>106</v>
      </c>
      <c r="BP9591" t="s">
        <v>345</v>
      </c>
      <c r="BQ9591">
        <v>4</v>
      </c>
      <c r="BR9591" t="s">
        <v>346</v>
      </c>
      <c r="BS9591" t="s">
        <v>105</v>
      </c>
      <c r="BT9591" t="s">
        <v>109</v>
      </c>
      <c r="BU9591">
        <v>-1</v>
      </c>
      <c r="BV9591">
        <v>-1</v>
      </c>
      <c r="BW9591" s="3">
        <v>42594.718148148146</v>
      </c>
      <c r="BX9591" t="s">
        <v>47328</v>
      </c>
      <c r="BY9591">
        <v>0</v>
      </c>
      <c r="BZ9591">
        <v>0</v>
      </c>
      <c r="CA9591">
        <v>0</v>
      </c>
      <c r="CB9591">
        <v>0</v>
      </c>
      <c r="CC9591">
        <v>0</v>
      </c>
      <c r="CD9591">
        <v>0</v>
      </c>
      <c r="CE9591">
        <v>0</v>
      </c>
    </row>
    <row r="9592" spans="1:83" x14ac:dyDescent="0.25">
      <c r="A9592" s="1">
        <v>44998</v>
      </c>
      <c r="B9592" s="2">
        <v>0.64496527777777779</v>
      </c>
      <c r="C9592">
        <v>2016</v>
      </c>
      <c r="D9592">
        <v>2</v>
      </c>
      <c r="E9592" t="s">
        <v>80</v>
      </c>
      <c r="F9592">
        <v>1</v>
      </c>
      <c r="G9592">
        <v>220</v>
      </c>
      <c r="H9592" t="s">
        <v>81</v>
      </c>
      <c r="I9592" s="1">
        <v>42645</v>
      </c>
      <c r="J9592" t="s">
        <v>82</v>
      </c>
      <c r="K9592" t="s">
        <v>83</v>
      </c>
      <c r="L9592">
        <v>8540</v>
      </c>
      <c r="M9592" t="s">
        <v>47329</v>
      </c>
      <c r="N9592">
        <v>11</v>
      </c>
      <c r="O9592" t="s">
        <v>85</v>
      </c>
      <c r="P9592">
        <v>100000015751</v>
      </c>
      <c r="Q9592">
        <v>10</v>
      </c>
      <c r="R9592" t="s">
        <v>47330</v>
      </c>
      <c r="S9592" t="s">
        <v>47331</v>
      </c>
      <c r="T9592" t="s">
        <v>88</v>
      </c>
      <c r="U9592">
        <v>97083046387</v>
      </c>
      <c r="V9592" t="s">
        <v>89</v>
      </c>
      <c r="W9592">
        <v>12</v>
      </c>
      <c r="X9592" t="s">
        <v>90</v>
      </c>
      <c r="Y9592">
        <v>2</v>
      </c>
      <c r="Z9592" t="s">
        <v>91</v>
      </c>
      <c r="AA9592" t="s">
        <v>92</v>
      </c>
      <c r="AB9592">
        <v>10</v>
      </c>
      <c r="AC9592" t="s">
        <v>408</v>
      </c>
      <c r="AD9592" t="s">
        <v>409</v>
      </c>
      <c r="AE9592">
        <v>-1</v>
      </c>
      <c r="AF9592" t="s">
        <v>88</v>
      </c>
      <c r="AG9592" t="s">
        <v>88</v>
      </c>
      <c r="AH9592" t="s">
        <v>88</v>
      </c>
      <c r="AI9592">
        <v>100000001158</v>
      </c>
      <c r="AJ9592" t="s">
        <v>2171</v>
      </c>
      <c r="AK9592" t="s">
        <v>47332</v>
      </c>
      <c r="AL9592">
        <v>1</v>
      </c>
      <c r="AM9592" t="s">
        <v>97</v>
      </c>
      <c r="AN9592" t="s">
        <v>83</v>
      </c>
      <c r="AO9592">
        <v>-3</v>
      </c>
      <c r="AP9592" t="s">
        <v>11248</v>
      </c>
      <c r="AQ9592" s="1">
        <v>29279</v>
      </c>
      <c r="AR9592">
        <v>360</v>
      </c>
      <c r="AS9592">
        <v>30825251139</v>
      </c>
      <c r="AT9592">
        <v>4</v>
      </c>
      <c r="AU9592" t="s">
        <v>99</v>
      </c>
      <c r="AV9592">
        <v>8</v>
      </c>
      <c r="AW9592" t="s">
        <v>100</v>
      </c>
      <c r="AX9592">
        <v>9</v>
      </c>
      <c r="AY9592" t="s">
        <v>196</v>
      </c>
      <c r="AZ9592">
        <v>1</v>
      </c>
      <c r="BA9592" t="s">
        <v>102</v>
      </c>
      <c r="BB9592">
        <v>275</v>
      </c>
      <c r="BC9592" t="s">
        <v>85</v>
      </c>
      <c r="BD9592">
        <v>10803906</v>
      </c>
      <c r="BE9592">
        <v>1</v>
      </c>
      <c r="BF9592" t="s">
        <v>163</v>
      </c>
      <c r="BG9592" t="s">
        <v>105</v>
      </c>
      <c r="BH9592" t="s">
        <v>105</v>
      </c>
      <c r="BI9592">
        <v>649242016</v>
      </c>
      <c r="BJ9592">
        <v>1342120166100053</v>
      </c>
      <c r="BK9592">
        <v>2</v>
      </c>
      <c r="BL9592" t="s">
        <v>91</v>
      </c>
      <c r="BM9592">
        <v>2</v>
      </c>
      <c r="BN9592" t="s">
        <v>91</v>
      </c>
      <c r="BO9592" t="s">
        <v>106</v>
      </c>
      <c r="BP9592" t="s">
        <v>107</v>
      </c>
      <c r="BQ9592">
        <v>2</v>
      </c>
      <c r="BR9592" t="s">
        <v>108</v>
      </c>
      <c r="BS9592" t="s">
        <v>105</v>
      </c>
      <c r="BT9592" t="s">
        <v>109</v>
      </c>
      <c r="BU9592">
        <v>-1</v>
      </c>
      <c r="BV9592">
        <v>-1</v>
      </c>
      <c r="BW9592" s="3">
        <v>42597.656817129631</v>
      </c>
      <c r="BX9592" t="s">
        <v>47333</v>
      </c>
      <c r="BY9592">
        <v>0</v>
      </c>
      <c r="BZ9592">
        <v>0</v>
      </c>
      <c r="CA9592">
        <v>0</v>
      </c>
      <c r="CB9592">
        <v>0</v>
      </c>
      <c r="CC9592">
        <v>0</v>
      </c>
      <c r="CD9592">
        <v>0</v>
      </c>
      <c r="CE9592">
        <v>0</v>
      </c>
    </row>
    <row r="9593" spans="1:83" x14ac:dyDescent="0.25">
      <c r="A9593" s="1">
        <v>44998</v>
      </c>
      <c r="B9593" s="2">
        <v>0.64496527777777779</v>
      </c>
      <c r="C9593">
        <v>2016</v>
      </c>
      <c r="D9593">
        <v>2</v>
      </c>
      <c r="E9593" t="s">
        <v>80</v>
      </c>
      <c r="F9593">
        <v>1</v>
      </c>
      <c r="G9593">
        <v>220</v>
      </c>
      <c r="H9593" t="s">
        <v>81</v>
      </c>
      <c r="I9593" s="1">
        <v>42645</v>
      </c>
      <c r="J9593" t="s">
        <v>82</v>
      </c>
      <c r="K9593" t="s">
        <v>278</v>
      </c>
      <c r="L9593">
        <v>49050</v>
      </c>
      <c r="M9593" t="s">
        <v>30150</v>
      </c>
      <c r="N9593">
        <v>11</v>
      </c>
      <c r="O9593" t="s">
        <v>85</v>
      </c>
      <c r="P9593">
        <v>130000044656</v>
      </c>
      <c r="Q9593">
        <v>22</v>
      </c>
      <c r="R9593" t="s">
        <v>47334</v>
      </c>
      <c r="S9593" t="s">
        <v>47335</v>
      </c>
      <c r="T9593" t="s">
        <v>88</v>
      </c>
      <c r="U9593">
        <v>97601535649</v>
      </c>
      <c r="V9593" t="s">
        <v>89</v>
      </c>
      <c r="W9593">
        <v>12</v>
      </c>
      <c r="X9593" t="s">
        <v>90</v>
      </c>
      <c r="Y9593">
        <v>2</v>
      </c>
      <c r="Z9593" t="s">
        <v>91</v>
      </c>
      <c r="AA9593" t="s">
        <v>92</v>
      </c>
      <c r="AB9593">
        <v>22</v>
      </c>
      <c r="AC9593" t="s">
        <v>394</v>
      </c>
      <c r="AD9593" t="s">
        <v>518</v>
      </c>
      <c r="AE9593">
        <v>-1</v>
      </c>
      <c r="AF9593" t="s">
        <v>88</v>
      </c>
      <c r="AG9593" t="s">
        <v>88</v>
      </c>
      <c r="AH9593" t="s">
        <v>88</v>
      </c>
      <c r="AI9593">
        <v>130000003325</v>
      </c>
      <c r="AJ9593" t="s">
        <v>47336</v>
      </c>
      <c r="AK9593" t="s">
        <v>47337</v>
      </c>
      <c r="AL9593">
        <v>1</v>
      </c>
      <c r="AM9593" t="s">
        <v>97</v>
      </c>
      <c r="AN9593" t="s">
        <v>278</v>
      </c>
      <c r="AO9593">
        <v>-3</v>
      </c>
      <c r="AP9593" t="s">
        <v>3043</v>
      </c>
      <c r="AQ9593" s="1">
        <v>26778</v>
      </c>
      <c r="AR9593">
        <v>430</v>
      </c>
      <c r="AS9593">
        <v>91936690213</v>
      </c>
      <c r="AT9593">
        <v>2</v>
      </c>
      <c r="AU9593" t="s">
        <v>118</v>
      </c>
      <c r="AV9593">
        <v>6</v>
      </c>
      <c r="AW9593" t="s">
        <v>268</v>
      </c>
      <c r="AX9593">
        <v>3</v>
      </c>
      <c r="AY9593" t="s">
        <v>101</v>
      </c>
      <c r="AZ9593">
        <v>1</v>
      </c>
      <c r="BA9593" t="s">
        <v>102</v>
      </c>
      <c r="BB9593">
        <v>169</v>
      </c>
      <c r="BC9593" t="s">
        <v>127</v>
      </c>
      <c r="BD9593">
        <v>10803906</v>
      </c>
      <c r="BE9593">
        <v>1</v>
      </c>
      <c r="BF9593" t="s">
        <v>163</v>
      </c>
      <c r="BG9593" t="s">
        <v>109</v>
      </c>
      <c r="BH9593" t="s">
        <v>105</v>
      </c>
      <c r="BI9593">
        <v>3354842016</v>
      </c>
      <c r="BJ9593">
        <v>2925120166130196</v>
      </c>
      <c r="BK9593">
        <v>2</v>
      </c>
      <c r="BL9593" t="s">
        <v>91</v>
      </c>
      <c r="BM9593">
        <v>2</v>
      </c>
      <c r="BN9593" t="s">
        <v>91</v>
      </c>
      <c r="BO9593" t="s">
        <v>106</v>
      </c>
      <c r="BP9593" t="s">
        <v>107</v>
      </c>
      <c r="BQ9593">
        <v>2</v>
      </c>
      <c r="BR9593" t="s">
        <v>108</v>
      </c>
      <c r="BS9593" t="s">
        <v>105</v>
      </c>
      <c r="BT9593" t="s">
        <v>109</v>
      </c>
      <c r="BU9593">
        <v>-1</v>
      </c>
      <c r="BV9593">
        <v>-1</v>
      </c>
      <c r="BW9593" s="3">
        <v>42596.738206018519</v>
      </c>
      <c r="BX9593" t="s">
        <v>47338</v>
      </c>
      <c r="BY9593">
        <v>0</v>
      </c>
      <c r="BZ9593">
        <v>4</v>
      </c>
      <c r="CA9593">
        <v>0</v>
      </c>
      <c r="CB9593">
        <v>0</v>
      </c>
      <c r="CC9593">
        <v>0</v>
      </c>
      <c r="CD9593">
        <v>0</v>
      </c>
      <c r="CE9593">
        <v>0</v>
      </c>
    </row>
    <row r="9594" spans="1:83" x14ac:dyDescent="0.25">
      <c r="A9594" s="1">
        <v>44998</v>
      </c>
      <c r="B9594" s="2">
        <v>0.64496527777777779</v>
      </c>
      <c r="C9594">
        <v>2016</v>
      </c>
      <c r="D9594">
        <v>2</v>
      </c>
      <c r="E9594" t="s">
        <v>80</v>
      </c>
      <c r="F9594">
        <v>1</v>
      </c>
      <c r="G9594">
        <v>220</v>
      </c>
      <c r="H9594" t="s">
        <v>81</v>
      </c>
      <c r="I9594" s="1">
        <v>42645</v>
      </c>
      <c r="J9594" t="s">
        <v>82</v>
      </c>
      <c r="K9594" t="s">
        <v>165</v>
      </c>
      <c r="L9594">
        <v>87459</v>
      </c>
      <c r="M9594" t="s">
        <v>23521</v>
      </c>
      <c r="N9594">
        <v>11</v>
      </c>
      <c r="O9594" t="s">
        <v>85</v>
      </c>
      <c r="P9594">
        <v>210000022911</v>
      </c>
      <c r="Q9594">
        <v>13</v>
      </c>
      <c r="R9594" t="s">
        <v>47339</v>
      </c>
      <c r="S9594" t="s">
        <v>47340</v>
      </c>
      <c r="T9594" t="s">
        <v>88</v>
      </c>
      <c r="U9594">
        <v>96228253034</v>
      </c>
      <c r="V9594" t="s">
        <v>89</v>
      </c>
      <c r="W9594">
        <v>12</v>
      </c>
      <c r="X9594" t="s">
        <v>90</v>
      </c>
      <c r="Y9594">
        <v>2</v>
      </c>
      <c r="Z9594" t="s">
        <v>91</v>
      </c>
      <c r="AA9594" t="s">
        <v>92</v>
      </c>
      <c r="AB9594">
        <v>13</v>
      </c>
      <c r="AC9594" t="s">
        <v>211</v>
      </c>
      <c r="AD9594" t="s">
        <v>212</v>
      </c>
      <c r="AE9594">
        <v>-1</v>
      </c>
      <c r="AF9594" t="s">
        <v>88</v>
      </c>
      <c r="AG9594" t="s">
        <v>88</v>
      </c>
      <c r="AH9594" t="s">
        <v>88</v>
      </c>
      <c r="AI9594">
        <v>210000001641</v>
      </c>
      <c r="AJ9594" t="s">
        <v>47341</v>
      </c>
      <c r="AK9594" t="s">
        <v>47342</v>
      </c>
      <c r="AL9594">
        <v>1</v>
      </c>
      <c r="AM9594" t="s">
        <v>97</v>
      </c>
      <c r="AN9594" t="s">
        <v>165</v>
      </c>
      <c r="AO9594">
        <v>-3</v>
      </c>
      <c r="AP9594" t="s">
        <v>23521</v>
      </c>
      <c r="AQ9594" s="1">
        <v>26309</v>
      </c>
      <c r="AR9594">
        <v>440</v>
      </c>
      <c r="AS9594">
        <v>58976520434</v>
      </c>
      <c r="AT9594">
        <v>4</v>
      </c>
      <c r="AU9594" t="s">
        <v>99</v>
      </c>
      <c r="AV9594">
        <v>8</v>
      </c>
      <c r="AW9594" t="s">
        <v>100</v>
      </c>
      <c r="AX9594">
        <v>3</v>
      </c>
      <c r="AY9594" t="s">
        <v>101</v>
      </c>
      <c r="AZ9594">
        <v>1</v>
      </c>
      <c r="BA9594" t="s">
        <v>102</v>
      </c>
      <c r="BB9594">
        <v>298</v>
      </c>
      <c r="BC9594" t="s">
        <v>553</v>
      </c>
      <c r="BD9594">
        <v>10803906</v>
      </c>
      <c r="BE9594">
        <v>1</v>
      </c>
      <c r="BF9594" t="s">
        <v>163</v>
      </c>
      <c r="BG9594" t="s">
        <v>109</v>
      </c>
      <c r="BH9594" t="s">
        <v>105</v>
      </c>
      <c r="BI9594">
        <v>789382016</v>
      </c>
      <c r="BJ9594">
        <v>1763520166210095</v>
      </c>
      <c r="BK9594">
        <v>2</v>
      </c>
      <c r="BL9594" t="s">
        <v>91</v>
      </c>
      <c r="BM9594">
        <v>2</v>
      </c>
      <c r="BN9594" t="s">
        <v>91</v>
      </c>
      <c r="BO9594" t="s">
        <v>106</v>
      </c>
      <c r="BP9594" t="s">
        <v>107</v>
      </c>
      <c r="BQ9594">
        <v>2</v>
      </c>
      <c r="BR9594" t="s">
        <v>108</v>
      </c>
      <c r="BS9594" t="s">
        <v>105</v>
      </c>
      <c r="BT9594" t="s">
        <v>109</v>
      </c>
      <c r="BU9594">
        <v>-1</v>
      </c>
      <c r="BV9594">
        <v>-1</v>
      </c>
      <c r="BW9594" s="3">
        <v>42594.692256944443</v>
      </c>
      <c r="BX9594" t="s">
        <v>47343</v>
      </c>
      <c r="BY9594">
        <v>0</v>
      </c>
      <c r="BZ9594">
        <v>0</v>
      </c>
      <c r="CA9594">
        <v>0</v>
      </c>
      <c r="CB9594">
        <v>0</v>
      </c>
      <c r="CC9594">
        <v>0</v>
      </c>
      <c r="CD9594">
        <v>0</v>
      </c>
      <c r="CE9594">
        <v>0</v>
      </c>
    </row>
    <row r="9595" spans="1:83" x14ac:dyDescent="0.25">
      <c r="A9595" s="1">
        <v>44998</v>
      </c>
      <c r="B9595" s="2">
        <v>0.64496527777777779</v>
      </c>
      <c r="C9595">
        <v>2016</v>
      </c>
      <c r="D9595">
        <v>2</v>
      </c>
      <c r="E9595" t="s">
        <v>80</v>
      </c>
      <c r="F9595">
        <v>1</v>
      </c>
      <c r="G9595">
        <v>220</v>
      </c>
      <c r="H9595" t="s">
        <v>81</v>
      </c>
      <c r="I9595" s="1">
        <v>42645</v>
      </c>
      <c r="J9595" t="s">
        <v>82</v>
      </c>
      <c r="K9595" t="s">
        <v>394</v>
      </c>
      <c r="L9595">
        <v>75574</v>
      </c>
      <c r="M9595" t="s">
        <v>44815</v>
      </c>
      <c r="N9595">
        <v>11</v>
      </c>
      <c r="O9595" t="s">
        <v>85</v>
      </c>
      <c r="P9595">
        <v>160000001806</v>
      </c>
      <c r="Q9595">
        <v>45</v>
      </c>
      <c r="R9595" t="s">
        <v>47344</v>
      </c>
      <c r="S9595" t="s">
        <v>47345</v>
      </c>
      <c r="T9595" t="s">
        <v>88</v>
      </c>
      <c r="U9595">
        <v>47114843968</v>
      </c>
      <c r="V9595" t="s">
        <v>89</v>
      </c>
      <c r="W9595">
        <v>12</v>
      </c>
      <c r="X9595" t="s">
        <v>90</v>
      </c>
      <c r="Y9595">
        <v>2</v>
      </c>
      <c r="Z9595" t="s">
        <v>91</v>
      </c>
      <c r="AA9595" t="s">
        <v>92</v>
      </c>
      <c r="AB9595">
        <v>45</v>
      </c>
      <c r="AC9595" t="s">
        <v>221</v>
      </c>
      <c r="AD9595" t="s">
        <v>222</v>
      </c>
      <c r="AE9595">
        <v>-1</v>
      </c>
      <c r="AF9595" t="s">
        <v>88</v>
      </c>
      <c r="AG9595" t="s">
        <v>88</v>
      </c>
      <c r="AH9595" t="s">
        <v>88</v>
      </c>
      <c r="AI9595">
        <v>160000000137</v>
      </c>
      <c r="AJ9595" t="s">
        <v>7179</v>
      </c>
      <c r="AK9595" t="s">
        <v>47346</v>
      </c>
      <c r="AL9595">
        <v>1</v>
      </c>
      <c r="AM9595" t="s">
        <v>97</v>
      </c>
      <c r="AN9595" t="s">
        <v>394</v>
      </c>
      <c r="AO9595">
        <v>-3</v>
      </c>
      <c r="AP9595" t="s">
        <v>44815</v>
      </c>
      <c r="AQ9595" s="1">
        <v>22945</v>
      </c>
      <c r="AR9595">
        <v>540</v>
      </c>
      <c r="AS9595">
        <v>29886420620</v>
      </c>
      <c r="AT9595">
        <v>2</v>
      </c>
      <c r="AU9595" t="s">
        <v>118</v>
      </c>
      <c r="AV9595">
        <v>6</v>
      </c>
      <c r="AW9595" t="s">
        <v>268</v>
      </c>
      <c r="AX9595">
        <v>3</v>
      </c>
      <c r="AY9595" t="s">
        <v>101</v>
      </c>
      <c r="AZ9595">
        <v>1</v>
      </c>
      <c r="BA9595" t="s">
        <v>102</v>
      </c>
      <c r="BB9595">
        <v>169</v>
      </c>
      <c r="BC9595" t="s">
        <v>127</v>
      </c>
      <c r="BD9595">
        <v>15493505</v>
      </c>
      <c r="BE9595">
        <v>4</v>
      </c>
      <c r="BF9595" t="s">
        <v>104</v>
      </c>
      <c r="BG9595" t="s">
        <v>109</v>
      </c>
      <c r="BH9595" t="s">
        <v>105</v>
      </c>
      <c r="BI9595">
        <v>805212016</v>
      </c>
      <c r="BJ9595">
        <v>952020166160065</v>
      </c>
      <c r="BK9595">
        <v>2</v>
      </c>
      <c r="BL9595" t="s">
        <v>91</v>
      </c>
      <c r="BM9595">
        <v>2</v>
      </c>
      <c r="BN9595" t="s">
        <v>91</v>
      </c>
      <c r="BO9595" t="s">
        <v>106</v>
      </c>
      <c r="BP9595" t="s">
        <v>107</v>
      </c>
      <c r="BQ9595">
        <v>2</v>
      </c>
      <c r="BR9595" t="s">
        <v>108</v>
      </c>
      <c r="BS9595" t="s">
        <v>105</v>
      </c>
      <c r="BT9595" t="s">
        <v>109</v>
      </c>
      <c r="BU9595">
        <v>-1</v>
      </c>
      <c r="BV9595">
        <v>-1</v>
      </c>
      <c r="BW9595" s="3">
        <v>42586.614062499997</v>
      </c>
      <c r="BX9595" t="s">
        <v>47347</v>
      </c>
      <c r="BY9595">
        <v>0</v>
      </c>
      <c r="BZ9595">
        <v>2</v>
      </c>
      <c r="CA9595">
        <v>0</v>
      </c>
      <c r="CB9595">
        <v>0</v>
      </c>
      <c r="CC9595">
        <v>0</v>
      </c>
      <c r="CD9595">
        <v>0</v>
      </c>
      <c r="CE9595">
        <v>0</v>
      </c>
    </row>
    <row r="9596" spans="1:83" x14ac:dyDescent="0.25">
      <c r="A9596" s="1">
        <v>44998</v>
      </c>
      <c r="B9596" s="2">
        <v>0.64496527777777779</v>
      </c>
      <c r="C9596">
        <v>2016</v>
      </c>
      <c r="D9596">
        <v>2</v>
      </c>
      <c r="E9596" t="s">
        <v>80</v>
      </c>
      <c r="F9596">
        <v>1</v>
      </c>
      <c r="G9596">
        <v>220</v>
      </c>
      <c r="H9596" t="s">
        <v>81</v>
      </c>
      <c r="I9596" s="1">
        <v>42645</v>
      </c>
      <c r="J9596" t="s">
        <v>82</v>
      </c>
      <c r="K9596" t="s">
        <v>508</v>
      </c>
      <c r="L9596">
        <v>73580</v>
      </c>
      <c r="M9596" t="s">
        <v>10814</v>
      </c>
      <c r="N9596">
        <v>11</v>
      </c>
      <c r="O9596" t="s">
        <v>85</v>
      </c>
      <c r="P9596">
        <v>270000004930</v>
      </c>
      <c r="Q9596">
        <v>11</v>
      </c>
      <c r="R9596" t="s">
        <v>47348</v>
      </c>
      <c r="S9596" t="s">
        <v>40261</v>
      </c>
      <c r="T9596" t="s">
        <v>88</v>
      </c>
      <c r="U9596">
        <v>13648080130</v>
      </c>
      <c r="V9596" t="s">
        <v>89</v>
      </c>
      <c r="W9596">
        <v>12</v>
      </c>
      <c r="X9596" t="s">
        <v>90</v>
      </c>
      <c r="Y9596">
        <v>2</v>
      </c>
      <c r="Z9596" t="s">
        <v>91</v>
      </c>
      <c r="AA9596" t="s">
        <v>92</v>
      </c>
      <c r="AB9596">
        <v>11</v>
      </c>
      <c r="AC9596" t="s">
        <v>93</v>
      </c>
      <c r="AD9596" t="s">
        <v>94</v>
      </c>
      <c r="AE9596">
        <v>-1</v>
      </c>
      <c r="AF9596" t="s">
        <v>88</v>
      </c>
      <c r="AG9596" t="s">
        <v>88</v>
      </c>
      <c r="AH9596" t="s">
        <v>88</v>
      </c>
      <c r="AI9596">
        <v>270000000480</v>
      </c>
      <c r="AJ9596" t="s">
        <v>47349</v>
      </c>
      <c r="AK9596" t="s">
        <v>47350</v>
      </c>
      <c r="AL9596">
        <v>1</v>
      </c>
      <c r="AM9596" t="s">
        <v>97</v>
      </c>
      <c r="AN9596" t="s">
        <v>394</v>
      </c>
      <c r="AO9596">
        <v>-3</v>
      </c>
      <c r="AP9596" t="s">
        <v>6398</v>
      </c>
      <c r="AQ9596" s="1">
        <v>20939</v>
      </c>
      <c r="AR9596">
        <v>590</v>
      </c>
      <c r="AS9596">
        <v>17700182739</v>
      </c>
      <c r="AT9596">
        <v>2</v>
      </c>
      <c r="AU9596" t="s">
        <v>118</v>
      </c>
      <c r="AV9596">
        <v>5</v>
      </c>
      <c r="AW9596" t="s">
        <v>126</v>
      </c>
      <c r="AX9596">
        <v>9</v>
      </c>
      <c r="AY9596" t="s">
        <v>196</v>
      </c>
      <c r="AZ9596">
        <v>1</v>
      </c>
      <c r="BA9596" t="s">
        <v>102</v>
      </c>
      <c r="BB9596">
        <v>234</v>
      </c>
      <c r="BC9596" t="s">
        <v>463</v>
      </c>
      <c r="BD9596">
        <v>10803906</v>
      </c>
      <c r="BE9596">
        <v>1</v>
      </c>
      <c r="BF9596" t="s">
        <v>163</v>
      </c>
      <c r="BG9596" t="s">
        <v>109</v>
      </c>
      <c r="BH9596" t="s">
        <v>105</v>
      </c>
      <c r="BI9596">
        <v>267732016</v>
      </c>
      <c r="BJ9596">
        <v>1272420166270031</v>
      </c>
      <c r="BK9596">
        <v>2</v>
      </c>
      <c r="BL9596" t="s">
        <v>91</v>
      </c>
      <c r="BM9596">
        <v>2</v>
      </c>
      <c r="BN9596" t="s">
        <v>91</v>
      </c>
      <c r="BO9596" t="s">
        <v>106</v>
      </c>
      <c r="BP9596" t="s">
        <v>107</v>
      </c>
      <c r="BQ9596">
        <v>2</v>
      </c>
      <c r="BR9596" t="s">
        <v>108</v>
      </c>
      <c r="BS9596" t="s">
        <v>105</v>
      </c>
      <c r="BT9596" t="s">
        <v>109</v>
      </c>
      <c r="BU9596">
        <v>-1</v>
      </c>
      <c r="BV9596">
        <v>-1</v>
      </c>
      <c r="BW9596" s="3">
        <v>42597.513402777775</v>
      </c>
      <c r="BX9596" t="s">
        <v>47351</v>
      </c>
      <c r="BY9596">
        <v>0</v>
      </c>
      <c r="BZ9596">
        <v>1</v>
      </c>
      <c r="CA9596">
        <v>0</v>
      </c>
      <c r="CB9596">
        <v>0</v>
      </c>
      <c r="CC9596">
        <v>0</v>
      </c>
      <c r="CD9596">
        <v>0</v>
      </c>
      <c r="CE9596">
        <v>0</v>
      </c>
    </row>
    <row r="9597" spans="1:83" x14ac:dyDescent="0.25">
      <c r="A9597" s="1">
        <v>44998</v>
      </c>
      <c r="B9597" s="2">
        <v>0.64496527777777779</v>
      </c>
      <c r="C9597">
        <v>2016</v>
      </c>
      <c r="D9597">
        <v>2</v>
      </c>
      <c r="E9597" t="s">
        <v>80</v>
      </c>
      <c r="F9597">
        <v>1</v>
      </c>
      <c r="G9597">
        <v>220</v>
      </c>
      <c r="H9597" t="s">
        <v>81</v>
      </c>
      <c r="I9597" s="1">
        <v>42645</v>
      </c>
      <c r="J9597" t="s">
        <v>82</v>
      </c>
      <c r="K9597" t="s">
        <v>297</v>
      </c>
      <c r="L9597">
        <v>23876</v>
      </c>
      <c r="M9597" t="s">
        <v>47352</v>
      </c>
      <c r="N9597">
        <v>11</v>
      </c>
      <c r="O9597" t="s">
        <v>85</v>
      </c>
      <c r="P9597">
        <v>170000009495</v>
      </c>
      <c r="Q9597">
        <v>55</v>
      </c>
      <c r="R9597" t="s">
        <v>47353</v>
      </c>
      <c r="S9597" t="s">
        <v>47354</v>
      </c>
      <c r="T9597" t="s">
        <v>88</v>
      </c>
      <c r="U9597">
        <v>12252980400</v>
      </c>
      <c r="V9597" t="s">
        <v>89</v>
      </c>
      <c r="W9597">
        <v>12</v>
      </c>
      <c r="X9597" t="s">
        <v>90</v>
      </c>
      <c r="Y9597">
        <v>2</v>
      </c>
      <c r="Z9597" t="s">
        <v>91</v>
      </c>
      <c r="AA9597" t="s">
        <v>92</v>
      </c>
      <c r="AB9597">
        <v>55</v>
      </c>
      <c r="AC9597" t="s">
        <v>143</v>
      </c>
      <c r="AD9597" t="s">
        <v>144</v>
      </c>
      <c r="AE9597">
        <v>-1</v>
      </c>
      <c r="AF9597" t="s">
        <v>88</v>
      </c>
      <c r="AG9597" t="s">
        <v>88</v>
      </c>
      <c r="AH9597" t="s">
        <v>88</v>
      </c>
      <c r="AI9597">
        <v>170000000603</v>
      </c>
      <c r="AJ9597" t="s">
        <v>47355</v>
      </c>
      <c r="AK9597" t="s">
        <v>47356</v>
      </c>
      <c r="AL9597">
        <v>1</v>
      </c>
      <c r="AM9597" t="s">
        <v>97</v>
      </c>
      <c r="AN9597" t="s">
        <v>297</v>
      </c>
      <c r="AO9597">
        <v>-3</v>
      </c>
      <c r="AP9597" t="s">
        <v>35289</v>
      </c>
      <c r="AQ9597" s="1">
        <v>20594</v>
      </c>
      <c r="AR9597">
        <v>600</v>
      </c>
      <c r="AS9597">
        <v>10084050833</v>
      </c>
      <c r="AT9597">
        <v>2</v>
      </c>
      <c r="AU9597" t="s">
        <v>118</v>
      </c>
      <c r="AV9597">
        <v>5</v>
      </c>
      <c r="AW9597" t="s">
        <v>126</v>
      </c>
      <c r="AX9597">
        <v>3</v>
      </c>
      <c r="AY9597" t="s">
        <v>101</v>
      </c>
      <c r="AZ9597">
        <v>1</v>
      </c>
      <c r="BA9597" t="s">
        <v>102</v>
      </c>
      <c r="BB9597">
        <v>169</v>
      </c>
      <c r="BC9597" t="s">
        <v>127</v>
      </c>
      <c r="BD9597">
        <v>10803906</v>
      </c>
      <c r="BE9597">
        <v>4</v>
      </c>
      <c r="BF9597" t="s">
        <v>104</v>
      </c>
      <c r="BG9597" t="s">
        <v>109</v>
      </c>
      <c r="BH9597" t="s">
        <v>105</v>
      </c>
      <c r="BI9597">
        <v>570772016</v>
      </c>
      <c r="BJ9597">
        <v>2450920166170021</v>
      </c>
      <c r="BK9597">
        <v>4</v>
      </c>
      <c r="BL9597" t="s">
        <v>287</v>
      </c>
      <c r="BM9597">
        <v>4</v>
      </c>
      <c r="BN9597" t="s">
        <v>287</v>
      </c>
      <c r="BO9597" t="s">
        <v>106</v>
      </c>
      <c r="BP9597" t="s">
        <v>107</v>
      </c>
      <c r="BQ9597">
        <v>2</v>
      </c>
      <c r="BR9597" t="s">
        <v>108</v>
      </c>
      <c r="BS9597" t="s">
        <v>105</v>
      </c>
      <c r="BT9597" t="s">
        <v>109</v>
      </c>
      <c r="BU9597">
        <v>-1</v>
      </c>
      <c r="BV9597">
        <v>-1</v>
      </c>
      <c r="BW9597" s="3">
        <v>42594.623136574075</v>
      </c>
      <c r="BX9597" t="s">
        <v>47357</v>
      </c>
      <c r="BY9597">
        <v>0</v>
      </c>
      <c r="BZ9597">
        <v>0</v>
      </c>
      <c r="CA9597">
        <v>0</v>
      </c>
      <c r="CB9597">
        <v>0</v>
      </c>
      <c r="CC9597">
        <v>0</v>
      </c>
      <c r="CD9597">
        <v>0</v>
      </c>
      <c r="CE9597">
        <v>0</v>
      </c>
    </row>
    <row r="9598" spans="1:83" x14ac:dyDescent="0.25">
      <c r="A9598" s="1">
        <v>44998</v>
      </c>
      <c r="B9598" s="2">
        <v>0.64496527777777779</v>
      </c>
      <c r="C9598">
        <v>2016</v>
      </c>
      <c r="D9598">
        <v>2</v>
      </c>
      <c r="E9598" t="s">
        <v>80</v>
      </c>
      <c r="F9598">
        <v>1</v>
      </c>
      <c r="G9598">
        <v>220</v>
      </c>
      <c r="H9598" t="s">
        <v>81</v>
      </c>
      <c r="I9598" s="1">
        <v>42645</v>
      </c>
      <c r="J9598" t="s">
        <v>82</v>
      </c>
      <c r="K9598" t="s">
        <v>278</v>
      </c>
      <c r="L9598">
        <v>41114</v>
      </c>
      <c r="M9598" t="s">
        <v>20404</v>
      </c>
      <c r="N9598">
        <v>11</v>
      </c>
      <c r="O9598" t="s">
        <v>85</v>
      </c>
      <c r="P9598">
        <v>130000087285</v>
      </c>
      <c r="Q9598">
        <v>15</v>
      </c>
      <c r="R9598" t="s">
        <v>47358</v>
      </c>
      <c r="S9598" t="s">
        <v>47358</v>
      </c>
      <c r="T9598" t="s">
        <v>88</v>
      </c>
      <c r="U9598">
        <v>42507847620</v>
      </c>
      <c r="V9598" t="s">
        <v>89</v>
      </c>
      <c r="W9598">
        <v>12</v>
      </c>
      <c r="X9598" t="s">
        <v>90</v>
      </c>
      <c r="Y9598">
        <v>2</v>
      </c>
      <c r="Z9598" t="s">
        <v>91</v>
      </c>
      <c r="AA9598" t="s">
        <v>125</v>
      </c>
      <c r="AB9598">
        <v>15</v>
      </c>
      <c r="AC9598" t="s">
        <v>301</v>
      </c>
      <c r="AD9598" t="s">
        <v>302</v>
      </c>
      <c r="AE9598">
        <v>-1</v>
      </c>
      <c r="AF9598" t="s">
        <v>88</v>
      </c>
      <c r="AG9598" t="s">
        <v>88</v>
      </c>
      <c r="AH9598" t="s">
        <v>88</v>
      </c>
      <c r="AI9598">
        <v>130000006601</v>
      </c>
      <c r="AJ9598" t="s">
        <v>125</v>
      </c>
      <c r="AK9598" t="s">
        <v>301</v>
      </c>
      <c r="AL9598">
        <v>1</v>
      </c>
      <c r="AM9598" t="s">
        <v>97</v>
      </c>
      <c r="AN9598" t="s">
        <v>278</v>
      </c>
      <c r="AO9598">
        <v>-3</v>
      </c>
      <c r="AP9598" t="s">
        <v>20404</v>
      </c>
      <c r="AQ9598" s="1">
        <v>21287</v>
      </c>
      <c r="AR9598">
        <v>580</v>
      </c>
      <c r="AS9598">
        <v>59948460299</v>
      </c>
      <c r="AT9598">
        <v>2</v>
      </c>
      <c r="AU9598" t="s">
        <v>118</v>
      </c>
      <c r="AV9598">
        <v>8</v>
      </c>
      <c r="AW9598" t="s">
        <v>100</v>
      </c>
      <c r="AX9598">
        <v>3</v>
      </c>
      <c r="AY9598" t="s">
        <v>101</v>
      </c>
      <c r="AZ9598">
        <v>1</v>
      </c>
      <c r="BA9598" t="s">
        <v>102</v>
      </c>
      <c r="BB9598">
        <v>101</v>
      </c>
      <c r="BC9598" t="s">
        <v>506</v>
      </c>
      <c r="BD9598">
        <v>105775199</v>
      </c>
      <c r="BE9598">
        <v>4</v>
      </c>
      <c r="BF9598" t="s">
        <v>104</v>
      </c>
      <c r="BG9598" t="s">
        <v>109</v>
      </c>
      <c r="BH9598" t="s">
        <v>105</v>
      </c>
      <c r="BI9598">
        <v>3967242016</v>
      </c>
      <c r="BJ9598">
        <v>3907020166130023</v>
      </c>
      <c r="BK9598">
        <v>16</v>
      </c>
      <c r="BL9598" t="s">
        <v>429</v>
      </c>
      <c r="BM9598">
        <v>16</v>
      </c>
      <c r="BN9598" t="s">
        <v>429</v>
      </c>
      <c r="BO9598" t="s">
        <v>106</v>
      </c>
      <c r="BP9598" t="s">
        <v>107</v>
      </c>
      <c r="BQ9598">
        <v>2</v>
      </c>
      <c r="BR9598" t="s">
        <v>108</v>
      </c>
      <c r="BS9598" t="s">
        <v>105</v>
      </c>
      <c r="BT9598" t="s">
        <v>109</v>
      </c>
      <c r="BU9598">
        <v>-1</v>
      </c>
      <c r="BV9598">
        <v>-1</v>
      </c>
      <c r="BW9598" s="3">
        <v>42600.779513888891</v>
      </c>
      <c r="BX9598" t="s">
        <v>47359</v>
      </c>
      <c r="BY9598">
        <v>0</v>
      </c>
      <c r="BZ9598">
        <v>0</v>
      </c>
      <c r="CA9598">
        <v>0</v>
      </c>
      <c r="CB9598">
        <v>0</v>
      </c>
      <c r="CC9598">
        <v>0</v>
      </c>
      <c r="CD9598">
        <v>0</v>
      </c>
      <c r="CE9598">
        <v>0</v>
      </c>
    </row>
    <row r="9599" spans="1:83" x14ac:dyDescent="0.25">
      <c r="A9599" s="1">
        <v>44998</v>
      </c>
      <c r="B9599" s="2">
        <v>0.64496527777777779</v>
      </c>
      <c r="C9599">
        <v>2016</v>
      </c>
      <c r="D9599">
        <v>2</v>
      </c>
      <c r="E9599" t="s">
        <v>80</v>
      </c>
      <c r="F9599">
        <v>1</v>
      </c>
      <c r="G9599">
        <v>220</v>
      </c>
      <c r="H9599" t="s">
        <v>81</v>
      </c>
      <c r="I9599" s="1">
        <v>42645</v>
      </c>
      <c r="J9599" t="s">
        <v>82</v>
      </c>
      <c r="K9599" t="s">
        <v>139</v>
      </c>
      <c r="L9599">
        <v>4731</v>
      </c>
      <c r="M9599" t="s">
        <v>15616</v>
      </c>
      <c r="N9599">
        <v>11</v>
      </c>
      <c r="O9599" t="s">
        <v>85</v>
      </c>
      <c r="P9599">
        <v>140000005971</v>
      </c>
      <c r="Q9599">
        <v>15</v>
      </c>
      <c r="R9599" t="s">
        <v>47360</v>
      </c>
      <c r="S9599" t="s">
        <v>47360</v>
      </c>
      <c r="T9599" t="s">
        <v>88</v>
      </c>
      <c r="U9599">
        <v>90477200834</v>
      </c>
      <c r="V9599" t="s">
        <v>89</v>
      </c>
      <c r="W9599">
        <v>12</v>
      </c>
      <c r="X9599" t="s">
        <v>90</v>
      </c>
      <c r="Y9599">
        <v>2</v>
      </c>
      <c r="Z9599" t="s">
        <v>91</v>
      </c>
      <c r="AA9599" t="s">
        <v>92</v>
      </c>
      <c r="AB9599">
        <v>15</v>
      </c>
      <c r="AC9599" t="s">
        <v>301</v>
      </c>
      <c r="AD9599" t="s">
        <v>302</v>
      </c>
      <c r="AE9599">
        <v>-1</v>
      </c>
      <c r="AF9599" t="s">
        <v>88</v>
      </c>
      <c r="AG9599" t="s">
        <v>88</v>
      </c>
      <c r="AH9599" t="s">
        <v>88</v>
      </c>
      <c r="AI9599">
        <v>140000000581</v>
      </c>
      <c r="AJ9599" t="s">
        <v>47361</v>
      </c>
      <c r="AK9599" t="s">
        <v>47362</v>
      </c>
      <c r="AL9599">
        <v>1</v>
      </c>
      <c r="AM9599" t="s">
        <v>97</v>
      </c>
      <c r="AN9599" t="s">
        <v>165</v>
      </c>
      <c r="AO9599">
        <v>-3</v>
      </c>
      <c r="AP9599" t="s">
        <v>17535</v>
      </c>
      <c r="AQ9599" s="1">
        <v>19072</v>
      </c>
      <c r="AR9599">
        <v>640</v>
      </c>
      <c r="AS9599">
        <v>7220601309</v>
      </c>
      <c r="AT9599">
        <v>2</v>
      </c>
      <c r="AU9599" t="s">
        <v>118</v>
      </c>
      <c r="AV9599">
        <v>8</v>
      </c>
      <c r="AW9599" t="s">
        <v>100</v>
      </c>
      <c r="AX9599">
        <v>3</v>
      </c>
      <c r="AY9599" t="s">
        <v>101</v>
      </c>
      <c r="AZ9599">
        <v>1</v>
      </c>
      <c r="BA9599" t="s">
        <v>102</v>
      </c>
      <c r="BB9599">
        <v>234</v>
      </c>
      <c r="BC9599" t="s">
        <v>463</v>
      </c>
      <c r="BD9599">
        <v>39209026</v>
      </c>
      <c r="BE9599">
        <v>1</v>
      </c>
      <c r="BF9599" t="s">
        <v>163</v>
      </c>
      <c r="BG9599" t="s">
        <v>109</v>
      </c>
      <c r="BH9599" t="s">
        <v>105</v>
      </c>
      <c r="BI9599">
        <v>453402016</v>
      </c>
      <c r="BJ9599">
        <v>319120166140056</v>
      </c>
      <c r="BK9599">
        <v>2</v>
      </c>
      <c r="BL9599" t="s">
        <v>91</v>
      </c>
      <c r="BM9599">
        <v>2</v>
      </c>
      <c r="BN9599" t="s">
        <v>91</v>
      </c>
      <c r="BO9599" t="s">
        <v>106</v>
      </c>
      <c r="BP9599" t="s">
        <v>107</v>
      </c>
      <c r="BQ9599">
        <v>2</v>
      </c>
      <c r="BR9599" t="s">
        <v>108</v>
      </c>
      <c r="BS9599" t="s">
        <v>105</v>
      </c>
      <c r="BT9599" t="s">
        <v>109</v>
      </c>
      <c r="BU9599">
        <v>-1</v>
      </c>
      <c r="BV9599">
        <v>-1</v>
      </c>
      <c r="BW9599" s="3">
        <v>42594.503379629627</v>
      </c>
      <c r="BX9599" t="s">
        <v>47363</v>
      </c>
      <c r="BY9599">
        <v>0</v>
      </c>
      <c r="BZ9599">
        <v>0</v>
      </c>
      <c r="CA9599">
        <v>0</v>
      </c>
      <c r="CB9599">
        <v>0</v>
      </c>
      <c r="CC9599">
        <v>0</v>
      </c>
      <c r="CD9599">
        <v>0</v>
      </c>
      <c r="CE9599">
        <v>0</v>
      </c>
    </row>
    <row r="9600" spans="1:83" x14ac:dyDescent="0.25">
      <c r="A9600" s="1">
        <v>44998</v>
      </c>
      <c r="B9600" s="2">
        <v>0.64496527777777779</v>
      </c>
      <c r="C9600">
        <v>2016</v>
      </c>
      <c r="D9600">
        <v>2</v>
      </c>
      <c r="E9600" t="s">
        <v>80</v>
      </c>
      <c r="F9600">
        <v>1</v>
      </c>
      <c r="G9600">
        <v>220</v>
      </c>
      <c r="H9600" t="s">
        <v>81</v>
      </c>
      <c r="I9600" s="1">
        <v>42645</v>
      </c>
      <c r="J9600" t="s">
        <v>82</v>
      </c>
      <c r="K9600" t="s">
        <v>297</v>
      </c>
      <c r="L9600">
        <v>25437</v>
      </c>
      <c r="M9600" t="s">
        <v>16433</v>
      </c>
      <c r="N9600">
        <v>11</v>
      </c>
      <c r="O9600" t="s">
        <v>85</v>
      </c>
      <c r="P9600">
        <v>170000010101</v>
      </c>
      <c r="Q9600">
        <v>22</v>
      </c>
      <c r="R9600" t="s">
        <v>47364</v>
      </c>
      <c r="S9600" t="s">
        <v>47365</v>
      </c>
      <c r="T9600" t="s">
        <v>88</v>
      </c>
      <c r="U9600">
        <v>90215974468</v>
      </c>
      <c r="V9600" t="s">
        <v>89</v>
      </c>
      <c r="W9600">
        <v>12</v>
      </c>
      <c r="X9600" t="s">
        <v>90</v>
      </c>
      <c r="Y9600">
        <v>2</v>
      </c>
      <c r="Z9600" t="s">
        <v>91</v>
      </c>
      <c r="AA9600" t="s">
        <v>125</v>
      </c>
      <c r="AB9600">
        <v>22</v>
      </c>
      <c r="AC9600" t="s">
        <v>394</v>
      </c>
      <c r="AD9600" t="s">
        <v>518</v>
      </c>
      <c r="AE9600">
        <v>-1</v>
      </c>
      <c r="AF9600" t="s">
        <v>88</v>
      </c>
      <c r="AG9600" t="s">
        <v>88</v>
      </c>
      <c r="AH9600" t="s">
        <v>88</v>
      </c>
      <c r="AI9600">
        <v>170000000639</v>
      </c>
      <c r="AJ9600" t="s">
        <v>125</v>
      </c>
      <c r="AK9600" t="s">
        <v>394</v>
      </c>
      <c r="AL9600">
        <v>1</v>
      </c>
      <c r="AM9600" t="s">
        <v>97</v>
      </c>
      <c r="AN9600" t="s">
        <v>297</v>
      </c>
      <c r="AO9600">
        <v>-3</v>
      </c>
      <c r="AP9600" t="s">
        <v>16433</v>
      </c>
      <c r="AQ9600" s="1">
        <v>27212</v>
      </c>
      <c r="AR9600">
        <v>420</v>
      </c>
      <c r="AS9600">
        <v>43241400892</v>
      </c>
      <c r="AT9600">
        <v>2</v>
      </c>
      <c r="AU9600" t="s">
        <v>118</v>
      </c>
      <c r="AV9600">
        <v>6</v>
      </c>
      <c r="AW9600" t="s">
        <v>268</v>
      </c>
      <c r="AX9600">
        <v>3</v>
      </c>
      <c r="AY9600" t="s">
        <v>101</v>
      </c>
      <c r="AZ9600">
        <v>3</v>
      </c>
      <c r="BA9600" t="s">
        <v>150</v>
      </c>
      <c r="BB9600">
        <v>278</v>
      </c>
      <c r="BC9600" t="s">
        <v>136</v>
      </c>
      <c r="BD9600">
        <v>24983121</v>
      </c>
      <c r="BE9600">
        <v>4</v>
      </c>
      <c r="BF9600" t="s">
        <v>104</v>
      </c>
      <c r="BG9600" t="s">
        <v>109</v>
      </c>
      <c r="BH9600" t="s">
        <v>105</v>
      </c>
      <c r="BI9600">
        <v>577782016</v>
      </c>
      <c r="BJ9600">
        <v>2229520166170075</v>
      </c>
      <c r="BK9600">
        <v>2</v>
      </c>
      <c r="BL9600" t="s">
        <v>91</v>
      </c>
      <c r="BM9600">
        <v>2</v>
      </c>
      <c r="BN9600" t="s">
        <v>91</v>
      </c>
      <c r="BO9600" t="s">
        <v>106</v>
      </c>
      <c r="BP9600" t="s">
        <v>107</v>
      </c>
      <c r="BQ9600">
        <v>2</v>
      </c>
      <c r="BR9600" t="s">
        <v>108</v>
      </c>
      <c r="BS9600" t="s">
        <v>105</v>
      </c>
      <c r="BT9600" t="s">
        <v>109</v>
      </c>
      <c r="BU9600">
        <v>-1</v>
      </c>
      <c r="BV9600">
        <v>-1</v>
      </c>
      <c r="BW9600" s="3">
        <v>42594.681458333333</v>
      </c>
      <c r="BX9600" t="s">
        <v>47366</v>
      </c>
      <c r="BY9600">
        <v>0</v>
      </c>
      <c r="BZ9600">
        <v>1</v>
      </c>
      <c r="CA9600">
        <v>0</v>
      </c>
      <c r="CB9600">
        <v>0</v>
      </c>
      <c r="CC9600">
        <v>0</v>
      </c>
      <c r="CD9600">
        <v>0</v>
      </c>
      <c r="CE9600">
        <v>0</v>
      </c>
    </row>
    <row r="9601" spans="1:83" x14ac:dyDescent="0.25">
      <c r="A9601" s="1">
        <v>44998</v>
      </c>
      <c r="B9601" s="2">
        <v>0.64496527777777779</v>
      </c>
      <c r="C9601">
        <v>2016</v>
      </c>
      <c r="D9601">
        <v>2</v>
      </c>
      <c r="E9601" t="s">
        <v>80</v>
      </c>
      <c r="F9601">
        <v>1</v>
      </c>
      <c r="G9601">
        <v>220</v>
      </c>
      <c r="H9601" t="s">
        <v>81</v>
      </c>
      <c r="I9601" s="1">
        <v>42645</v>
      </c>
      <c r="J9601" t="s">
        <v>82</v>
      </c>
      <c r="K9601" t="s">
        <v>121</v>
      </c>
      <c r="L9601">
        <v>66052</v>
      </c>
      <c r="M9601" t="s">
        <v>16406</v>
      </c>
      <c r="N9601">
        <v>11</v>
      </c>
      <c r="O9601" t="s">
        <v>85</v>
      </c>
      <c r="P9601">
        <v>250000078930</v>
      </c>
      <c r="Q9601">
        <v>11</v>
      </c>
      <c r="R9601" t="s">
        <v>47367</v>
      </c>
      <c r="S9601" t="s">
        <v>47368</v>
      </c>
      <c r="T9601" t="s">
        <v>88</v>
      </c>
      <c r="U9601">
        <v>30054761891</v>
      </c>
      <c r="V9601" t="s">
        <v>89</v>
      </c>
      <c r="W9601">
        <v>12</v>
      </c>
      <c r="X9601" t="s">
        <v>90</v>
      </c>
      <c r="Y9601">
        <v>2</v>
      </c>
      <c r="Z9601" t="s">
        <v>91</v>
      </c>
      <c r="AA9601" t="s">
        <v>92</v>
      </c>
      <c r="AB9601">
        <v>11</v>
      </c>
      <c r="AC9601" t="s">
        <v>93</v>
      </c>
      <c r="AD9601" t="s">
        <v>94</v>
      </c>
      <c r="AE9601">
        <v>-1</v>
      </c>
      <c r="AF9601" t="s">
        <v>88</v>
      </c>
      <c r="AG9601" t="s">
        <v>88</v>
      </c>
      <c r="AH9601" t="s">
        <v>88</v>
      </c>
      <c r="AI9601">
        <v>250000005250</v>
      </c>
      <c r="AJ9601" t="s">
        <v>47369</v>
      </c>
      <c r="AK9601" t="s">
        <v>47370</v>
      </c>
      <c r="AL9601">
        <v>1</v>
      </c>
      <c r="AM9601" t="s">
        <v>97</v>
      </c>
      <c r="AN9601" t="s">
        <v>297</v>
      </c>
      <c r="AO9601">
        <v>-3</v>
      </c>
      <c r="AP9601" t="s">
        <v>3473</v>
      </c>
      <c r="AQ9601" s="1">
        <v>18084</v>
      </c>
      <c r="AR9601">
        <v>670</v>
      </c>
      <c r="AS9601">
        <v>217263620132</v>
      </c>
      <c r="AT9601">
        <v>2</v>
      </c>
      <c r="AU9601" t="s">
        <v>118</v>
      </c>
      <c r="AV9601">
        <v>7</v>
      </c>
      <c r="AW9601" t="s">
        <v>204</v>
      </c>
      <c r="AX9601">
        <v>3</v>
      </c>
      <c r="AY9601" t="s">
        <v>101</v>
      </c>
      <c r="AZ9601">
        <v>1</v>
      </c>
      <c r="BA9601" t="s">
        <v>102</v>
      </c>
      <c r="BB9601">
        <v>257</v>
      </c>
      <c r="BC9601" t="s">
        <v>205</v>
      </c>
      <c r="BD9601">
        <v>10803906</v>
      </c>
      <c r="BE9601">
        <v>4</v>
      </c>
      <c r="BF9601" t="s">
        <v>104</v>
      </c>
      <c r="BG9601" t="s">
        <v>109</v>
      </c>
      <c r="BH9601" t="s">
        <v>105</v>
      </c>
      <c r="BI9601">
        <v>2468302016</v>
      </c>
      <c r="BJ9601">
        <v>4709220166260016</v>
      </c>
      <c r="BK9601">
        <v>2</v>
      </c>
      <c r="BL9601" t="s">
        <v>91</v>
      </c>
      <c r="BM9601">
        <v>2</v>
      </c>
      <c r="BN9601" t="s">
        <v>91</v>
      </c>
      <c r="BO9601" t="s">
        <v>106</v>
      </c>
      <c r="BP9601" t="s">
        <v>107</v>
      </c>
      <c r="BQ9601">
        <v>2</v>
      </c>
      <c r="BR9601" t="s">
        <v>108</v>
      </c>
      <c r="BS9601" t="s">
        <v>105</v>
      </c>
      <c r="BT9601" t="s">
        <v>109</v>
      </c>
      <c r="BU9601">
        <v>-1</v>
      </c>
      <c r="BV9601">
        <v>-1</v>
      </c>
      <c r="BW9601" s="3">
        <v>42597.648773148147</v>
      </c>
      <c r="BX9601" t="s">
        <v>47371</v>
      </c>
      <c r="BY9601">
        <v>0</v>
      </c>
      <c r="BZ9601">
        <v>0</v>
      </c>
      <c r="CA9601">
        <v>0</v>
      </c>
      <c r="CB9601">
        <v>0</v>
      </c>
      <c r="CC9601">
        <v>0</v>
      </c>
      <c r="CD9601">
        <v>0</v>
      </c>
      <c r="CE9601">
        <v>0</v>
      </c>
    </row>
    <row r="9602" spans="1:83" x14ac:dyDescent="0.25">
      <c r="A9602" s="1">
        <v>44998</v>
      </c>
      <c r="B9602" s="2">
        <v>0.64496527777777779</v>
      </c>
      <c r="C9602">
        <v>2016</v>
      </c>
      <c r="D9602">
        <v>2</v>
      </c>
      <c r="E9602" t="s">
        <v>80</v>
      </c>
      <c r="F9602">
        <v>1</v>
      </c>
      <c r="G9602">
        <v>220</v>
      </c>
      <c r="H9602" t="s">
        <v>81</v>
      </c>
      <c r="I9602" s="1">
        <v>42645</v>
      </c>
      <c r="J9602" t="s">
        <v>82</v>
      </c>
      <c r="K9602" t="s">
        <v>278</v>
      </c>
      <c r="L9602">
        <v>51314</v>
      </c>
      <c r="M9602" t="s">
        <v>18690</v>
      </c>
      <c r="N9602">
        <v>11</v>
      </c>
      <c r="O9602" t="s">
        <v>85</v>
      </c>
      <c r="P9602">
        <v>130000066530</v>
      </c>
      <c r="Q9602">
        <v>40</v>
      </c>
      <c r="R9602" t="s">
        <v>47372</v>
      </c>
      <c r="S9602" t="s">
        <v>22679</v>
      </c>
      <c r="T9602" t="s">
        <v>88</v>
      </c>
      <c r="U9602">
        <v>5383978887</v>
      </c>
      <c r="V9602" t="s">
        <v>89</v>
      </c>
      <c r="W9602">
        <v>3</v>
      </c>
      <c r="X9602" t="s">
        <v>282</v>
      </c>
      <c r="Y9602">
        <v>14</v>
      </c>
      <c r="Z9602" t="s">
        <v>283</v>
      </c>
      <c r="AA9602" t="s">
        <v>92</v>
      </c>
      <c r="AB9602">
        <v>40</v>
      </c>
      <c r="AC9602" t="s">
        <v>114</v>
      </c>
      <c r="AD9602" t="s">
        <v>115</v>
      </c>
      <c r="AE9602">
        <v>-1</v>
      </c>
      <c r="AF9602" t="s">
        <v>88</v>
      </c>
      <c r="AG9602" t="s">
        <v>88</v>
      </c>
      <c r="AH9602" t="s">
        <v>88</v>
      </c>
      <c r="AI9602">
        <v>130000004928</v>
      </c>
      <c r="AJ9602" t="s">
        <v>47373</v>
      </c>
      <c r="AK9602" t="s">
        <v>47374</v>
      </c>
      <c r="AL9602">
        <v>1</v>
      </c>
      <c r="AM9602" t="s">
        <v>97</v>
      </c>
      <c r="AN9602" t="s">
        <v>121</v>
      </c>
      <c r="AO9602">
        <v>-3</v>
      </c>
      <c r="AP9602" t="s">
        <v>4029</v>
      </c>
      <c r="AQ9602" s="1">
        <v>17730</v>
      </c>
      <c r="AR9602">
        <v>680</v>
      </c>
      <c r="AS9602">
        <v>19086010264</v>
      </c>
      <c r="AT9602">
        <v>2</v>
      </c>
      <c r="AU9602" t="s">
        <v>118</v>
      </c>
      <c r="AV9602">
        <v>4</v>
      </c>
      <c r="AW9602" t="s">
        <v>234</v>
      </c>
      <c r="AX9602">
        <v>3</v>
      </c>
      <c r="AY9602" t="s">
        <v>101</v>
      </c>
      <c r="AZ9602">
        <v>1</v>
      </c>
      <c r="BA9602" t="s">
        <v>102</v>
      </c>
      <c r="BB9602">
        <v>125</v>
      </c>
      <c r="BC9602" t="s">
        <v>174</v>
      </c>
      <c r="BD9602">
        <v>10803906</v>
      </c>
      <c r="BE9602">
        <v>4</v>
      </c>
      <c r="BF9602" t="s">
        <v>104</v>
      </c>
      <c r="BG9602" t="s">
        <v>109</v>
      </c>
      <c r="BH9602" t="s">
        <v>105</v>
      </c>
      <c r="BI9602">
        <v>3652062016</v>
      </c>
      <c r="BJ9602">
        <v>5019620166130009</v>
      </c>
      <c r="BK9602">
        <v>4</v>
      </c>
      <c r="BL9602" t="s">
        <v>287</v>
      </c>
      <c r="BM9602">
        <v>4</v>
      </c>
      <c r="BN9602" t="s">
        <v>287</v>
      </c>
      <c r="BO9602" t="s">
        <v>106</v>
      </c>
      <c r="BP9602" t="s">
        <v>345</v>
      </c>
      <c r="BQ9602">
        <v>14</v>
      </c>
      <c r="BR9602" t="s">
        <v>289</v>
      </c>
      <c r="BS9602" t="s">
        <v>105</v>
      </c>
      <c r="BT9602" t="s">
        <v>109</v>
      </c>
      <c r="BU9602">
        <v>-1</v>
      </c>
      <c r="BV9602">
        <v>-1</v>
      </c>
      <c r="BW9602" s="3">
        <v>42597.635844907411</v>
      </c>
      <c r="BX9602" t="s">
        <v>47375</v>
      </c>
      <c r="BY9602">
        <v>0</v>
      </c>
      <c r="BZ9602">
        <v>1</v>
      </c>
      <c r="CA9602">
        <v>0</v>
      </c>
      <c r="CB9602">
        <v>0</v>
      </c>
      <c r="CC9602">
        <v>0</v>
      </c>
      <c r="CD9602">
        <v>0</v>
      </c>
      <c r="CE9602">
        <v>0</v>
      </c>
    </row>
    <row r="9603" spans="1:83" x14ac:dyDescent="0.25">
      <c r="A9603" s="1">
        <v>44998</v>
      </c>
      <c r="B9603" s="2">
        <v>0.64496527777777779</v>
      </c>
      <c r="C9603">
        <v>2016</v>
      </c>
      <c r="D9603">
        <v>2</v>
      </c>
      <c r="E9603" t="s">
        <v>80</v>
      </c>
      <c r="F9603">
        <v>1</v>
      </c>
      <c r="G9603">
        <v>220</v>
      </c>
      <c r="H9603" t="s">
        <v>81</v>
      </c>
      <c r="I9603" s="1">
        <v>42645</v>
      </c>
      <c r="J9603" t="s">
        <v>82</v>
      </c>
      <c r="K9603" t="s">
        <v>121</v>
      </c>
      <c r="L9603">
        <v>61476</v>
      </c>
      <c r="M9603" t="s">
        <v>7334</v>
      </c>
      <c r="N9603">
        <v>11</v>
      </c>
      <c r="O9603" t="s">
        <v>85</v>
      </c>
      <c r="P9603">
        <v>250000072759</v>
      </c>
      <c r="Q9603">
        <v>15</v>
      </c>
      <c r="R9603" t="s">
        <v>47376</v>
      </c>
      <c r="S9603" t="s">
        <v>47377</v>
      </c>
      <c r="T9603" t="s">
        <v>88</v>
      </c>
      <c r="U9603">
        <v>12100537806</v>
      </c>
      <c r="V9603" t="s">
        <v>89</v>
      </c>
      <c r="W9603">
        <v>12</v>
      </c>
      <c r="X9603" t="s">
        <v>90</v>
      </c>
      <c r="Y9603">
        <v>2</v>
      </c>
      <c r="Z9603" t="s">
        <v>91</v>
      </c>
      <c r="AA9603" t="s">
        <v>92</v>
      </c>
      <c r="AB9603">
        <v>15</v>
      </c>
      <c r="AC9603" t="s">
        <v>301</v>
      </c>
      <c r="AD9603" t="s">
        <v>302</v>
      </c>
      <c r="AE9603">
        <v>-1</v>
      </c>
      <c r="AF9603" t="s">
        <v>88</v>
      </c>
      <c r="AG9603" t="s">
        <v>88</v>
      </c>
      <c r="AH9603" t="s">
        <v>88</v>
      </c>
      <c r="AI9603">
        <v>250000004827</v>
      </c>
      <c r="AJ9603" t="s">
        <v>47378</v>
      </c>
      <c r="AK9603" t="s">
        <v>47379</v>
      </c>
      <c r="AL9603">
        <v>1</v>
      </c>
      <c r="AM9603" t="s">
        <v>97</v>
      </c>
      <c r="AN9603" t="s">
        <v>121</v>
      </c>
      <c r="AO9603">
        <v>-3</v>
      </c>
      <c r="AP9603" t="s">
        <v>1006</v>
      </c>
      <c r="AQ9603" s="1">
        <v>27493</v>
      </c>
      <c r="AR9603">
        <v>410</v>
      </c>
      <c r="AS9603">
        <v>182499120108</v>
      </c>
      <c r="AT9603">
        <v>2</v>
      </c>
      <c r="AU9603" t="s">
        <v>118</v>
      </c>
      <c r="AV9603">
        <v>6</v>
      </c>
      <c r="AW9603" t="s">
        <v>268</v>
      </c>
      <c r="AX9603">
        <v>3</v>
      </c>
      <c r="AY9603" t="s">
        <v>101</v>
      </c>
      <c r="AZ9603">
        <v>1</v>
      </c>
      <c r="BA9603" t="s">
        <v>102</v>
      </c>
      <c r="BB9603">
        <v>999</v>
      </c>
      <c r="BC9603" t="s">
        <v>258</v>
      </c>
      <c r="BD9603">
        <v>10803906</v>
      </c>
      <c r="BE9603">
        <v>4</v>
      </c>
      <c r="BF9603" t="s">
        <v>104</v>
      </c>
      <c r="BG9603" t="s">
        <v>109</v>
      </c>
      <c r="BH9603" t="s">
        <v>105</v>
      </c>
      <c r="BI9603">
        <v>2387042016</v>
      </c>
      <c r="BJ9603">
        <v>2160920166260182</v>
      </c>
      <c r="BK9603">
        <v>2</v>
      </c>
      <c r="BL9603" t="s">
        <v>91</v>
      </c>
      <c r="BM9603">
        <v>2</v>
      </c>
      <c r="BN9603" t="s">
        <v>91</v>
      </c>
      <c r="BO9603" t="s">
        <v>106</v>
      </c>
      <c r="BP9603" t="s">
        <v>107</v>
      </c>
      <c r="BQ9603">
        <v>2</v>
      </c>
      <c r="BR9603" t="s">
        <v>108</v>
      </c>
      <c r="BS9603" t="s">
        <v>105</v>
      </c>
      <c r="BT9603" t="s">
        <v>109</v>
      </c>
      <c r="BU9603">
        <v>-1</v>
      </c>
      <c r="BV9603">
        <v>-1</v>
      </c>
      <c r="BW9603" s="3">
        <v>42597.513761574075</v>
      </c>
      <c r="BX9603" t="s">
        <v>47380</v>
      </c>
      <c r="BY9603">
        <v>0</v>
      </c>
      <c r="BZ9603">
        <v>0</v>
      </c>
      <c r="CA9603">
        <v>0</v>
      </c>
      <c r="CB9603">
        <v>0</v>
      </c>
      <c r="CC9603">
        <v>0</v>
      </c>
      <c r="CD9603">
        <v>0</v>
      </c>
      <c r="CE9603">
        <v>0</v>
      </c>
    </row>
    <row r="9604" spans="1:83" x14ac:dyDescent="0.25">
      <c r="A9604" s="1">
        <v>44998</v>
      </c>
      <c r="B9604" s="2">
        <v>0.64496527777777779</v>
      </c>
      <c r="C9604">
        <v>2016</v>
      </c>
      <c r="D9604">
        <v>2</v>
      </c>
      <c r="E9604" t="s">
        <v>80</v>
      </c>
      <c r="F9604">
        <v>1</v>
      </c>
      <c r="G9604">
        <v>220</v>
      </c>
      <c r="H9604" t="s">
        <v>81</v>
      </c>
      <c r="I9604" s="1">
        <v>42645</v>
      </c>
      <c r="J9604" t="s">
        <v>82</v>
      </c>
      <c r="K9604" t="s">
        <v>237</v>
      </c>
      <c r="L9604">
        <v>10936</v>
      </c>
      <c r="M9604" t="s">
        <v>1607</v>
      </c>
      <c r="N9604">
        <v>11</v>
      </c>
      <c r="O9604" t="s">
        <v>85</v>
      </c>
      <c r="P9604">
        <v>180000003073</v>
      </c>
      <c r="Q9604">
        <v>13</v>
      </c>
      <c r="R9604" t="s">
        <v>47381</v>
      </c>
      <c r="S9604" t="s">
        <v>47382</v>
      </c>
      <c r="T9604" t="s">
        <v>88</v>
      </c>
      <c r="U9604">
        <v>34238328353</v>
      </c>
      <c r="V9604" t="s">
        <v>89</v>
      </c>
      <c r="W9604">
        <v>12</v>
      </c>
      <c r="X9604" t="s">
        <v>90</v>
      </c>
      <c r="Y9604">
        <v>2</v>
      </c>
      <c r="Z9604" t="s">
        <v>91</v>
      </c>
      <c r="AA9604" t="s">
        <v>92</v>
      </c>
      <c r="AB9604">
        <v>13</v>
      </c>
      <c r="AC9604" t="s">
        <v>211</v>
      </c>
      <c r="AD9604" t="s">
        <v>212</v>
      </c>
      <c r="AE9604">
        <v>-1</v>
      </c>
      <c r="AF9604" t="s">
        <v>88</v>
      </c>
      <c r="AG9604" t="s">
        <v>88</v>
      </c>
      <c r="AH9604" t="s">
        <v>88</v>
      </c>
      <c r="AI9604">
        <v>180000000249</v>
      </c>
      <c r="AJ9604" t="s">
        <v>47383</v>
      </c>
      <c r="AK9604" t="s">
        <v>47384</v>
      </c>
      <c r="AL9604">
        <v>1</v>
      </c>
      <c r="AM9604" t="s">
        <v>97</v>
      </c>
      <c r="AN9604" t="s">
        <v>237</v>
      </c>
      <c r="AO9604">
        <v>-3</v>
      </c>
      <c r="AP9604" t="s">
        <v>2840</v>
      </c>
      <c r="AQ9604" s="1">
        <v>23888</v>
      </c>
      <c r="AR9604">
        <v>510</v>
      </c>
      <c r="AS9604">
        <v>338591511</v>
      </c>
      <c r="AT9604">
        <v>2</v>
      </c>
      <c r="AU9604" t="s">
        <v>118</v>
      </c>
      <c r="AV9604">
        <v>8</v>
      </c>
      <c r="AW9604" t="s">
        <v>100</v>
      </c>
      <c r="AX9604">
        <v>3</v>
      </c>
      <c r="AY9604" t="s">
        <v>101</v>
      </c>
      <c r="AZ9604">
        <v>3</v>
      </c>
      <c r="BA9604" t="s">
        <v>150</v>
      </c>
      <c r="BB9604">
        <v>101</v>
      </c>
      <c r="BC9604" t="s">
        <v>506</v>
      </c>
      <c r="BD9604">
        <v>10803906</v>
      </c>
      <c r="BE9604">
        <v>1</v>
      </c>
      <c r="BF9604" t="s">
        <v>163</v>
      </c>
      <c r="BG9604" t="s">
        <v>109</v>
      </c>
      <c r="BH9604" t="s">
        <v>105</v>
      </c>
      <c r="BI9604">
        <v>312942016</v>
      </c>
      <c r="BJ9604">
        <v>410320166180064</v>
      </c>
      <c r="BK9604">
        <v>2</v>
      </c>
      <c r="BL9604" t="s">
        <v>91</v>
      </c>
      <c r="BM9604">
        <v>2</v>
      </c>
      <c r="BN9604" t="s">
        <v>91</v>
      </c>
      <c r="BO9604" t="s">
        <v>106</v>
      </c>
      <c r="BP9604" t="s">
        <v>107</v>
      </c>
      <c r="BQ9604">
        <v>2</v>
      </c>
      <c r="BR9604" t="s">
        <v>108</v>
      </c>
      <c r="BS9604" t="s">
        <v>105</v>
      </c>
      <c r="BT9604" t="s">
        <v>109</v>
      </c>
      <c r="BU9604">
        <v>-1</v>
      </c>
      <c r="BV9604">
        <v>-1</v>
      </c>
      <c r="BW9604" s="3">
        <v>42593.566423611112</v>
      </c>
      <c r="BX9604" t="s">
        <v>47385</v>
      </c>
      <c r="BY9604">
        <v>0</v>
      </c>
      <c r="BZ9604">
        <v>0</v>
      </c>
      <c r="CA9604">
        <v>0</v>
      </c>
      <c r="CB9604">
        <v>0</v>
      </c>
      <c r="CC9604">
        <v>0</v>
      </c>
      <c r="CD9604">
        <v>0</v>
      </c>
      <c r="CE9604">
        <v>0</v>
      </c>
    </row>
    <row r="9605" spans="1:83" x14ac:dyDescent="0.25">
      <c r="A9605" s="1">
        <v>44998</v>
      </c>
      <c r="B9605" s="2">
        <v>0.64496527777777779</v>
      </c>
      <c r="C9605">
        <v>2016</v>
      </c>
      <c r="D9605">
        <v>2</v>
      </c>
      <c r="E9605" t="s">
        <v>80</v>
      </c>
      <c r="F9605">
        <v>1</v>
      </c>
      <c r="G9605">
        <v>220</v>
      </c>
      <c r="H9605" t="s">
        <v>81</v>
      </c>
      <c r="I9605" s="1">
        <v>42645</v>
      </c>
      <c r="J9605" t="s">
        <v>82</v>
      </c>
      <c r="K9605" t="s">
        <v>245</v>
      </c>
      <c r="L9605">
        <v>21539</v>
      </c>
      <c r="M9605" t="s">
        <v>4559</v>
      </c>
      <c r="N9605">
        <v>11</v>
      </c>
      <c r="O9605" t="s">
        <v>85</v>
      </c>
      <c r="P9605">
        <v>150000003804</v>
      </c>
      <c r="Q9605">
        <v>15</v>
      </c>
      <c r="R9605" t="s">
        <v>47386</v>
      </c>
      <c r="S9605" t="s">
        <v>32321</v>
      </c>
      <c r="T9605" t="s">
        <v>88</v>
      </c>
      <c r="U9605">
        <v>98044311491</v>
      </c>
      <c r="V9605" t="s">
        <v>89</v>
      </c>
      <c r="W9605">
        <v>12</v>
      </c>
      <c r="X9605" t="s">
        <v>90</v>
      </c>
      <c r="Y9605">
        <v>2</v>
      </c>
      <c r="Z9605" t="s">
        <v>91</v>
      </c>
      <c r="AA9605" t="s">
        <v>92</v>
      </c>
      <c r="AB9605">
        <v>15</v>
      </c>
      <c r="AC9605" t="s">
        <v>301</v>
      </c>
      <c r="AD9605" t="s">
        <v>302</v>
      </c>
      <c r="AE9605">
        <v>-1</v>
      </c>
      <c r="AF9605" t="s">
        <v>88</v>
      </c>
      <c r="AG9605" t="s">
        <v>88</v>
      </c>
      <c r="AH9605" t="s">
        <v>88</v>
      </c>
      <c r="AI9605">
        <v>150000000312</v>
      </c>
      <c r="AJ9605" t="s">
        <v>47387</v>
      </c>
      <c r="AK9605" t="s">
        <v>4241</v>
      </c>
      <c r="AL9605">
        <v>1</v>
      </c>
      <c r="AM9605" t="s">
        <v>97</v>
      </c>
      <c r="AN9605" t="s">
        <v>245</v>
      </c>
      <c r="AO9605">
        <v>-3</v>
      </c>
      <c r="AP9605" t="s">
        <v>4559</v>
      </c>
      <c r="AQ9605" s="1">
        <v>27186</v>
      </c>
      <c r="AR9605">
        <v>420</v>
      </c>
      <c r="AS9605">
        <v>27547691287</v>
      </c>
      <c r="AT9605">
        <v>4</v>
      </c>
      <c r="AU9605" t="s">
        <v>99</v>
      </c>
      <c r="AV9605">
        <v>6</v>
      </c>
      <c r="AW9605" t="s">
        <v>268</v>
      </c>
      <c r="AX9605">
        <v>1</v>
      </c>
      <c r="AY9605" t="s">
        <v>149</v>
      </c>
      <c r="AZ9605">
        <v>1</v>
      </c>
      <c r="BA9605" t="s">
        <v>102</v>
      </c>
      <c r="BB9605">
        <v>124</v>
      </c>
      <c r="BC9605" t="s">
        <v>492</v>
      </c>
      <c r="BD9605">
        <v>10803906</v>
      </c>
      <c r="BE9605">
        <v>1</v>
      </c>
      <c r="BF9605" t="s">
        <v>163</v>
      </c>
      <c r="BG9605" t="s">
        <v>109</v>
      </c>
      <c r="BH9605" t="s">
        <v>105</v>
      </c>
      <c r="BI9605">
        <v>472752016</v>
      </c>
      <c r="BJ9605">
        <v>947620166150028</v>
      </c>
      <c r="BK9605">
        <v>2</v>
      </c>
      <c r="BL9605" t="s">
        <v>91</v>
      </c>
      <c r="BM9605">
        <v>2</v>
      </c>
      <c r="BN9605" t="s">
        <v>91</v>
      </c>
      <c r="BO9605" t="s">
        <v>106</v>
      </c>
      <c r="BP9605" t="s">
        <v>107</v>
      </c>
      <c r="BQ9605">
        <v>2</v>
      </c>
      <c r="BR9605" t="s">
        <v>108</v>
      </c>
      <c r="BS9605" t="s">
        <v>105</v>
      </c>
      <c r="BT9605" t="s">
        <v>109</v>
      </c>
      <c r="BU9605">
        <v>-1</v>
      </c>
      <c r="BV9605">
        <v>-1</v>
      </c>
      <c r="BW9605" s="3">
        <v>42597.625902777778</v>
      </c>
      <c r="BX9605" t="s">
        <v>47388</v>
      </c>
      <c r="BY9605">
        <v>0</v>
      </c>
      <c r="BZ9605">
        <v>0</v>
      </c>
      <c r="CA9605">
        <v>0</v>
      </c>
      <c r="CB9605">
        <v>0</v>
      </c>
      <c r="CC9605">
        <v>0</v>
      </c>
      <c r="CD9605">
        <v>0</v>
      </c>
      <c r="CE9605">
        <v>0</v>
      </c>
    </row>
    <row r="9606" spans="1:83" x14ac:dyDescent="0.25">
      <c r="A9606" s="1">
        <v>44998</v>
      </c>
      <c r="B9606" s="2">
        <v>0.64496527777777779</v>
      </c>
      <c r="C9606">
        <v>2016</v>
      </c>
      <c r="D9606">
        <v>2</v>
      </c>
      <c r="E9606" t="s">
        <v>80</v>
      </c>
      <c r="F9606">
        <v>1</v>
      </c>
      <c r="G9606">
        <v>220</v>
      </c>
      <c r="H9606" t="s">
        <v>81</v>
      </c>
      <c r="I9606" s="1">
        <v>42645</v>
      </c>
      <c r="J9606" t="s">
        <v>82</v>
      </c>
      <c r="K9606" t="s">
        <v>207</v>
      </c>
      <c r="L9606">
        <v>30775</v>
      </c>
      <c r="M9606" t="s">
        <v>16037</v>
      </c>
      <c r="N9606">
        <v>11</v>
      </c>
      <c r="O9606" t="s">
        <v>85</v>
      </c>
      <c r="P9606">
        <v>50000013475</v>
      </c>
      <c r="Q9606">
        <v>15</v>
      </c>
      <c r="R9606" t="s">
        <v>47389</v>
      </c>
      <c r="S9606" t="s">
        <v>47390</v>
      </c>
      <c r="T9606" t="s">
        <v>88</v>
      </c>
      <c r="U9606">
        <v>86466003515</v>
      </c>
      <c r="V9606" t="s">
        <v>89</v>
      </c>
      <c r="W9606">
        <v>12</v>
      </c>
      <c r="X9606" t="s">
        <v>90</v>
      </c>
      <c r="Y9606">
        <v>2</v>
      </c>
      <c r="Z9606" t="s">
        <v>91</v>
      </c>
      <c r="AA9606" t="s">
        <v>92</v>
      </c>
      <c r="AB9606">
        <v>15</v>
      </c>
      <c r="AC9606" t="s">
        <v>301</v>
      </c>
      <c r="AD9606" t="s">
        <v>302</v>
      </c>
      <c r="AE9606">
        <v>-1</v>
      </c>
      <c r="AF9606" t="s">
        <v>88</v>
      </c>
      <c r="AG9606" t="s">
        <v>88</v>
      </c>
      <c r="AH9606" t="s">
        <v>88</v>
      </c>
      <c r="AI9606">
        <v>50000000983</v>
      </c>
      <c r="AJ9606" t="s">
        <v>47391</v>
      </c>
      <c r="AK9606" t="s">
        <v>47392</v>
      </c>
      <c r="AL9606">
        <v>1</v>
      </c>
      <c r="AM9606" t="s">
        <v>97</v>
      </c>
      <c r="AN9606" t="s">
        <v>207</v>
      </c>
      <c r="AO9606">
        <v>-3</v>
      </c>
      <c r="AP9606" t="s">
        <v>16037</v>
      </c>
      <c r="AQ9606" s="1">
        <v>27420</v>
      </c>
      <c r="AR9606">
        <v>410</v>
      </c>
      <c r="AS9606">
        <v>72470110590</v>
      </c>
      <c r="AT9606">
        <v>2</v>
      </c>
      <c r="AU9606" t="s">
        <v>118</v>
      </c>
      <c r="AV9606">
        <v>6</v>
      </c>
      <c r="AW9606" t="s">
        <v>268</v>
      </c>
      <c r="AX9606">
        <v>1</v>
      </c>
      <c r="AY9606" t="s">
        <v>149</v>
      </c>
      <c r="AZ9606">
        <v>3</v>
      </c>
      <c r="BA9606" t="s">
        <v>150</v>
      </c>
      <c r="BB9606">
        <v>257</v>
      </c>
      <c r="BC9606" t="s">
        <v>205</v>
      </c>
      <c r="BD9606">
        <v>10803906</v>
      </c>
      <c r="BE9606">
        <v>1</v>
      </c>
      <c r="BF9606" t="s">
        <v>163</v>
      </c>
      <c r="BG9606" t="s">
        <v>109</v>
      </c>
      <c r="BH9606" t="s">
        <v>105</v>
      </c>
      <c r="BI9606">
        <v>864142016</v>
      </c>
      <c r="BJ9606">
        <v>2445820166050150</v>
      </c>
      <c r="BK9606">
        <v>2</v>
      </c>
      <c r="BL9606" t="s">
        <v>91</v>
      </c>
      <c r="BM9606">
        <v>2</v>
      </c>
      <c r="BN9606" t="s">
        <v>91</v>
      </c>
      <c r="BO9606" t="s">
        <v>106</v>
      </c>
      <c r="BP9606" t="s">
        <v>107</v>
      </c>
      <c r="BQ9606">
        <v>2</v>
      </c>
      <c r="BR9606" t="s">
        <v>108</v>
      </c>
      <c r="BS9606" t="s">
        <v>105</v>
      </c>
      <c r="BT9606" t="s">
        <v>109</v>
      </c>
      <c r="BU9606">
        <v>-1</v>
      </c>
      <c r="BV9606">
        <v>-1</v>
      </c>
      <c r="BW9606" s="3">
        <v>42594.523888888885</v>
      </c>
      <c r="BX9606" t="s">
        <v>47393</v>
      </c>
      <c r="BY9606">
        <v>0</v>
      </c>
      <c r="BZ9606">
        <v>1</v>
      </c>
      <c r="CA9606">
        <v>0</v>
      </c>
      <c r="CB9606">
        <v>0</v>
      </c>
      <c r="CC9606">
        <v>0</v>
      </c>
      <c r="CD9606">
        <v>0</v>
      </c>
      <c r="CE9606">
        <v>0</v>
      </c>
    </row>
    <row r="9607" spans="1:83" x14ac:dyDescent="0.25">
      <c r="A9607" s="1">
        <v>44998</v>
      </c>
      <c r="B9607" s="2">
        <v>0.64496527777777779</v>
      </c>
      <c r="C9607">
        <v>2016</v>
      </c>
      <c r="D9607">
        <v>2</v>
      </c>
      <c r="E9607" t="s">
        <v>80</v>
      </c>
      <c r="F9607">
        <v>1</v>
      </c>
      <c r="G9607">
        <v>220</v>
      </c>
      <c r="H9607" t="s">
        <v>81</v>
      </c>
      <c r="I9607" s="1">
        <v>42645</v>
      </c>
      <c r="J9607" t="s">
        <v>82</v>
      </c>
      <c r="K9607" t="s">
        <v>207</v>
      </c>
      <c r="L9607">
        <v>36617</v>
      </c>
      <c r="M9607" t="s">
        <v>10502</v>
      </c>
      <c r="N9607">
        <v>11</v>
      </c>
      <c r="O9607" t="s">
        <v>85</v>
      </c>
      <c r="P9607">
        <v>50000014230</v>
      </c>
      <c r="Q9607">
        <v>36</v>
      </c>
      <c r="R9607" t="s">
        <v>47394</v>
      </c>
      <c r="S9607" t="s">
        <v>47395</v>
      </c>
      <c r="T9607" t="s">
        <v>88</v>
      </c>
      <c r="U9607">
        <v>44619472549</v>
      </c>
      <c r="V9607" t="s">
        <v>89</v>
      </c>
      <c r="W9607">
        <v>12</v>
      </c>
      <c r="X9607" t="s">
        <v>90</v>
      </c>
      <c r="Y9607">
        <v>2</v>
      </c>
      <c r="Z9607" t="s">
        <v>91</v>
      </c>
      <c r="AA9607" t="s">
        <v>125</v>
      </c>
      <c r="AB9607">
        <v>36</v>
      </c>
      <c r="AC9607" t="s">
        <v>856</v>
      </c>
      <c r="AD9607" t="s">
        <v>857</v>
      </c>
      <c r="AE9607">
        <v>-1</v>
      </c>
      <c r="AF9607" t="s">
        <v>88</v>
      </c>
      <c r="AG9607" t="s">
        <v>88</v>
      </c>
      <c r="AH9607" t="s">
        <v>88</v>
      </c>
      <c r="AI9607">
        <v>50000001026</v>
      </c>
      <c r="AJ9607" t="s">
        <v>125</v>
      </c>
      <c r="AK9607" t="s">
        <v>856</v>
      </c>
      <c r="AL9607">
        <v>1</v>
      </c>
      <c r="AM9607" t="s">
        <v>97</v>
      </c>
      <c r="AN9607" t="s">
        <v>207</v>
      </c>
      <c r="AO9607">
        <v>-3</v>
      </c>
      <c r="AP9607" t="s">
        <v>10502</v>
      </c>
      <c r="AQ9607" s="1">
        <v>25256</v>
      </c>
      <c r="AR9607">
        <v>470</v>
      </c>
      <c r="AS9607">
        <v>51585450566</v>
      </c>
      <c r="AT9607">
        <v>2</v>
      </c>
      <c r="AU9607" t="s">
        <v>118</v>
      </c>
      <c r="AV9607">
        <v>8</v>
      </c>
      <c r="AW9607" t="s">
        <v>100</v>
      </c>
      <c r="AX9607">
        <v>3</v>
      </c>
      <c r="AY9607" t="s">
        <v>101</v>
      </c>
      <c r="AZ9607">
        <v>1</v>
      </c>
      <c r="BA9607" t="s">
        <v>102</v>
      </c>
      <c r="BB9607">
        <v>142</v>
      </c>
      <c r="BC9607" t="s">
        <v>413</v>
      </c>
      <c r="BD9607">
        <v>25774225</v>
      </c>
      <c r="BE9607">
        <v>4</v>
      </c>
      <c r="BF9607" t="s">
        <v>104</v>
      </c>
      <c r="BG9607" t="s">
        <v>109</v>
      </c>
      <c r="BH9607" t="s">
        <v>105</v>
      </c>
      <c r="BI9607">
        <v>873042016</v>
      </c>
      <c r="BJ9607">
        <v>1873320166050023</v>
      </c>
      <c r="BK9607">
        <v>2</v>
      </c>
      <c r="BL9607" t="s">
        <v>91</v>
      </c>
      <c r="BM9607">
        <v>2</v>
      </c>
      <c r="BN9607" t="s">
        <v>91</v>
      </c>
      <c r="BO9607" t="s">
        <v>106</v>
      </c>
      <c r="BP9607" t="s">
        <v>107</v>
      </c>
      <c r="BQ9607">
        <v>2</v>
      </c>
      <c r="BR9607" t="s">
        <v>108</v>
      </c>
      <c r="BS9607" t="s">
        <v>105</v>
      </c>
      <c r="BT9607" t="s">
        <v>109</v>
      </c>
      <c r="BU9607">
        <v>-1</v>
      </c>
      <c r="BV9607">
        <v>-1</v>
      </c>
      <c r="BW9607" s="3">
        <v>42594.525231481479</v>
      </c>
      <c r="BX9607" t="s">
        <v>47396</v>
      </c>
      <c r="BY9607">
        <v>0</v>
      </c>
      <c r="BZ9607">
        <v>3</v>
      </c>
      <c r="CA9607">
        <v>1</v>
      </c>
      <c r="CB9607">
        <v>0</v>
      </c>
      <c r="CC9607">
        <v>0</v>
      </c>
      <c r="CD9607">
        <v>0</v>
      </c>
      <c r="CE9607">
        <v>0</v>
      </c>
    </row>
    <row r="9608" spans="1:83" x14ac:dyDescent="0.25">
      <c r="A9608" s="1">
        <v>44998</v>
      </c>
      <c r="B9608" s="2">
        <v>0.64496527777777779</v>
      </c>
      <c r="C9608">
        <v>2016</v>
      </c>
      <c r="D9608">
        <v>2</v>
      </c>
      <c r="E9608" t="s">
        <v>80</v>
      </c>
      <c r="F9608">
        <v>1</v>
      </c>
      <c r="G9608">
        <v>220</v>
      </c>
      <c r="H9608" t="s">
        <v>81</v>
      </c>
      <c r="I9608" s="1">
        <v>42645</v>
      </c>
      <c r="J9608" t="s">
        <v>82</v>
      </c>
      <c r="K9608" t="s">
        <v>139</v>
      </c>
      <c r="L9608">
        <v>5355</v>
      </c>
      <c r="M9608" t="s">
        <v>2418</v>
      </c>
      <c r="N9608">
        <v>11</v>
      </c>
      <c r="O9608" t="s">
        <v>85</v>
      </c>
      <c r="P9608">
        <v>140000011672</v>
      </c>
      <c r="Q9608">
        <v>50</v>
      </c>
      <c r="R9608" t="s">
        <v>47397</v>
      </c>
      <c r="S9608" t="s">
        <v>47398</v>
      </c>
      <c r="T9608" t="s">
        <v>88</v>
      </c>
      <c r="U9608">
        <v>48228257287</v>
      </c>
      <c r="V9608" t="s">
        <v>89</v>
      </c>
      <c r="W9608">
        <v>12</v>
      </c>
      <c r="X9608" t="s">
        <v>90</v>
      </c>
      <c r="Y9608">
        <v>2</v>
      </c>
      <c r="Z9608" t="s">
        <v>91</v>
      </c>
      <c r="AA9608" t="s">
        <v>92</v>
      </c>
      <c r="AB9608">
        <v>50</v>
      </c>
      <c r="AC9608" t="s">
        <v>1350</v>
      </c>
      <c r="AD9608" t="s">
        <v>1351</v>
      </c>
      <c r="AE9608">
        <v>-1</v>
      </c>
      <c r="AF9608" t="s">
        <v>88</v>
      </c>
      <c r="AG9608" t="s">
        <v>88</v>
      </c>
      <c r="AH9608" t="s">
        <v>88</v>
      </c>
      <c r="AI9608">
        <v>140000000998</v>
      </c>
      <c r="AJ9608" t="s">
        <v>47399</v>
      </c>
      <c r="AK9608" t="s">
        <v>47400</v>
      </c>
      <c r="AL9608">
        <v>1</v>
      </c>
      <c r="AM9608" t="s">
        <v>97</v>
      </c>
      <c r="AN9608" t="s">
        <v>139</v>
      </c>
      <c r="AO9608">
        <v>-3</v>
      </c>
      <c r="AP9608" t="s">
        <v>2418</v>
      </c>
      <c r="AQ9608" s="1">
        <v>27575</v>
      </c>
      <c r="AR9608">
        <v>410</v>
      </c>
      <c r="AS9608">
        <v>29755041325</v>
      </c>
      <c r="AT9608">
        <v>2</v>
      </c>
      <c r="AU9608" t="s">
        <v>118</v>
      </c>
      <c r="AV9608">
        <v>8</v>
      </c>
      <c r="AW9608" t="s">
        <v>100</v>
      </c>
      <c r="AX9608">
        <v>1</v>
      </c>
      <c r="AY9608" t="s">
        <v>149</v>
      </c>
      <c r="AZ9608">
        <v>3</v>
      </c>
      <c r="BA9608" t="s">
        <v>150</v>
      </c>
      <c r="BB9608">
        <v>266</v>
      </c>
      <c r="BC9608" t="s">
        <v>216</v>
      </c>
      <c r="BD9608">
        <v>101315531</v>
      </c>
      <c r="BE9608">
        <v>4</v>
      </c>
      <c r="BF9608" t="s">
        <v>104</v>
      </c>
      <c r="BG9608" t="s">
        <v>109</v>
      </c>
      <c r="BH9608" t="s">
        <v>105</v>
      </c>
      <c r="BI9608">
        <v>531922016</v>
      </c>
      <c r="BJ9608">
        <v>4670320166140104</v>
      </c>
      <c r="BK9608">
        <v>2</v>
      </c>
      <c r="BL9608" t="s">
        <v>91</v>
      </c>
      <c r="BM9608">
        <v>2</v>
      </c>
      <c r="BN9608" t="s">
        <v>91</v>
      </c>
      <c r="BO9608" t="s">
        <v>106</v>
      </c>
      <c r="BP9608" t="s">
        <v>107</v>
      </c>
      <c r="BQ9608">
        <v>2</v>
      </c>
      <c r="BR9608" t="s">
        <v>108</v>
      </c>
      <c r="BS9608" t="s">
        <v>105</v>
      </c>
      <c r="BT9608" t="s">
        <v>109</v>
      </c>
      <c r="BU9608">
        <v>-1</v>
      </c>
      <c r="BV9608">
        <v>-1</v>
      </c>
      <c r="BW9608" s="3">
        <v>42597.699074074073</v>
      </c>
      <c r="BX9608" t="s">
        <v>47401</v>
      </c>
      <c r="BY9608">
        <v>0</v>
      </c>
      <c r="BZ9608">
        <v>3</v>
      </c>
      <c r="CA9608">
        <v>0</v>
      </c>
      <c r="CB9608">
        <v>0</v>
      </c>
      <c r="CC9608">
        <v>0</v>
      </c>
      <c r="CD9608">
        <v>0</v>
      </c>
      <c r="CE9608">
        <v>0</v>
      </c>
    </row>
    <row r="9609" spans="1:83" x14ac:dyDescent="0.25">
      <c r="A9609" s="1">
        <v>44998</v>
      </c>
      <c r="B9609" s="2">
        <v>0.64496527777777779</v>
      </c>
      <c r="C9609">
        <v>2016</v>
      </c>
      <c r="D9609">
        <v>2</v>
      </c>
      <c r="E9609" t="s">
        <v>80</v>
      </c>
      <c r="F9609">
        <v>1</v>
      </c>
      <c r="G9609">
        <v>220</v>
      </c>
      <c r="H9609" t="s">
        <v>81</v>
      </c>
      <c r="I9609" s="1">
        <v>42645</v>
      </c>
      <c r="J9609" t="s">
        <v>82</v>
      </c>
      <c r="K9609" t="s">
        <v>207</v>
      </c>
      <c r="L9609">
        <v>33065</v>
      </c>
      <c r="M9609" t="s">
        <v>15827</v>
      </c>
      <c r="N9609">
        <v>11</v>
      </c>
      <c r="O9609" t="s">
        <v>85</v>
      </c>
      <c r="P9609">
        <v>50000023233</v>
      </c>
      <c r="Q9609">
        <v>15</v>
      </c>
      <c r="R9609" t="s">
        <v>47402</v>
      </c>
      <c r="S9609" t="s">
        <v>47403</v>
      </c>
      <c r="T9609" t="s">
        <v>88</v>
      </c>
      <c r="U9609">
        <v>19320973504</v>
      </c>
      <c r="V9609" t="s">
        <v>89</v>
      </c>
      <c r="W9609">
        <v>12</v>
      </c>
      <c r="X9609" t="s">
        <v>90</v>
      </c>
      <c r="Y9609">
        <v>2</v>
      </c>
      <c r="Z9609" t="s">
        <v>91</v>
      </c>
      <c r="AA9609" t="s">
        <v>92</v>
      </c>
      <c r="AB9609">
        <v>15</v>
      </c>
      <c r="AC9609" t="s">
        <v>301</v>
      </c>
      <c r="AD9609" t="s">
        <v>302</v>
      </c>
      <c r="AE9609">
        <v>-1</v>
      </c>
      <c r="AF9609" t="s">
        <v>88</v>
      </c>
      <c r="AG9609" t="s">
        <v>88</v>
      </c>
      <c r="AH9609" t="s">
        <v>88</v>
      </c>
      <c r="AI9609">
        <v>50000001637</v>
      </c>
      <c r="AJ9609" t="s">
        <v>47404</v>
      </c>
      <c r="AK9609" t="s">
        <v>47405</v>
      </c>
      <c r="AL9609">
        <v>1</v>
      </c>
      <c r="AM9609" t="s">
        <v>97</v>
      </c>
      <c r="AN9609" t="s">
        <v>207</v>
      </c>
      <c r="AO9609">
        <v>-3</v>
      </c>
      <c r="AP9609" t="s">
        <v>15827</v>
      </c>
      <c r="AQ9609" s="1">
        <v>22318</v>
      </c>
      <c r="AR9609">
        <v>550</v>
      </c>
      <c r="AS9609">
        <v>13248560515</v>
      </c>
      <c r="AT9609">
        <v>2</v>
      </c>
      <c r="AU9609" t="s">
        <v>118</v>
      </c>
      <c r="AV9609">
        <v>6</v>
      </c>
      <c r="AW9609" t="s">
        <v>268</v>
      </c>
      <c r="AX9609">
        <v>3</v>
      </c>
      <c r="AY9609" t="s">
        <v>101</v>
      </c>
      <c r="AZ9609">
        <v>3</v>
      </c>
      <c r="BA9609" t="s">
        <v>150</v>
      </c>
      <c r="BB9609">
        <v>601</v>
      </c>
      <c r="BC9609" t="s">
        <v>151</v>
      </c>
      <c r="BD9609">
        <v>10803906</v>
      </c>
      <c r="BE9609">
        <v>4</v>
      </c>
      <c r="BF9609" t="s">
        <v>104</v>
      </c>
      <c r="BG9609" t="s">
        <v>105</v>
      </c>
      <c r="BH9609" t="s">
        <v>105</v>
      </c>
      <c r="BI9609">
        <v>977532016</v>
      </c>
      <c r="BJ9609">
        <v>1761420166050052</v>
      </c>
      <c r="BK9609">
        <v>2</v>
      </c>
      <c r="BL9609" t="s">
        <v>91</v>
      </c>
      <c r="BM9609">
        <v>2</v>
      </c>
      <c r="BN9609" t="s">
        <v>91</v>
      </c>
      <c r="BO9609" t="s">
        <v>106</v>
      </c>
      <c r="BP9609" t="s">
        <v>107</v>
      </c>
      <c r="BQ9609">
        <v>2</v>
      </c>
      <c r="BR9609" t="s">
        <v>108</v>
      </c>
      <c r="BS9609" t="s">
        <v>105</v>
      </c>
      <c r="BT9609" t="s">
        <v>109</v>
      </c>
      <c r="BU9609">
        <v>-1</v>
      </c>
      <c r="BV9609">
        <v>-1</v>
      </c>
      <c r="BW9609" s="3">
        <v>42597.562071759261</v>
      </c>
      <c r="BX9609" t="s">
        <v>47406</v>
      </c>
      <c r="BY9609">
        <v>0</v>
      </c>
      <c r="BZ9609">
        <v>0</v>
      </c>
      <c r="CA9609">
        <v>0</v>
      </c>
      <c r="CB9609">
        <v>0</v>
      </c>
      <c r="CC9609">
        <v>0</v>
      </c>
      <c r="CD9609">
        <v>0</v>
      </c>
      <c r="CE9609">
        <v>0</v>
      </c>
    </row>
    <row r="9610" spans="1:83" x14ac:dyDescent="0.25">
      <c r="A9610" s="1">
        <v>44998</v>
      </c>
      <c r="B9610" s="2">
        <v>0.64496527777777779</v>
      </c>
      <c r="C9610">
        <v>2016</v>
      </c>
      <c r="D9610">
        <v>2</v>
      </c>
      <c r="E9610" t="s">
        <v>80</v>
      </c>
      <c r="F9610">
        <v>1</v>
      </c>
      <c r="G9610">
        <v>220</v>
      </c>
      <c r="H9610" t="s">
        <v>81</v>
      </c>
      <c r="I9610" s="1">
        <v>42645</v>
      </c>
      <c r="J9610" t="s">
        <v>82</v>
      </c>
      <c r="K9610" t="s">
        <v>1118</v>
      </c>
      <c r="L9610">
        <v>6050</v>
      </c>
      <c r="M9610" t="s">
        <v>2293</v>
      </c>
      <c r="N9610">
        <v>11</v>
      </c>
      <c r="O9610" t="s">
        <v>85</v>
      </c>
      <c r="P9610">
        <v>30000001275</v>
      </c>
      <c r="Q9610">
        <v>16</v>
      </c>
      <c r="R9610" t="s">
        <v>47407</v>
      </c>
      <c r="S9610" t="s">
        <v>47408</v>
      </c>
      <c r="T9610" t="s">
        <v>88</v>
      </c>
      <c r="U9610">
        <v>78557127391</v>
      </c>
      <c r="V9610" t="s">
        <v>89</v>
      </c>
      <c r="W9610">
        <v>12</v>
      </c>
      <c r="X9610" t="s">
        <v>90</v>
      </c>
      <c r="Y9610">
        <v>2</v>
      </c>
      <c r="Z9610" t="s">
        <v>91</v>
      </c>
      <c r="AA9610" t="s">
        <v>125</v>
      </c>
      <c r="AB9610">
        <v>16</v>
      </c>
      <c r="AC9610" t="s">
        <v>4824</v>
      </c>
      <c r="AD9610" t="s">
        <v>4825</v>
      </c>
      <c r="AE9610">
        <v>-1</v>
      </c>
      <c r="AF9610" t="s">
        <v>88</v>
      </c>
      <c r="AG9610" t="s">
        <v>88</v>
      </c>
      <c r="AH9610" t="s">
        <v>88</v>
      </c>
      <c r="AI9610">
        <v>30000000146</v>
      </c>
      <c r="AJ9610" t="s">
        <v>125</v>
      </c>
      <c r="AK9610" t="s">
        <v>4824</v>
      </c>
      <c r="AL9610">
        <v>1</v>
      </c>
      <c r="AM9610" t="s">
        <v>97</v>
      </c>
      <c r="AN9610" t="s">
        <v>83</v>
      </c>
      <c r="AO9610">
        <v>-3</v>
      </c>
      <c r="AP9610" t="s">
        <v>4905</v>
      </c>
      <c r="AQ9610" s="1">
        <v>28762</v>
      </c>
      <c r="AR9610">
        <v>380</v>
      </c>
      <c r="AS9610">
        <v>30010341198</v>
      </c>
      <c r="AT9610">
        <v>2</v>
      </c>
      <c r="AU9610" t="s">
        <v>118</v>
      </c>
      <c r="AV9610">
        <v>4</v>
      </c>
      <c r="AW9610" t="s">
        <v>234</v>
      </c>
      <c r="AX9610">
        <v>3</v>
      </c>
      <c r="AY9610" t="s">
        <v>101</v>
      </c>
      <c r="AZ9610">
        <v>2</v>
      </c>
      <c r="BA9610" t="s">
        <v>186</v>
      </c>
      <c r="BB9610">
        <v>531</v>
      </c>
      <c r="BC9610" t="s">
        <v>3564</v>
      </c>
      <c r="BD9610">
        <v>118280288</v>
      </c>
      <c r="BE9610">
        <v>4</v>
      </c>
      <c r="BF9610" t="s">
        <v>104</v>
      </c>
      <c r="BG9610" t="s">
        <v>109</v>
      </c>
      <c r="BH9610" t="s">
        <v>105</v>
      </c>
      <c r="BI9610">
        <v>68562016</v>
      </c>
      <c r="BJ9610">
        <v>1925120166030010</v>
      </c>
      <c r="BK9610">
        <v>2</v>
      </c>
      <c r="BL9610" t="s">
        <v>91</v>
      </c>
      <c r="BM9610">
        <v>2</v>
      </c>
      <c r="BN9610" t="s">
        <v>91</v>
      </c>
      <c r="BO9610" t="s">
        <v>106</v>
      </c>
      <c r="BP9610" t="s">
        <v>107</v>
      </c>
      <c r="BQ9610">
        <v>2</v>
      </c>
      <c r="BR9610" t="s">
        <v>108</v>
      </c>
      <c r="BS9610" t="s">
        <v>105</v>
      </c>
      <c r="BT9610" t="s">
        <v>109</v>
      </c>
      <c r="BU9610">
        <v>-1</v>
      </c>
      <c r="BV9610">
        <v>-1</v>
      </c>
      <c r="BW9610" s="3">
        <v>42595.731238425928</v>
      </c>
      <c r="BX9610" t="s">
        <v>47409</v>
      </c>
      <c r="BY9610">
        <v>0</v>
      </c>
      <c r="BZ9610">
        <v>0</v>
      </c>
      <c r="CA9610">
        <v>0</v>
      </c>
      <c r="CB9610">
        <v>0</v>
      </c>
      <c r="CC9610">
        <v>0</v>
      </c>
      <c r="CD9610">
        <v>0</v>
      </c>
      <c r="CE9610">
        <v>0</v>
      </c>
    </row>
    <row r="9611" spans="1:83" x14ac:dyDescent="0.25">
      <c r="A9611" s="1">
        <v>44998</v>
      </c>
      <c r="B9611" s="2">
        <v>0.64496527777777779</v>
      </c>
      <c r="C9611">
        <v>2016</v>
      </c>
      <c r="D9611">
        <v>2</v>
      </c>
      <c r="E9611" t="s">
        <v>80</v>
      </c>
      <c r="F9611">
        <v>1</v>
      </c>
      <c r="G9611">
        <v>220</v>
      </c>
      <c r="H9611" t="s">
        <v>81</v>
      </c>
      <c r="I9611" s="1">
        <v>42645</v>
      </c>
      <c r="J9611" t="s">
        <v>82</v>
      </c>
      <c r="K9611" t="s">
        <v>121</v>
      </c>
      <c r="L9611">
        <v>63916</v>
      </c>
      <c r="M9611" t="s">
        <v>19362</v>
      </c>
      <c r="N9611">
        <v>11</v>
      </c>
      <c r="O9611" t="s">
        <v>85</v>
      </c>
      <c r="P9611">
        <v>250000084366</v>
      </c>
      <c r="Q9611">
        <v>44</v>
      </c>
      <c r="R9611" t="s">
        <v>47410</v>
      </c>
      <c r="S9611" t="s">
        <v>22764</v>
      </c>
      <c r="T9611" t="s">
        <v>88</v>
      </c>
      <c r="U9611">
        <v>79804446804</v>
      </c>
      <c r="V9611" t="s">
        <v>89</v>
      </c>
      <c r="W9611">
        <v>12</v>
      </c>
      <c r="X9611" t="s">
        <v>90</v>
      </c>
      <c r="Y9611">
        <v>4</v>
      </c>
      <c r="Z9611" t="s">
        <v>287</v>
      </c>
      <c r="AA9611" t="s">
        <v>125</v>
      </c>
      <c r="AB9611">
        <v>44</v>
      </c>
      <c r="AC9611" t="s">
        <v>180</v>
      </c>
      <c r="AD9611" t="s">
        <v>181</v>
      </c>
      <c r="AE9611">
        <v>-1</v>
      </c>
      <c r="AF9611" t="s">
        <v>88</v>
      </c>
      <c r="AG9611" t="s">
        <v>88</v>
      </c>
      <c r="AH9611" t="s">
        <v>88</v>
      </c>
      <c r="AI9611">
        <v>250000005609</v>
      </c>
      <c r="AJ9611" t="s">
        <v>125</v>
      </c>
      <c r="AK9611" t="s">
        <v>180</v>
      </c>
      <c r="AL9611">
        <v>1</v>
      </c>
      <c r="AM9611" t="s">
        <v>97</v>
      </c>
      <c r="AN9611" t="s">
        <v>121</v>
      </c>
      <c r="AO9611">
        <v>-3</v>
      </c>
      <c r="AP9611" t="s">
        <v>32031</v>
      </c>
      <c r="AQ9611" s="1">
        <v>19558</v>
      </c>
      <c r="AR9611">
        <v>630</v>
      </c>
      <c r="AS9611">
        <v>181799130183</v>
      </c>
      <c r="AT9611">
        <v>2</v>
      </c>
      <c r="AU9611" t="s">
        <v>118</v>
      </c>
      <c r="AV9611">
        <v>8</v>
      </c>
      <c r="AW9611" t="s">
        <v>100</v>
      </c>
      <c r="AX9611">
        <v>7</v>
      </c>
      <c r="AY9611" t="s">
        <v>817</v>
      </c>
      <c r="AZ9611">
        <v>3</v>
      </c>
      <c r="BA9611" t="s">
        <v>150</v>
      </c>
      <c r="BB9611">
        <v>131</v>
      </c>
      <c r="BC9611" t="s">
        <v>362</v>
      </c>
      <c r="BD9611">
        <v>10803906</v>
      </c>
      <c r="BE9611">
        <v>4</v>
      </c>
      <c r="BF9611" t="s">
        <v>104</v>
      </c>
      <c r="BG9611" t="s">
        <v>109</v>
      </c>
      <c r="BH9611" t="s">
        <v>105</v>
      </c>
      <c r="BI9611">
        <v>2537802016</v>
      </c>
      <c r="BJ9611">
        <v>2375420166260159</v>
      </c>
      <c r="BK9611">
        <v>4</v>
      </c>
      <c r="BL9611" t="s">
        <v>287</v>
      </c>
      <c r="BM9611">
        <v>4</v>
      </c>
      <c r="BN9611" t="s">
        <v>287</v>
      </c>
      <c r="BO9611" t="s">
        <v>106</v>
      </c>
      <c r="BP9611" t="s">
        <v>345</v>
      </c>
      <c r="BQ9611">
        <v>4</v>
      </c>
      <c r="BR9611" t="s">
        <v>346</v>
      </c>
      <c r="BS9611" t="s">
        <v>105</v>
      </c>
      <c r="BT9611" t="s">
        <v>109</v>
      </c>
      <c r="BU9611">
        <v>-1</v>
      </c>
      <c r="BV9611">
        <v>-1</v>
      </c>
      <c r="BW9611" s="3">
        <v>42597.709016203706</v>
      </c>
      <c r="BX9611" t="s">
        <v>47411</v>
      </c>
      <c r="BY9611">
        <v>0</v>
      </c>
      <c r="BZ9611">
        <v>0</v>
      </c>
      <c r="CA9611">
        <v>0</v>
      </c>
      <c r="CB9611">
        <v>0</v>
      </c>
      <c r="CC9611">
        <v>0</v>
      </c>
      <c r="CD9611">
        <v>0</v>
      </c>
      <c r="CE9611">
        <v>0</v>
      </c>
    </row>
    <row r="9612" spans="1:83" x14ac:dyDescent="0.25">
      <c r="A9612" s="1">
        <v>44998</v>
      </c>
      <c r="B9612" s="2">
        <v>0.64496527777777779</v>
      </c>
      <c r="C9612">
        <v>2016</v>
      </c>
      <c r="D9612">
        <v>2</v>
      </c>
      <c r="E9612" t="s">
        <v>80</v>
      </c>
      <c r="F9612">
        <v>1</v>
      </c>
      <c r="G9612">
        <v>220</v>
      </c>
      <c r="H9612" t="s">
        <v>81</v>
      </c>
      <c r="I9612" s="1">
        <v>42645</v>
      </c>
      <c r="J9612" t="s">
        <v>82</v>
      </c>
      <c r="K9612" t="s">
        <v>348</v>
      </c>
      <c r="L9612">
        <v>90336</v>
      </c>
      <c r="M9612" t="s">
        <v>44767</v>
      </c>
      <c r="N9612">
        <v>11</v>
      </c>
      <c r="O9612" t="s">
        <v>85</v>
      </c>
      <c r="P9612">
        <v>110000010575</v>
      </c>
      <c r="Q9612">
        <v>36</v>
      </c>
      <c r="R9612" t="s">
        <v>47412</v>
      </c>
      <c r="S9612" t="s">
        <v>47413</v>
      </c>
      <c r="T9612" t="s">
        <v>88</v>
      </c>
      <c r="U9612">
        <v>62099957134</v>
      </c>
      <c r="V9612" t="s">
        <v>89</v>
      </c>
      <c r="W9612">
        <v>12</v>
      </c>
      <c r="X9612" t="s">
        <v>90</v>
      </c>
      <c r="Y9612">
        <v>2</v>
      </c>
      <c r="Z9612" t="s">
        <v>91</v>
      </c>
      <c r="AA9612" t="s">
        <v>125</v>
      </c>
      <c r="AB9612">
        <v>36</v>
      </c>
      <c r="AC9612" t="s">
        <v>856</v>
      </c>
      <c r="AD9612" t="s">
        <v>857</v>
      </c>
      <c r="AE9612">
        <v>-1</v>
      </c>
      <c r="AF9612" t="s">
        <v>88</v>
      </c>
      <c r="AG9612" t="s">
        <v>88</v>
      </c>
      <c r="AH9612" t="s">
        <v>88</v>
      </c>
      <c r="AI9612">
        <v>110000000826</v>
      </c>
      <c r="AJ9612" t="s">
        <v>125</v>
      </c>
      <c r="AK9612" t="s">
        <v>856</v>
      </c>
      <c r="AL9612">
        <v>1</v>
      </c>
      <c r="AM9612" t="s">
        <v>97</v>
      </c>
      <c r="AN9612" t="s">
        <v>348</v>
      </c>
      <c r="AO9612">
        <v>-3</v>
      </c>
      <c r="AP9612" t="s">
        <v>26677</v>
      </c>
      <c r="AQ9612" s="1">
        <v>27218</v>
      </c>
      <c r="AR9612">
        <v>420</v>
      </c>
      <c r="AS9612">
        <v>16255171880</v>
      </c>
      <c r="AT9612">
        <v>2</v>
      </c>
      <c r="AU9612" t="s">
        <v>118</v>
      </c>
      <c r="AV9612">
        <v>8</v>
      </c>
      <c r="AW9612" t="s">
        <v>100</v>
      </c>
      <c r="AX9612">
        <v>3</v>
      </c>
      <c r="AY9612" t="s">
        <v>101</v>
      </c>
      <c r="AZ9612">
        <v>3</v>
      </c>
      <c r="BA9612" t="s">
        <v>150</v>
      </c>
      <c r="BB9612">
        <v>131</v>
      </c>
      <c r="BC9612" t="s">
        <v>362</v>
      </c>
      <c r="BD9612">
        <v>24382092</v>
      </c>
      <c r="BE9612">
        <v>4</v>
      </c>
      <c r="BF9612" t="s">
        <v>104</v>
      </c>
      <c r="BG9612" t="s">
        <v>109</v>
      </c>
      <c r="BH9612" t="s">
        <v>105</v>
      </c>
      <c r="BI9612">
        <v>492592016</v>
      </c>
      <c r="BJ9612">
        <v>2719620166110013</v>
      </c>
      <c r="BK9612">
        <v>2</v>
      </c>
      <c r="BL9612" t="s">
        <v>91</v>
      </c>
      <c r="BM9612">
        <v>2</v>
      </c>
      <c r="BN9612" t="s">
        <v>91</v>
      </c>
      <c r="BO9612" t="s">
        <v>106</v>
      </c>
      <c r="BP9612" t="s">
        <v>107</v>
      </c>
      <c r="BQ9612">
        <v>2</v>
      </c>
      <c r="BR9612" t="s">
        <v>108</v>
      </c>
      <c r="BS9612" t="s">
        <v>105</v>
      </c>
      <c r="BT9612" t="s">
        <v>109</v>
      </c>
      <c r="BU9612">
        <v>-1</v>
      </c>
      <c r="BV9612">
        <v>-1</v>
      </c>
      <c r="BW9612" s="3">
        <v>42597.767002314817</v>
      </c>
      <c r="BX9612" t="s">
        <v>47414</v>
      </c>
      <c r="BY9612">
        <v>0</v>
      </c>
      <c r="BZ9612">
        <v>0</v>
      </c>
      <c r="CA9612">
        <v>0</v>
      </c>
      <c r="CB9612">
        <v>0</v>
      </c>
      <c r="CC9612">
        <v>0</v>
      </c>
      <c r="CD9612">
        <v>0</v>
      </c>
      <c r="CE9612">
        <v>0</v>
      </c>
    </row>
    <row r="9613" spans="1:83" x14ac:dyDescent="0.25">
      <c r="A9613" s="1">
        <v>44998</v>
      </c>
      <c r="B9613" s="2">
        <v>0.64496527777777779</v>
      </c>
      <c r="C9613">
        <v>2016</v>
      </c>
      <c r="D9613">
        <v>2</v>
      </c>
      <c r="E9613" t="s">
        <v>80</v>
      </c>
      <c r="F9613">
        <v>1</v>
      </c>
      <c r="G9613">
        <v>220</v>
      </c>
      <c r="H9613" t="s">
        <v>81</v>
      </c>
      <c r="I9613" s="1">
        <v>42645</v>
      </c>
      <c r="J9613" t="s">
        <v>82</v>
      </c>
      <c r="K9613" t="s">
        <v>394</v>
      </c>
      <c r="L9613">
        <v>75213</v>
      </c>
      <c r="M9613" t="s">
        <v>47415</v>
      </c>
      <c r="N9613">
        <v>11</v>
      </c>
      <c r="O9613" t="s">
        <v>85</v>
      </c>
      <c r="P9613">
        <v>160000029936</v>
      </c>
      <c r="Q9613">
        <v>43</v>
      </c>
      <c r="R9613" t="s">
        <v>47416</v>
      </c>
      <c r="S9613" t="s">
        <v>47417</v>
      </c>
      <c r="T9613" t="s">
        <v>88</v>
      </c>
      <c r="U9613">
        <v>66095204968</v>
      </c>
      <c r="V9613" t="s">
        <v>89</v>
      </c>
      <c r="W9613">
        <v>12</v>
      </c>
      <c r="X9613" t="s">
        <v>90</v>
      </c>
      <c r="Y9613">
        <v>2</v>
      </c>
      <c r="Z9613" t="s">
        <v>91</v>
      </c>
      <c r="AA9613" t="s">
        <v>92</v>
      </c>
      <c r="AB9613">
        <v>43</v>
      </c>
      <c r="AC9613" t="s">
        <v>434</v>
      </c>
      <c r="AD9613" t="s">
        <v>435</v>
      </c>
      <c r="AE9613">
        <v>-1</v>
      </c>
      <c r="AF9613" t="s">
        <v>88</v>
      </c>
      <c r="AG9613" t="s">
        <v>88</v>
      </c>
      <c r="AH9613" t="s">
        <v>88</v>
      </c>
      <c r="AI9613">
        <v>160000002227</v>
      </c>
      <c r="AJ9613" t="s">
        <v>47418</v>
      </c>
      <c r="AK9613" t="s">
        <v>25216</v>
      </c>
      <c r="AL9613">
        <v>1</v>
      </c>
      <c r="AM9613" t="s">
        <v>97</v>
      </c>
      <c r="AN9613" t="s">
        <v>394</v>
      </c>
      <c r="AO9613">
        <v>-3</v>
      </c>
      <c r="AP9613" t="s">
        <v>3403</v>
      </c>
      <c r="AQ9613" s="1">
        <v>24954</v>
      </c>
      <c r="AR9613">
        <v>480</v>
      </c>
      <c r="AS9613">
        <v>7253140612</v>
      </c>
      <c r="AT9613">
        <v>2</v>
      </c>
      <c r="AU9613" t="s">
        <v>118</v>
      </c>
      <c r="AV9613">
        <v>6</v>
      </c>
      <c r="AW9613" t="s">
        <v>268</v>
      </c>
      <c r="AX9613">
        <v>3</v>
      </c>
      <c r="AY9613" t="s">
        <v>101</v>
      </c>
      <c r="AZ9613">
        <v>1</v>
      </c>
      <c r="BA9613" t="s">
        <v>102</v>
      </c>
      <c r="BB9613">
        <v>257</v>
      </c>
      <c r="BC9613" t="s">
        <v>205</v>
      </c>
      <c r="BD9613">
        <v>10803906</v>
      </c>
      <c r="BE9613">
        <v>4</v>
      </c>
      <c r="BF9613" t="s">
        <v>104</v>
      </c>
      <c r="BG9613" t="s">
        <v>109</v>
      </c>
      <c r="BH9613" t="s">
        <v>105</v>
      </c>
      <c r="BI9613">
        <v>1221352016</v>
      </c>
      <c r="BJ9613">
        <v>2656020166160010</v>
      </c>
      <c r="BK9613">
        <v>2</v>
      </c>
      <c r="BL9613" t="s">
        <v>91</v>
      </c>
      <c r="BM9613">
        <v>2</v>
      </c>
      <c r="BN9613" t="s">
        <v>91</v>
      </c>
      <c r="BO9613" t="s">
        <v>106</v>
      </c>
      <c r="BP9613" t="s">
        <v>107</v>
      </c>
      <c r="BQ9613">
        <v>2</v>
      </c>
      <c r="BR9613" t="s">
        <v>108</v>
      </c>
      <c r="BS9613" t="s">
        <v>105</v>
      </c>
      <c r="BT9613" t="s">
        <v>109</v>
      </c>
      <c r="BU9613">
        <v>-1</v>
      </c>
      <c r="BV9613">
        <v>-1</v>
      </c>
      <c r="BW9613" s="3">
        <v>42597.788854166669</v>
      </c>
      <c r="BX9613" t="s">
        <v>47419</v>
      </c>
      <c r="BY9613">
        <v>0</v>
      </c>
      <c r="BZ9613">
        <v>1</v>
      </c>
      <c r="CA9613">
        <v>0</v>
      </c>
      <c r="CB9613">
        <v>0</v>
      </c>
      <c r="CC9613">
        <v>0</v>
      </c>
      <c r="CD9613">
        <v>0</v>
      </c>
      <c r="CE9613">
        <v>0</v>
      </c>
    </row>
    <row r="9614" spans="1:83" x14ac:dyDescent="0.25">
      <c r="A9614" s="1">
        <v>44998</v>
      </c>
      <c r="B9614" s="2">
        <v>0.64496527777777779</v>
      </c>
      <c r="C9614">
        <v>2016</v>
      </c>
      <c r="D9614">
        <v>2</v>
      </c>
      <c r="E9614" t="s">
        <v>80</v>
      </c>
      <c r="F9614">
        <v>1</v>
      </c>
      <c r="G9614">
        <v>220</v>
      </c>
      <c r="H9614" t="s">
        <v>81</v>
      </c>
      <c r="I9614" s="1">
        <v>42645</v>
      </c>
      <c r="J9614" t="s">
        <v>82</v>
      </c>
      <c r="K9614" t="s">
        <v>121</v>
      </c>
      <c r="L9614">
        <v>62138</v>
      </c>
      <c r="M9614" t="s">
        <v>33895</v>
      </c>
      <c r="N9614">
        <v>11</v>
      </c>
      <c r="O9614" t="s">
        <v>85</v>
      </c>
      <c r="P9614">
        <v>250000030628</v>
      </c>
      <c r="Q9614">
        <v>33</v>
      </c>
      <c r="R9614" t="s">
        <v>47420</v>
      </c>
      <c r="S9614" t="s">
        <v>47421</v>
      </c>
      <c r="T9614" t="s">
        <v>88</v>
      </c>
      <c r="U9614">
        <v>21029970491</v>
      </c>
      <c r="V9614" t="s">
        <v>89</v>
      </c>
      <c r="W9614">
        <v>12</v>
      </c>
      <c r="X9614" t="s">
        <v>90</v>
      </c>
      <c r="Y9614">
        <v>2</v>
      </c>
      <c r="Z9614" t="s">
        <v>91</v>
      </c>
      <c r="AA9614" t="s">
        <v>125</v>
      </c>
      <c r="AB9614">
        <v>33</v>
      </c>
      <c r="AC9614" t="s">
        <v>376</v>
      </c>
      <c r="AD9614" t="s">
        <v>377</v>
      </c>
      <c r="AE9614">
        <v>-1</v>
      </c>
      <c r="AF9614" t="s">
        <v>88</v>
      </c>
      <c r="AG9614" t="s">
        <v>88</v>
      </c>
      <c r="AH9614" t="s">
        <v>88</v>
      </c>
      <c r="AI9614">
        <v>250000001854</v>
      </c>
      <c r="AJ9614" t="s">
        <v>125</v>
      </c>
      <c r="AK9614" t="s">
        <v>376</v>
      </c>
      <c r="AL9614">
        <v>1</v>
      </c>
      <c r="AM9614" t="s">
        <v>97</v>
      </c>
      <c r="AN9614" t="s">
        <v>297</v>
      </c>
      <c r="AO9614">
        <v>-3</v>
      </c>
      <c r="AP9614" t="s">
        <v>22457</v>
      </c>
      <c r="AQ9614" s="1">
        <v>22098</v>
      </c>
      <c r="AR9614">
        <v>560</v>
      </c>
      <c r="AS9614">
        <v>208734160132</v>
      </c>
      <c r="AT9614">
        <v>2</v>
      </c>
      <c r="AU9614" t="s">
        <v>118</v>
      </c>
      <c r="AV9614">
        <v>8</v>
      </c>
      <c r="AW9614" t="s">
        <v>100</v>
      </c>
      <c r="AX9614">
        <v>9</v>
      </c>
      <c r="AY9614" t="s">
        <v>196</v>
      </c>
      <c r="AZ9614">
        <v>2</v>
      </c>
      <c r="BA9614" t="s">
        <v>186</v>
      </c>
      <c r="BB9614">
        <v>297</v>
      </c>
      <c r="BC9614" t="s">
        <v>621</v>
      </c>
      <c r="BD9614">
        <v>347091164</v>
      </c>
      <c r="BE9614">
        <v>4</v>
      </c>
      <c r="BF9614" t="s">
        <v>104</v>
      </c>
      <c r="BG9614" t="s">
        <v>109</v>
      </c>
      <c r="BH9614" t="s">
        <v>109</v>
      </c>
      <c r="BI9614">
        <v>1843012016</v>
      </c>
      <c r="BJ9614">
        <v>4044820166260199</v>
      </c>
      <c r="BK9614">
        <v>2</v>
      </c>
      <c r="BL9614" t="s">
        <v>91</v>
      </c>
      <c r="BM9614">
        <v>2</v>
      </c>
      <c r="BN9614" t="s">
        <v>91</v>
      </c>
      <c r="BO9614" t="s">
        <v>106</v>
      </c>
      <c r="BP9614" t="s">
        <v>107</v>
      </c>
      <c r="BQ9614">
        <v>2</v>
      </c>
      <c r="BR9614" t="s">
        <v>108</v>
      </c>
      <c r="BS9614" t="s">
        <v>105</v>
      </c>
      <c r="BT9614" t="s">
        <v>109</v>
      </c>
      <c r="BU9614">
        <v>-1</v>
      </c>
      <c r="BV9614">
        <v>-1</v>
      </c>
      <c r="BW9614" s="3">
        <v>42594.630624999998</v>
      </c>
      <c r="BX9614" t="s">
        <v>47422</v>
      </c>
      <c r="BY9614">
        <v>0</v>
      </c>
      <c r="BZ9614">
        <v>0</v>
      </c>
      <c r="CA9614">
        <v>0</v>
      </c>
      <c r="CB9614">
        <v>0</v>
      </c>
      <c r="CC9614">
        <v>0</v>
      </c>
      <c r="CD9614">
        <v>0</v>
      </c>
      <c r="CE9614">
        <v>0</v>
      </c>
    </row>
    <row r="9615" spans="1:83" x14ac:dyDescent="0.25">
      <c r="A9615" s="1">
        <v>44998</v>
      </c>
      <c r="B9615" s="2">
        <v>0.64496527777777779</v>
      </c>
      <c r="C9615">
        <v>2016</v>
      </c>
      <c r="D9615">
        <v>2</v>
      </c>
      <c r="E9615" t="s">
        <v>80</v>
      </c>
      <c r="F9615">
        <v>1</v>
      </c>
      <c r="G9615">
        <v>220</v>
      </c>
      <c r="H9615" t="s">
        <v>81</v>
      </c>
      <c r="I9615" s="1">
        <v>42645</v>
      </c>
      <c r="J9615" t="s">
        <v>82</v>
      </c>
      <c r="K9615" t="s">
        <v>427</v>
      </c>
      <c r="L9615">
        <v>14311</v>
      </c>
      <c r="M9615" t="s">
        <v>32809</v>
      </c>
      <c r="N9615">
        <v>11</v>
      </c>
      <c r="O9615" t="s">
        <v>85</v>
      </c>
      <c r="P9615">
        <v>60000006471</v>
      </c>
      <c r="Q9615">
        <v>12</v>
      </c>
      <c r="R9615" t="s">
        <v>47423</v>
      </c>
      <c r="S9615" t="s">
        <v>47424</v>
      </c>
      <c r="T9615" t="s">
        <v>88</v>
      </c>
      <c r="U9615">
        <v>36082112334</v>
      </c>
      <c r="V9615" t="s">
        <v>89</v>
      </c>
      <c r="W9615">
        <v>12</v>
      </c>
      <c r="X9615" t="s">
        <v>90</v>
      </c>
      <c r="Y9615">
        <v>16</v>
      </c>
      <c r="Z9615" t="s">
        <v>429</v>
      </c>
      <c r="AA9615" t="s">
        <v>92</v>
      </c>
      <c r="AB9615">
        <v>12</v>
      </c>
      <c r="AC9615" t="s">
        <v>132</v>
      </c>
      <c r="AD9615" t="s">
        <v>133</v>
      </c>
      <c r="AE9615">
        <v>-1</v>
      </c>
      <c r="AF9615" t="s">
        <v>88</v>
      </c>
      <c r="AG9615" t="s">
        <v>88</v>
      </c>
      <c r="AH9615" t="s">
        <v>88</v>
      </c>
      <c r="AI9615">
        <v>60000000446</v>
      </c>
      <c r="AJ9615" t="s">
        <v>47425</v>
      </c>
      <c r="AK9615" t="s">
        <v>47426</v>
      </c>
      <c r="AL9615">
        <v>1</v>
      </c>
      <c r="AM9615" t="s">
        <v>97</v>
      </c>
      <c r="AN9615" t="s">
        <v>427</v>
      </c>
      <c r="AO9615">
        <v>-3</v>
      </c>
      <c r="AP9615" t="s">
        <v>32809</v>
      </c>
      <c r="AQ9615" s="1">
        <v>23962</v>
      </c>
      <c r="AR9615">
        <v>510</v>
      </c>
      <c r="AS9615">
        <v>28458460701</v>
      </c>
      <c r="AT9615">
        <v>2</v>
      </c>
      <c r="AU9615" t="s">
        <v>118</v>
      </c>
      <c r="AV9615">
        <v>6</v>
      </c>
      <c r="AW9615" t="s">
        <v>268</v>
      </c>
      <c r="AX9615">
        <v>3</v>
      </c>
      <c r="AY9615" t="s">
        <v>101</v>
      </c>
      <c r="AZ9615">
        <v>2</v>
      </c>
      <c r="BA9615" t="s">
        <v>186</v>
      </c>
      <c r="BB9615">
        <v>257</v>
      </c>
      <c r="BC9615" t="s">
        <v>205</v>
      </c>
      <c r="BD9615">
        <v>10803906</v>
      </c>
      <c r="BE9615">
        <v>4</v>
      </c>
      <c r="BF9615" t="s">
        <v>104</v>
      </c>
      <c r="BG9615" t="s">
        <v>105</v>
      </c>
      <c r="BH9615" t="s">
        <v>105</v>
      </c>
      <c r="BI9615">
        <v>581202016</v>
      </c>
      <c r="BJ9615">
        <v>2914320166060105</v>
      </c>
      <c r="BK9615">
        <v>16</v>
      </c>
      <c r="BL9615" t="s">
        <v>429</v>
      </c>
      <c r="BM9615">
        <v>16</v>
      </c>
      <c r="BN9615" t="s">
        <v>429</v>
      </c>
      <c r="BO9615" t="s">
        <v>106</v>
      </c>
      <c r="BP9615" t="s">
        <v>107</v>
      </c>
      <c r="BQ9615">
        <v>16</v>
      </c>
      <c r="BR9615" t="s">
        <v>455</v>
      </c>
      <c r="BS9615" t="s">
        <v>105</v>
      </c>
      <c r="BT9615" t="s">
        <v>109</v>
      </c>
      <c r="BU9615">
        <v>-1</v>
      </c>
      <c r="BV9615">
        <v>-1</v>
      </c>
      <c r="BW9615" s="3">
        <v>42597.449108796296</v>
      </c>
      <c r="BX9615" t="s">
        <v>47427</v>
      </c>
      <c r="BY9615">
        <v>0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</row>
    <row r="9616" spans="1:83" x14ac:dyDescent="0.25">
      <c r="A9616" s="1">
        <v>44998</v>
      </c>
      <c r="B9616" s="2">
        <v>0.64496527777777779</v>
      </c>
      <c r="C9616">
        <v>2016</v>
      </c>
      <c r="D9616">
        <v>2</v>
      </c>
      <c r="E9616" t="s">
        <v>80</v>
      </c>
      <c r="F9616">
        <v>1</v>
      </c>
      <c r="G9616">
        <v>220</v>
      </c>
      <c r="H9616" t="s">
        <v>81</v>
      </c>
      <c r="I9616" s="1">
        <v>42645</v>
      </c>
      <c r="J9616" t="s">
        <v>82</v>
      </c>
      <c r="K9616" t="s">
        <v>278</v>
      </c>
      <c r="L9616">
        <v>40061</v>
      </c>
      <c r="M9616" t="s">
        <v>35509</v>
      </c>
      <c r="N9616">
        <v>11</v>
      </c>
      <c r="O9616" t="s">
        <v>85</v>
      </c>
      <c r="P9616">
        <v>130000013538</v>
      </c>
      <c r="Q9616">
        <v>15</v>
      </c>
      <c r="R9616" t="s">
        <v>47428</v>
      </c>
      <c r="S9616" t="s">
        <v>14218</v>
      </c>
      <c r="T9616" t="s">
        <v>88</v>
      </c>
      <c r="U9616">
        <v>46708111691</v>
      </c>
      <c r="V9616" t="s">
        <v>89</v>
      </c>
      <c r="W9616">
        <v>12</v>
      </c>
      <c r="X9616" t="s">
        <v>90</v>
      </c>
      <c r="Y9616">
        <v>2</v>
      </c>
      <c r="Z9616" t="s">
        <v>91</v>
      </c>
      <c r="AA9616" t="s">
        <v>92</v>
      </c>
      <c r="AB9616">
        <v>15</v>
      </c>
      <c r="AC9616" t="s">
        <v>301</v>
      </c>
      <c r="AD9616" t="s">
        <v>302</v>
      </c>
      <c r="AE9616">
        <v>-1</v>
      </c>
      <c r="AF9616" t="s">
        <v>88</v>
      </c>
      <c r="AG9616" t="s">
        <v>88</v>
      </c>
      <c r="AH9616" t="s">
        <v>88</v>
      </c>
      <c r="AI9616">
        <v>130000001006</v>
      </c>
      <c r="AJ9616" t="s">
        <v>47429</v>
      </c>
      <c r="AK9616" t="s">
        <v>47430</v>
      </c>
      <c r="AL9616">
        <v>1</v>
      </c>
      <c r="AM9616" t="s">
        <v>97</v>
      </c>
      <c r="AN9616" t="s">
        <v>278</v>
      </c>
      <c r="AO9616">
        <v>-3</v>
      </c>
      <c r="AP9616" t="s">
        <v>12628</v>
      </c>
      <c r="AQ9616" s="1">
        <v>22754</v>
      </c>
      <c r="AR9616">
        <v>540</v>
      </c>
      <c r="AS9616">
        <v>207505910281</v>
      </c>
      <c r="AT9616">
        <v>2</v>
      </c>
      <c r="AU9616" t="s">
        <v>118</v>
      </c>
      <c r="AV9616">
        <v>6</v>
      </c>
      <c r="AW9616" t="s">
        <v>268</v>
      </c>
      <c r="AX9616">
        <v>3</v>
      </c>
      <c r="AY9616" t="s">
        <v>101</v>
      </c>
      <c r="AZ9616">
        <v>3</v>
      </c>
      <c r="BA9616" t="s">
        <v>150</v>
      </c>
      <c r="BB9616">
        <v>602</v>
      </c>
      <c r="BC9616" t="s">
        <v>269</v>
      </c>
      <c r="BD9616">
        <v>10803906</v>
      </c>
      <c r="BE9616">
        <v>1</v>
      </c>
      <c r="BF9616" t="s">
        <v>163</v>
      </c>
      <c r="BG9616" t="s">
        <v>109</v>
      </c>
      <c r="BH9616" t="s">
        <v>105</v>
      </c>
      <c r="BI9616">
        <v>2921142016</v>
      </c>
      <c r="BJ9616">
        <v>541220166130138</v>
      </c>
      <c r="BK9616">
        <v>2</v>
      </c>
      <c r="BL9616" t="s">
        <v>91</v>
      </c>
      <c r="BM9616">
        <v>2</v>
      </c>
      <c r="BN9616" t="s">
        <v>91</v>
      </c>
      <c r="BO9616" t="s">
        <v>106</v>
      </c>
      <c r="BP9616" t="s">
        <v>107</v>
      </c>
      <c r="BQ9616">
        <v>2</v>
      </c>
      <c r="BR9616" t="s">
        <v>108</v>
      </c>
      <c r="BS9616" t="s">
        <v>105</v>
      </c>
      <c r="BT9616" t="s">
        <v>109</v>
      </c>
      <c r="BU9616">
        <v>-1</v>
      </c>
      <c r="BV9616">
        <v>-1</v>
      </c>
      <c r="BW9616" s="3">
        <v>42592.638738425929</v>
      </c>
      <c r="BX9616" t="s">
        <v>47431</v>
      </c>
      <c r="BY9616">
        <v>0</v>
      </c>
      <c r="BZ9616">
        <v>0</v>
      </c>
      <c r="CA9616">
        <v>0</v>
      </c>
      <c r="CB9616">
        <v>0</v>
      </c>
      <c r="CC9616">
        <v>0</v>
      </c>
      <c r="CD9616">
        <v>0</v>
      </c>
      <c r="CE9616">
        <v>0</v>
      </c>
    </row>
    <row r="9617" spans="1:83" x14ac:dyDescent="0.25">
      <c r="A9617" s="1">
        <v>44998</v>
      </c>
      <c r="B9617" s="2">
        <v>0.64496527777777779</v>
      </c>
      <c r="C9617">
        <v>2016</v>
      </c>
      <c r="D9617">
        <v>2</v>
      </c>
      <c r="E9617" t="s">
        <v>80</v>
      </c>
      <c r="F9617">
        <v>1</v>
      </c>
      <c r="G9617">
        <v>220</v>
      </c>
      <c r="H9617" t="s">
        <v>81</v>
      </c>
      <c r="I9617" s="1">
        <v>42645</v>
      </c>
      <c r="J9617" t="s">
        <v>82</v>
      </c>
      <c r="K9617" t="s">
        <v>278</v>
      </c>
      <c r="L9617">
        <v>53511</v>
      </c>
      <c r="M9617" t="s">
        <v>9233</v>
      </c>
      <c r="N9617">
        <v>11</v>
      </c>
      <c r="O9617" t="s">
        <v>85</v>
      </c>
      <c r="P9617">
        <v>130000056427</v>
      </c>
      <c r="Q9617">
        <v>45</v>
      </c>
      <c r="R9617" t="s">
        <v>47432</v>
      </c>
      <c r="S9617" t="s">
        <v>47433</v>
      </c>
      <c r="T9617" t="s">
        <v>88</v>
      </c>
      <c r="U9617">
        <v>36347450453</v>
      </c>
      <c r="V9617" t="s">
        <v>89</v>
      </c>
      <c r="W9617">
        <v>12</v>
      </c>
      <c r="X9617" t="s">
        <v>90</v>
      </c>
      <c r="Y9617">
        <v>2</v>
      </c>
      <c r="Z9617" t="s">
        <v>91</v>
      </c>
      <c r="AA9617" t="s">
        <v>92</v>
      </c>
      <c r="AB9617">
        <v>45</v>
      </c>
      <c r="AC9617" t="s">
        <v>221</v>
      </c>
      <c r="AD9617" t="s">
        <v>222</v>
      </c>
      <c r="AE9617">
        <v>-1</v>
      </c>
      <c r="AF9617" t="s">
        <v>88</v>
      </c>
      <c r="AG9617" t="s">
        <v>88</v>
      </c>
      <c r="AH9617" t="s">
        <v>88</v>
      </c>
      <c r="AI9617">
        <v>130000004183</v>
      </c>
      <c r="AJ9617" t="s">
        <v>47434</v>
      </c>
      <c r="AK9617" t="s">
        <v>47435</v>
      </c>
      <c r="AL9617">
        <v>1</v>
      </c>
      <c r="AM9617" t="s">
        <v>97</v>
      </c>
      <c r="AN9617" t="s">
        <v>278</v>
      </c>
      <c r="AO9617">
        <v>-3</v>
      </c>
      <c r="AP9617" t="s">
        <v>47436</v>
      </c>
      <c r="AQ9617" s="1">
        <v>22755</v>
      </c>
      <c r="AR9617">
        <v>540</v>
      </c>
      <c r="AS9617">
        <v>18205670248</v>
      </c>
      <c r="AT9617">
        <v>2</v>
      </c>
      <c r="AU9617" t="s">
        <v>118</v>
      </c>
      <c r="AV9617">
        <v>6</v>
      </c>
      <c r="AW9617" t="s">
        <v>268</v>
      </c>
      <c r="AX9617">
        <v>3</v>
      </c>
      <c r="AY9617" t="s">
        <v>101</v>
      </c>
      <c r="AZ9617">
        <v>1</v>
      </c>
      <c r="BA9617" t="s">
        <v>102</v>
      </c>
      <c r="BB9617">
        <v>278</v>
      </c>
      <c r="BC9617" t="s">
        <v>136</v>
      </c>
      <c r="BD9617">
        <v>10803906</v>
      </c>
      <c r="BE9617">
        <v>4</v>
      </c>
      <c r="BF9617" t="s">
        <v>104</v>
      </c>
      <c r="BG9617" t="s">
        <v>109</v>
      </c>
      <c r="BH9617" t="s">
        <v>105</v>
      </c>
      <c r="BI9617">
        <v>3514112016</v>
      </c>
      <c r="BJ9617">
        <v>4552120166130167</v>
      </c>
      <c r="BK9617">
        <v>2</v>
      </c>
      <c r="BL9617" t="s">
        <v>91</v>
      </c>
      <c r="BM9617">
        <v>2</v>
      </c>
      <c r="BN9617" t="s">
        <v>91</v>
      </c>
      <c r="BO9617" t="s">
        <v>106</v>
      </c>
      <c r="BP9617" t="s">
        <v>107</v>
      </c>
      <c r="BQ9617">
        <v>2</v>
      </c>
      <c r="BR9617" t="s">
        <v>108</v>
      </c>
      <c r="BS9617" t="s">
        <v>105</v>
      </c>
      <c r="BT9617" t="s">
        <v>109</v>
      </c>
      <c r="BU9617">
        <v>-1</v>
      </c>
      <c r="BV9617">
        <v>-1</v>
      </c>
      <c r="BW9617" s="3">
        <v>42596.733900462961</v>
      </c>
      <c r="BX9617" t="s">
        <v>47437</v>
      </c>
      <c r="BY9617">
        <v>0</v>
      </c>
      <c r="BZ9617">
        <v>2</v>
      </c>
      <c r="CA9617">
        <v>0</v>
      </c>
      <c r="CB9617">
        <v>0</v>
      </c>
      <c r="CC9617">
        <v>0</v>
      </c>
      <c r="CD9617">
        <v>0</v>
      </c>
      <c r="CE9617">
        <v>0</v>
      </c>
    </row>
    <row r="9618" spans="1:83" x14ac:dyDescent="0.25">
      <c r="A9618" s="1">
        <v>44998</v>
      </c>
      <c r="B9618" s="2">
        <v>0.64496527777777779</v>
      </c>
      <c r="C9618">
        <v>2016</v>
      </c>
      <c r="D9618">
        <v>2</v>
      </c>
      <c r="E9618" t="s">
        <v>80</v>
      </c>
      <c r="F9618">
        <v>1</v>
      </c>
      <c r="G9618">
        <v>220</v>
      </c>
      <c r="H9618" t="s">
        <v>81</v>
      </c>
      <c r="I9618" s="1">
        <v>42645</v>
      </c>
      <c r="J9618" t="s">
        <v>82</v>
      </c>
      <c r="K9618" t="s">
        <v>394</v>
      </c>
      <c r="L9618">
        <v>74705</v>
      </c>
      <c r="M9618" t="s">
        <v>26501</v>
      </c>
      <c r="N9618">
        <v>11</v>
      </c>
      <c r="O9618" t="s">
        <v>85</v>
      </c>
      <c r="P9618">
        <v>160000026171</v>
      </c>
      <c r="Q9618">
        <v>25</v>
      </c>
      <c r="R9618" t="s">
        <v>47438</v>
      </c>
      <c r="S9618" t="s">
        <v>47438</v>
      </c>
      <c r="T9618" t="s">
        <v>88</v>
      </c>
      <c r="U9618">
        <v>10275997880</v>
      </c>
      <c r="V9618" t="s">
        <v>89</v>
      </c>
      <c r="W9618">
        <v>12</v>
      </c>
      <c r="X9618" t="s">
        <v>90</v>
      </c>
      <c r="Y9618">
        <v>2</v>
      </c>
      <c r="Z9618" t="s">
        <v>91</v>
      </c>
      <c r="AA9618" t="s">
        <v>92</v>
      </c>
      <c r="AB9618">
        <v>25</v>
      </c>
      <c r="AC9618" t="s">
        <v>230</v>
      </c>
      <c r="AD9618" t="s">
        <v>231</v>
      </c>
      <c r="AE9618">
        <v>-1</v>
      </c>
      <c r="AF9618" t="s">
        <v>88</v>
      </c>
      <c r="AG9618" t="s">
        <v>88</v>
      </c>
      <c r="AH9618" t="s">
        <v>88</v>
      </c>
      <c r="AI9618">
        <v>160000001956</v>
      </c>
      <c r="AJ9618" t="s">
        <v>27569</v>
      </c>
      <c r="AK9618" t="s">
        <v>47439</v>
      </c>
      <c r="AL9618">
        <v>1</v>
      </c>
      <c r="AM9618" t="s">
        <v>97</v>
      </c>
      <c r="AN9618" t="s">
        <v>394</v>
      </c>
      <c r="AO9618">
        <v>-3</v>
      </c>
      <c r="AP9618" t="s">
        <v>20221</v>
      </c>
      <c r="AQ9618" s="1">
        <v>26362</v>
      </c>
      <c r="AR9618">
        <v>440</v>
      </c>
      <c r="AS9618">
        <v>50305840604</v>
      </c>
      <c r="AT9618">
        <v>2</v>
      </c>
      <c r="AU9618" t="s">
        <v>118</v>
      </c>
      <c r="AV9618">
        <v>8</v>
      </c>
      <c r="AW9618" t="s">
        <v>100</v>
      </c>
      <c r="AX9618">
        <v>3</v>
      </c>
      <c r="AY9618" t="s">
        <v>101</v>
      </c>
      <c r="AZ9618">
        <v>3</v>
      </c>
      <c r="BA9618" t="s">
        <v>150</v>
      </c>
      <c r="BB9618">
        <v>233</v>
      </c>
      <c r="BC9618" t="s">
        <v>3162</v>
      </c>
      <c r="BD9618">
        <v>10803906</v>
      </c>
      <c r="BE9618">
        <v>4</v>
      </c>
      <c r="BF9618" t="s">
        <v>104</v>
      </c>
      <c r="BG9618" t="s">
        <v>109</v>
      </c>
      <c r="BH9618" t="s">
        <v>105</v>
      </c>
      <c r="BI9618">
        <v>1174792016</v>
      </c>
      <c r="BJ9618">
        <v>2099120166160118</v>
      </c>
      <c r="BK9618">
        <v>2</v>
      </c>
      <c r="BL9618" t="s">
        <v>91</v>
      </c>
      <c r="BM9618">
        <v>2</v>
      </c>
      <c r="BN9618" t="s">
        <v>91</v>
      </c>
      <c r="BO9618" t="s">
        <v>106</v>
      </c>
      <c r="BP9618" t="s">
        <v>107</v>
      </c>
      <c r="BQ9618">
        <v>2</v>
      </c>
      <c r="BR9618" t="s">
        <v>108</v>
      </c>
      <c r="BS9618" t="s">
        <v>105</v>
      </c>
      <c r="BT9618" t="s">
        <v>109</v>
      </c>
      <c r="BU9618">
        <v>-1</v>
      </c>
      <c r="BV9618">
        <v>-1</v>
      </c>
      <c r="BW9618" s="3">
        <v>42597.682384259257</v>
      </c>
      <c r="BX9618" t="s">
        <v>47440</v>
      </c>
      <c r="BY9618">
        <v>0</v>
      </c>
      <c r="BZ9618">
        <v>0</v>
      </c>
      <c r="CA9618">
        <v>0</v>
      </c>
      <c r="CB9618">
        <v>0</v>
      </c>
      <c r="CC9618">
        <v>0</v>
      </c>
      <c r="CD9618">
        <v>0</v>
      </c>
      <c r="CE9618">
        <v>0</v>
      </c>
    </row>
    <row r="9619" spans="1:83" x14ac:dyDescent="0.25">
      <c r="A9619" s="1">
        <v>44998</v>
      </c>
      <c r="B9619" s="2">
        <v>0.64496527777777779</v>
      </c>
      <c r="C9619">
        <v>2016</v>
      </c>
      <c r="D9619">
        <v>2</v>
      </c>
      <c r="E9619" t="s">
        <v>80</v>
      </c>
      <c r="F9619">
        <v>1</v>
      </c>
      <c r="G9619">
        <v>220</v>
      </c>
      <c r="H9619" t="s">
        <v>81</v>
      </c>
      <c r="I9619" s="1">
        <v>42645</v>
      </c>
      <c r="J9619" t="s">
        <v>82</v>
      </c>
      <c r="K9619" t="s">
        <v>278</v>
      </c>
      <c r="L9619">
        <v>46256</v>
      </c>
      <c r="M9619" t="s">
        <v>2809</v>
      </c>
      <c r="N9619">
        <v>11</v>
      </c>
      <c r="O9619" t="s">
        <v>85</v>
      </c>
      <c r="P9619">
        <v>130000058371</v>
      </c>
      <c r="Q9619">
        <v>13</v>
      </c>
      <c r="R9619" t="s">
        <v>47441</v>
      </c>
      <c r="S9619" t="s">
        <v>47442</v>
      </c>
      <c r="T9619" t="s">
        <v>88</v>
      </c>
      <c r="U9619">
        <v>44516282615</v>
      </c>
      <c r="V9619" t="s">
        <v>89</v>
      </c>
      <c r="W9619">
        <v>12</v>
      </c>
      <c r="X9619" t="s">
        <v>90</v>
      </c>
      <c r="Y9619">
        <v>2</v>
      </c>
      <c r="Z9619" t="s">
        <v>91</v>
      </c>
      <c r="AA9619" t="s">
        <v>125</v>
      </c>
      <c r="AB9619">
        <v>13</v>
      </c>
      <c r="AC9619" t="s">
        <v>211</v>
      </c>
      <c r="AD9619" t="s">
        <v>212</v>
      </c>
      <c r="AE9619">
        <v>-1</v>
      </c>
      <c r="AF9619" t="s">
        <v>88</v>
      </c>
      <c r="AG9619" t="s">
        <v>88</v>
      </c>
      <c r="AH9619" t="s">
        <v>88</v>
      </c>
      <c r="AI9619">
        <v>130000004309</v>
      </c>
      <c r="AJ9619" t="s">
        <v>125</v>
      </c>
      <c r="AK9619" t="s">
        <v>211</v>
      </c>
      <c r="AL9619">
        <v>1</v>
      </c>
      <c r="AM9619" t="s">
        <v>97</v>
      </c>
      <c r="AN9619" t="s">
        <v>278</v>
      </c>
      <c r="AO9619">
        <v>-3</v>
      </c>
      <c r="AP9619" t="s">
        <v>2457</v>
      </c>
      <c r="AQ9619" s="1">
        <v>21910</v>
      </c>
      <c r="AR9619">
        <v>570</v>
      </c>
      <c r="AS9619">
        <v>55529470205</v>
      </c>
      <c r="AT9619">
        <v>4</v>
      </c>
      <c r="AU9619" t="s">
        <v>99</v>
      </c>
      <c r="AV9619">
        <v>7</v>
      </c>
      <c r="AW9619" t="s">
        <v>204</v>
      </c>
      <c r="AX9619">
        <v>3</v>
      </c>
      <c r="AY9619" t="s">
        <v>101</v>
      </c>
      <c r="AZ9619">
        <v>1</v>
      </c>
      <c r="BA9619" t="s">
        <v>102</v>
      </c>
      <c r="BB9619">
        <v>275</v>
      </c>
      <c r="BC9619" t="s">
        <v>85</v>
      </c>
      <c r="BD9619">
        <v>150999711</v>
      </c>
      <c r="BE9619">
        <v>4</v>
      </c>
      <c r="BF9619" t="s">
        <v>104</v>
      </c>
      <c r="BG9619" t="s">
        <v>105</v>
      </c>
      <c r="BH9619" t="s">
        <v>105</v>
      </c>
      <c r="BI9619">
        <v>3536992016</v>
      </c>
      <c r="BJ9619">
        <v>2994420166130131</v>
      </c>
      <c r="BK9619">
        <v>2</v>
      </c>
      <c r="BL9619" t="s">
        <v>91</v>
      </c>
      <c r="BM9619">
        <v>2</v>
      </c>
      <c r="BN9619" t="s">
        <v>91</v>
      </c>
      <c r="BO9619" t="s">
        <v>106</v>
      </c>
      <c r="BP9619" t="s">
        <v>107</v>
      </c>
      <c r="BQ9619">
        <v>2</v>
      </c>
      <c r="BR9619" t="s">
        <v>108</v>
      </c>
      <c r="BS9619" t="s">
        <v>105</v>
      </c>
      <c r="BT9619" t="s">
        <v>109</v>
      </c>
      <c r="BU9619">
        <v>-1</v>
      </c>
      <c r="BV9619">
        <v>-1</v>
      </c>
      <c r="BW9619" s="3">
        <v>42598.409259259257</v>
      </c>
      <c r="BX9619" t="s">
        <v>47443</v>
      </c>
      <c r="BY9619">
        <v>0</v>
      </c>
      <c r="BZ9619">
        <v>6</v>
      </c>
      <c r="CA9619">
        <v>0</v>
      </c>
      <c r="CB9619">
        <v>0</v>
      </c>
      <c r="CC9619">
        <v>0</v>
      </c>
      <c r="CD9619">
        <v>0</v>
      </c>
      <c r="CE9619">
        <v>0</v>
      </c>
    </row>
    <row r="9620" spans="1:83" x14ac:dyDescent="0.25">
      <c r="A9620" s="1">
        <v>44998</v>
      </c>
      <c r="B9620" s="2">
        <v>0.64496527777777779</v>
      </c>
      <c r="C9620">
        <v>2016</v>
      </c>
      <c r="D9620">
        <v>2</v>
      </c>
      <c r="E9620" t="s">
        <v>80</v>
      </c>
      <c r="F9620">
        <v>1</v>
      </c>
      <c r="G9620">
        <v>220</v>
      </c>
      <c r="H9620" t="s">
        <v>81</v>
      </c>
      <c r="I9620" s="1">
        <v>42645</v>
      </c>
      <c r="J9620" t="s">
        <v>82</v>
      </c>
      <c r="K9620" t="s">
        <v>278</v>
      </c>
      <c r="L9620">
        <v>44156</v>
      </c>
      <c r="M9620" t="s">
        <v>37048</v>
      </c>
      <c r="N9620">
        <v>11</v>
      </c>
      <c r="O9620" t="s">
        <v>85</v>
      </c>
      <c r="P9620">
        <v>130000014575</v>
      </c>
      <c r="Q9620">
        <v>11</v>
      </c>
      <c r="R9620" t="s">
        <v>47444</v>
      </c>
      <c r="S9620" t="s">
        <v>47445</v>
      </c>
      <c r="T9620" t="s">
        <v>88</v>
      </c>
      <c r="U9620">
        <v>55615198672</v>
      </c>
      <c r="V9620" t="s">
        <v>89</v>
      </c>
      <c r="W9620">
        <v>12</v>
      </c>
      <c r="X9620" t="s">
        <v>90</v>
      </c>
      <c r="Y9620">
        <v>2</v>
      </c>
      <c r="Z9620" t="s">
        <v>91</v>
      </c>
      <c r="AA9620" t="s">
        <v>92</v>
      </c>
      <c r="AB9620">
        <v>11</v>
      </c>
      <c r="AC9620" t="s">
        <v>93</v>
      </c>
      <c r="AD9620" t="s">
        <v>94</v>
      </c>
      <c r="AE9620">
        <v>-1</v>
      </c>
      <c r="AF9620" t="s">
        <v>88</v>
      </c>
      <c r="AG9620" t="s">
        <v>88</v>
      </c>
      <c r="AH9620" t="s">
        <v>88</v>
      </c>
      <c r="AI9620">
        <v>130000001098</v>
      </c>
      <c r="AJ9620" t="s">
        <v>47446</v>
      </c>
      <c r="AK9620" t="s">
        <v>47447</v>
      </c>
      <c r="AL9620">
        <v>1</v>
      </c>
      <c r="AM9620" t="s">
        <v>97</v>
      </c>
      <c r="AN9620" t="s">
        <v>278</v>
      </c>
      <c r="AO9620">
        <v>-3</v>
      </c>
      <c r="AP9620" t="s">
        <v>12874</v>
      </c>
      <c r="AQ9620" s="1">
        <v>23070</v>
      </c>
      <c r="AR9620">
        <v>530</v>
      </c>
      <c r="AS9620">
        <v>32142150230</v>
      </c>
      <c r="AT9620">
        <v>2</v>
      </c>
      <c r="AU9620" t="s">
        <v>118</v>
      </c>
      <c r="AV9620">
        <v>8</v>
      </c>
      <c r="AW9620" t="s">
        <v>100</v>
      </c>
      <c r="AX9620">
        <v>3</v>
      </c>
      <c r="AY9620" t="s">
        <v>101</v>
      </c>
      <c r="AZ9620">
        <v>1</v>
      </c>
      <c r="BA9620" t="s">
        <v>102</v>
      </c>
      <c r="BB9620">
        <v>275</v>
      </c>
      <c r="BC9620" t="s">
        <v>85</v>
      </c>
      <c r="BD9620">
        <v>10803906</v>
      </c>
      <c r="BE9620">
        <v>1</v>
      </c>
      <c r="BF9620" t="s">
        <v>163</v>
      </c>
      <c r="BG9620" t="s">
        <v>105</v>
      </c>
      <c r="BH9620" t="s">
        <v>105</v>
      </c>
      <c r="BI9620">
        <v>2941422016</v>
      </c>
      <c r="BJ9620">
        <v>2053320166130346</v>
      </c>
      <c r="BK9620">
        <v>2</v>
      </c>
      <c r="BL9620" t="s">
        <v>91</v>
      </c>
      <c r="BM9620">
        <v>2</v>
      </c>
      <c r="BN9620" t="s">
        <v>91</v>
      </c>
      <c r="BO9620" t="s">
        <v>106</v>
      </c>
      <c r="BP9620" t="s">
        <v>107</v>
      </c>
      <c r="BQ9620">
        <v>2</v>
      </c>
      <c r="BR9620" t="s">
        <v>108</v>
      </c>
      <c r="BS9620" t="s">
        <v>105</v>
      </c>
      <c r="BT9620" t="s">
        <v>109</v>
      </c>
      <c r="BU9620">
        <v>-1</v>
      </c>
      <c r="BV9620">
        <v>-1</v>
      </c>
      <c r="BW9620" s="3">
        <v>42593.378009259257</v>
      </c>
      <c r="BX9620" t="s">
        <v>47448</v>
      </c>
      <c r="BY9620">
        <v>0</v>
      </c>
      <c r="BZ9620">
        <v>1</v>
      </c>
      <c r="CA9620">
        <v>0</v>
      </c>
      <c r="CB9620">
        <v>0</v>
      </c>
      <c r="CC9620">
        <v>0</v>
      </c>
      <c r="CD9620">
        <v>0</v>
      </c>
      <c r="CE9620">
        <v>0</v>
      </c>
    </row>
    <row r="9621" spans="1:83" x14ac:dyDescent="0.25">
      <c r="A9621" s="1">
        <v>44998</v>
      </c>
      <c r="B9621" s="2">
        <v>0.64496527777777779</v>
      </c>
      <c r="C9621">
        <v>2016</v>
      </c>
      <c r="D9621">
        <v>2</v>
      </c>
      <c r="E9621" t="s">
        <v>80</v>
      </c>
      <c r="F9621">
        <v>1</v>
      </c>
      <c r="G9621">
        <v>220</v>
      </c>
      <c r="H9621" t="s">
        <v>81</v>
      </c>
      <c r="I9621" s="1">
        <v>42645</v>
      </c>
      <c r="J9621" t="s">
        <v>82</v>
      </c>
      <c r="K9621" t="s">
        <v>121</v>
      </c>
      <c r="L9621">
        <v>61557</v>
      </c>
      <c r="M9621" t="s">
        <v>18850</v>
      </c>
      <c r="N9621">
        <v>11</v>
      </c>
      <c r="O9621" t="s">
        <v>85</v>
      </c>
      <c r="P9621">
        <v>250000024511</v>
      </c>
      <c r="Q9621">
        <v>45</v>
      </c>
      <c r="R9621" t="s">
        <v>47449</v>
      </c>
      <c r="S9621" t="s">
        <v>47450</v>
      </c>
      <c r="T9621" t="s">
        <v>88</v>
      </c>
      <c r="U9621">
        <v>11138912620</v>
      </c>
      <c r="V9621" t="s">
        <v>89</v>
      </c>
      <c r="W9621">
        <v>12</v>
      </c>
      <c r="X9621" t="s">
        <v>90</v>
      </c>
      <c r="Y9621">
        <v>2</v>
      </c>
      <c r="Z9621" t="s">
        <v>91</v>
      </c>
      <c r="AA9621" t="s">
        <v>92</v>
      </c>
      <c r="AB9621">
        <v>45</v>
      </c>
      <c r="AC9621" t="s">
        <v>221</v>
      </c>
      <c r="AD9621" t="s">
        <v>222</v>
      </c>
      <c r="AE9621">
        <v>-1</v>
      </c>
      <c r="AF9621" t="s">
        <v>88</v>
      </c>
      <c r="AG9621" t="s">
        <v>88</v>
      </c>
      <c r="AH9621" t="s">
        <v>88</v>
      </c>
      <c r="AI9621">
        <v>250000001490</v>
      </c>
      <c r="AJ9621" t="s">
        <v>47451</v>
      </c>
      <c r="AK9621" t="s">
        <v>47452</v>
      </c>
      <c r="AL9621">
        <v>1</v>
      </c>
      <c r="AM9621" t="s">
        <v>97</v>
      </c>
      <c r="AN9621" t="s">
        <v>278</v>
      </c>
      <c r="AO9621">
        <v>-3</v>
      </c>
      <c r="AP9621" t="s">
        <v>22188</v>
      </c>
      <c r="AQ9621" s="1">
        <v>19762</v>
      </c>
      <c r="AR9621">
        <v>620</v>
      </c>
      <c r="AS9621">
        <v>123536190175</v>
      </c>
      <c r="AT9621">
        <v>2</v>
      </c>
      <c r="AU9621" t="s">
        <v>118</v>
      </c>
      <c r="AV9621">
        <v>8</v>
      </c>
      <c r="AW9621" t="s">
        <v>100</v>
      </c>
      <c r="AX9621">
        <v>3</v>
      </c>
      <c r="AY9621" t="s">
        <v>101</v>
      </c>
      <c r="AZ9621">
        <v>1</v>
      </c>
      <c r="BA9621" t="s">
        <v>102</v>
      </c>
      <c r="BB9621">
        <v>257</v>
      </c>
      <c r="BC9621" t="s">
        <v>205</v>
      </c>
      <c r="BD9621">
        <v>244171705</v>
      </c>
      <c r="BE9621">
        <v>1</v>
      </c>
      <c r="BF9621" t="s">
        <v>163</v>
      </c>
      <c r="BG9621" t="s">
        <v>109</v>
      </c>
      <c r="BH9621" t="s">
        <v>105</v>
      </c>
      <c r="BI9621">
        <v>1765522016</v>
      </c>
      <c r="BJ9621">
        <v>682620166260011</v>
      </c>
      <c r="BK9621">
        <v>2</v>
      </c>
      <c r="BL9621" t="s">
        <v>91</v>
      </c>
      <c r="BM9621">
        <v>2</v>
      </c>
      <c r="BN9621" t="s">
        <v>91</v>
      </c>
      <c r="BO9621" t="s">
        <v>106</v>
      </c>
      <c r="BP9621" t="s">
        <v>107</v>
      </c>
      <c r="BQ9621">
        <v>2</v>
      </c>
      <c r="BR9621" t="s">
        <v>108</v>
      </c>
      <c r="BS9621" t="s">
        <v>105</v>
      </c>
      <c r="BT9621" t="s">
        <v>109</v>
      </c>
      <c r="BU9621">
        <v>-1</v>
      </c>
      <c r="BV9621">
        <v>-1</v>
      </c>
      <c r="BW9621" s="3">
        <v>42596.461192129631</v>
      </c>
      <c r="BX9621" t="s">
        <v>47453</v>
      </c>
      <c r="BY9621">
        <v>0</v>
      </c>
      <c r="BZ9621">
        <v>4</v>
      </c>
      <c r="CA9621">
        <v>0</v>
      </c>
      <c r="CB9621">
        <v>0</v>
      </c>
      <c r="CC9621">
        <v>0</v>
      </c>
      <c r="CD9621">
        <v>0</v>
      </c>
      <c r="CE9621">
        <v>0</v>
      </c>
    </row>
    <row r="9622" spans="1:83" x14ac:dyDescent="0.25">
      <c r="A9622" s="1">
        <v>44998</v>
      </c>
      <c r="B9622" s="2">
        <v>0.64496527777777779</v>
      </c>
      <c r="C9622">
        <v>2016</v>
      </c>
      <c r="D9622">
        <v>2</v>
      </c>
      <c r="E9622" t="s">
        <v>80</v>
      </c>
      <c r="F9622">
        <v>1</v>
      </c>
      <c r="G9622">
        <v>220</v>
      </c>
      <c r="H9622" t="s">
        <v>81</v>
      </c>
      <c r="I9622" s="1">
        <v>42645</v>
      </c>
      <c r="J9622" t="s">
        <v>82</v>
      </c>
      <c r="K9622" t="s">
        <v>278</v>
      </c>
      <c r="L9622">
        <v>47295</v>
      </c>
      <c r="M9622" t="s">
        <v>19148</v>
      </c>
      <c r="N9622">
        <v>11</v>
      </c>
      <c r="O9622" t="s">
        <v>85</v>
      </c>
      <c r="P9622">
        <v>130000022099</v>
      </c>
      <c r="Q9622">
        <v>12</v>
      </c>
      <c r="R9622" t="s">
        <v>19149</v>
      </c>
      <c r="S9622" t="s">
        <v>19150</v>
      </c>
      <c r="T9622" t="s">
        <v>88</v>
      </c>
      <c r="U9622">
        <v>9965513600</v>
      </c>
      <c r="V9622" t="s">
        <v>89</v>
      </c>
      <c r="W9622">
        <v>12</v>
      </c>
      <c r="X9622" t="s">
        <v>90</v>
      </c>
      <c r="Y9622">
        <v>2</v>
      </c>
      <c r="Z9622" t="s">
        <v>91</v>
      </c>
      <c r="AA9622" t="s">
        <v>92</v>
      </c>
      <c r="AB9622">
        <v>12</v>
      </c>
      <c r="AC9622" t="s">
        <v>132</v>
      </c>
      <c r="AD9622" t="s">
        <v>133</v>
      </c>
      <c r="AE9622">
        <v>-1</v>
      </c>
      <c r="AF9622" t="s">
        <v>88</v>
      </c>
      <c r="AG9622" t="s">
        <v>88</v>
      </c>
      <c r="AH9622" t="s">
        <v>88</v>
      </c>
      <c r="AI9622">
        <v>130000001672</v>
      </c>
      <c r="AJ9622" t="s">
        <v>47454</v>
      </c>
      <c r="AK9622" t="s">
        <v>47455</v>
      </c>
      <c r="AL9622">
        <v>1</v>
      </c>
      <c r="AM9622" t="s">
        <v>97</v>
      </c>
      <c r="AN9622" t="s">
        <v>207</v>
      </c>
      <c r="AO9622">
        <v>-3</v>
      </c>
      <c r="AP9622" t="s">
        <v>19152</v>
      </c>
      <c r="AQ9622" s="1">
        <v>16993</v>
      </c>
      <c r="AR9622">
        <v>700</v>
      </c>
      <c r="AS9622">
        <v>48364870281</v>
      </c>
      <c r="AT9622">
        <v>2</v>
      </c>
      <c r="AU9622" t="s">
        <v>118</v>
      </c>
      <c r="AV9622">
        <v>3</v>
      </c>
      <c r="AW9622" t="s">
        <v>148</v>
      </c>
      <c r="AX9622">
        <v>3</v>
      </c>
      <c r="AY9622" t="s">
        <v>101</v>
      </c>
      <c r="AZ9622">
        <v>1</v>
      </c>
      <c r="BA9622" t="s">
        <v>102</v>
      </c>
      <c r="BB9622">
        <v>234</v>
      </c>
      <c r="BC9622" t="s">
        <v>463</v>
      </c>
      <c r="BD9622">
        <v>16100233</v>
      </c>
      <c r="BE9622">
        <v>4</v>
      </c>
      <c r="BF9622" t="s">
        <v>104</v>
      </c>
      <c r="BG9622" t="s">
        <v>109</v>
      </c>
      <c r="BH9622" t="s">
        <v>105</v>
      </c>
      <c r="BI9622">
        <v>3060672016</v>
      </c>
      <c r="BJ9622">
        <v>834420166130144</v>
      </c>
      <c r="BK9622">
        <v>2</v>
      </c>
      <c r="BL9622" t="s">
        <v>91</v>
      </c>
      <c r="BM9622">
        <v>2</v>
      </c>
      <c r="BN9622" t="s">
        <v>91</v>
      </c>
      <c r="BO9622" t="s">
        <v>106</v>
      </c>
      <c r="BP9622" t="s">
        <v>107</v>
      </c>
      <c r="BQ9622">
        <v>2</v>
      </c>
      <c r="BR9622" t="s">
        <v>108</v>
      </c>
      <c r="BS9622" t="s">
        <v>105</v>
      </c>
      <c r="BT9622" t="s">
        <v>109</v>
      </c>
      <c r="BU9622">
        <v>-1</v>
      </c>
      <c r="BV9622">
        <v>-1</v>
      </c>
      <c r="BW9622" s="3">
        <v>42593.763240740744</v>
      </c>
      <c r="BX9622" t="s">
        <v>47456</v>
      </c>
      <c r="BY9622">
        <v>0</v>
      </c>
      <c r="BZ9622">
        <v>0</v>
      </c>
      <c r="CA9622">
        <v>0</v>
      </c>
      <c r="CB9622">
        <v>0</v>
      </c>
      <c r="CC9622">
        <v>0</v>
      </c>
      <c r="CD9622">
        <v>0</v>
      </c>
      <c r="CE9622">
        <v>0</v>
      </c>
    </row>
    <row r="9623" spans="1:83" x14ac:dyDescent="0.25">
      <c r="A9623" s="1">
        <v>44998</v>
      </c>
      <c r="B9623" s="2">
        <v>0.64496527777777779</v>
      </c>
      <c r="C9623">
        <v>2016</v>
      </c>
      <c r="D9623">
        <v>2</v>
      </c>
      <c r="E9623" t="s">
        <v>80</v>
      </c>
      <c r="F9623">
        <v>1</v>
      </c>
      <c r="G9623">
        <v>220</v>
      </c>
      <c r="H9623" t="s">
        <v>81</v>
      </c>
      <c r="I9623" s="1">
        <v>42645</v>
      </c>
      <c r="J9623" t="s">
        <v>82</v>
      </c>
      <c r="K9623" t="s">
        <v>278</v>
      </c>
      <c r="L9623">
        <v>49638</v>
      </c>
      <c r="M9623" t="s">
        <v>47457</v>
      </c>
      <c r="N9623">
        <v>11</v>
      </c>
      <c r="O9623" t="s">
        <v>85</v>
      </c>
      <c r="P9623">
        <v>130000017584</v>
      </c>
      <c r="Q9623">
        <v>90</v>
      </c>
      <c r="R9623" t="s">
        <v>47458</v>
      </c>
      <c r="S9623" t="s">
        <v>6131</v>
      </c>
      <c r="T9623" t="s">
        <v>88</v>
      </c>
      <c r="U9623">
        <v>3487322609</v>
      </c>
      <c r="V9623" t="s">
        <v>89</v>
      </c>
      <c r="W9623">
        <v>12</v>
      </c>
      <c r="X9623" t="s">
        <v>90</v>
      </c>
      <c r="Y9623">
        <v>2</v>
      </c>
      <c r="Z9623" t="s">
        <v>91</v>
      </c>
      <c r="AA9623" t="s">
        <v>92</v>
      </c>
      <c r="AB9623">
        <v>90</v>
      </c>
      <c r="AC9623" t="s">
        <v>263</v>
      </c>
      <c r="AD9623" t="s">
        <v>264</v>
      </c>
      <c r="AE9623">
        <v>-1</v>
      </c>
      <c r="AF9623" t="s">
        <v>88</v>
      </c>
      <c r="AG9623" t="s">
        <v>88</v>
      </c>
      <c r="AH9623" t="s">
        <v>88</v>
      </c>
      <c r="AI9623">
        <v>130000001332</v>
      </c>
      <c r="AJ9623" t="s">
        <v>47459</v>
      </c>
      <c r="AK9623" t="s">
        <v>47460</v>
      </c>
      <c r="AL9623">
        <v>1</v>
      </c>
      <c r="AM9623" t="s">
        <v>97</v>
      </c>
      <c r="AN9623" t="s">
        <v>644</v>
      </c>
      <c r="AO9623">
        <v>-3</v>
      </c>
      <c r="AP9623" t="s">
        <v>2833</v>
      </c>
      <c r="AQ9623" s="1">
        <v>28354</v>
      </c>
      <c r="AR9623">
        <v>390</v>
      </c>
      <c r="AS9623">
        <v>118743960213</v>
      </c>
      <c r="AT9623">
        <v>2</v>
      </c>
      <c r="AU9623" t="s">
        <v>118</v>
      </c>
      <c r="AV9623">
        <v>7</v>
      </c>
      <c r="AW9623" t="s">
        <v>204</v>
      </c>
      <c r="AX9623">
        <v>1</v>
      </c>
      <c r="AY9623" t="s">
        <v>149</v>
      </c>
      <c r="AZ9623">
        <v>1</v>
      </c>
      <c r="BA9623" t="s">
        <v>102</v>
      </c>
      <c r="BB9623">
        <v>278</v>
      </c>
      <c r="BC9623" t="s">
        <v>136</v>
      </c>
      <c r="BD9623">
        <v>10803906</v>
      </c>
      <c r="BE9623">
        <v>4</v>
      </c>
      <c r="BF9623" t="s">
        <v>104</v>
      </c>
      <c r="BG9623" t="s">
        <v>109</v>
      </c>
      <c r="BH9623" t="s">
        <v>105</v>
      </c>
      <c r="BI9623">
        <v>2991942016</v>
      </c>
      <c r="BJ9623">
        <v>981520166130111</v>
      </c>
      <c r="BK9623">
        <v>2</v>
      </c>
      <c r="BL9623" t="s">
        <v>91</v>
      </c>
      <c r="BM9623">
        <v>2</v>
      </c>
      <c r="BN9623" t="s">
        <v>91</v>
      </c>
      <c r="BO9623" t="s">
        <v>106</v>
      </c>
      <c r="BP9623" t="s">
        <v>107</v>
      </c>
      <c r="BQ9623">
        <v>2</v>
      </c>
      <c r="BR9623" t="s">
        <v>108</v>
      </c>
      <c r="BS9623" t="s">
        <v>105</v>
      </c>
      <c r="BT9623" t="s">
        <v>109</v>
      </c>
      <c r="BU9623">
        <v>-1</v>
      </c>
      <c r="BV9623">
        <v>-1</v>
      </c>
      <c r="BW9623" s="3">
        <v>42592.843148148146</v>
      </c>
      <c r="BX9623" t="s">
        <v>47461</v>
      </c>
      <c r="BY9623">
        <v>0</v>
      </c>
      <c r="BZ9623">
        <v>0</v>
      </c>
      <c r="CA9623">
        <v>0</v>
      </c>
      <c r="CB9623">
        <v>0</v>
      </c>
      <c r="CC9623">
        <v>0</v>
      </c>
      <c r="CD9623">
        <v>0</v>
      </c>
      <c r="CE9623">
        <v>0</v>
      </c>
    </row>
    <row r="9624" spans="1:83" x14ac:dyDescent="0.25">
      <c r="A9624" s="1">
        <v>44998</v>
      </c>
      <c r="B9624" s="2">
        <v>0.64496527777777779</v>
      </c>
      <c r="C9624">
        <v>2016</v>
      </c>
      <c r="D9624">
        <v>2</v>
      </c>
      <c r="E9624" t="s">
        <v>80</v>
      </c>
      <c r="F9624">
        <v>1</v>
      </c>
      <c r="G9624">
        <v>220</v>
      </c>
      <c r="H9624" t="s">
        <v>81</v>
      </c>
      <c r="I9624" s="1">
        <v>42645</v>
      </c>
      <c r="J9624" t="s">
        <v>82</v>
      </c>
      <c r="K9624" t="s">
        <v>139</v>
      </c>
      <c r="L9624">
        <v>4570</v>
      </c>
      <c r="M9624" t="s">
        <v>12949</v>
      </c>
      <c r="N9624">
        <v>11</v>
      </c>
      <c r="O9624" t="s">
        <v>85</v>
      </c>
      <c r="P9624">
        <v>140000009183</v>
      </c>
      <c r="Q9624">
        <v>25</v>
      </c>
      <c r="R9624" t="s">
        <v>47462</v>
      </c>
      <c r="S9624" t="s">
        <v>47463</v>
      </c>
      <c r="T9624" t="s">
        <v>88</v>
      </c>
      <c r="U9624">
        <v>61767972253</v>
      </c>
      <c r="V9624" t="s">
        <v>89</v>
      </c>
      <c r="W9624">
        <v>12</v>
      </c>
      <c r="X9624" t="s">
        <v>90</v>
      </c>
      <c r="Y9624">
        <v>2</v>
      </c>
      <c r="Z9624" t="s">
        <v>91</v>
      </c>
      <c r="AA9624" t="s">
        <v>92</v>
      </c>
      <c r="AB9624">
        <v>25</v>
      </c>
      <c r="AC9624" t="s">
        <v>230</v>
      </c>
      <c r="AD9624" t="s">
        <v>231</v>
      </c>
      <c r="AE9624">
        <v>-1</v>
      </c>
      <c r="AF9624" t="s">
        <v>88</v>
      </c>
      <c r="AG9624" t="s">
        <v>88</v>
      </c>
      <c r="AH9624" t="s">
        <v>88</v>
      </c>
      <c r="AI9624">
        <v>140000000802</v>
      </c>
      <c r="AJ9624" t="s">
        <v>47464</v>
      </c>
      <c r="AK9624" t="s">
        <v>47465</v>
      </c>
      <c r="AL9624">
        <v>1</v>
      </c>
      <c r="AM9624" t="s">
        <v>97</v>
      </c>
      <c r="AN9624" t="s">
        <v>139</v>
      </c>
      <c r="AO9624">
        <v>-3</v>
      </c>
      <c r="AP9624" t="s">
        <v>11533</v>
      </c>
      <c r="AQ9624" s="1">
        <v>28641</v>
      </c>
      <c r="AR9624">
        <v>380</v>
      </c>
      <c r="AS9624">
        <v>33589591333</v>
      </c>
      <c r="AT9624">
        <v>2</v>
      </c>
      <c r="AU9624" t="s">
        <v>118</v>
      </c>
      <c r="AV9624">
        <v>7</v>
      </c>
      <c r="AW9624" t="s">
        <v>204</v>
      </c>
      <c r="AX9624">
        <v>1</v>
      </c>
      <c r="AY9624" t="s">
        <v>149</v>
      </c>
      <c r="AZ9624">
        <v>3</v>
      </c>
      <c r="BA9624" t="s">
        <v>150</v>
      </c>
      <c r="BB9624">
        <v>278</v>
      </c>
      <c r="BC9624" t="s">
        <v>136</v>
      </c>
      <c r="BD9624">
        <v>22572036</v>
      </c>
      <c r="BE9624">
        <v>1</v>
      </c>
      <c r="BF9624" t="s">
        <v>163</v>
      </c>
      <c r="BG9624" t="s">
        <v>109</v>
      </c>
      <c r="BH9624" t="s">
        <v>105</v>
      </c>
      <c r="BI9624">
        <v>501612016</v>
      </c>
      <c r="BJ9624">
        <v>227620166140009</v>
      </c>
      <c r="BK9624">
        <v>2</v>
      </c>
      <c r="BL9624" t="s">
        <v>91</v>
      </c>
      <c r="BM9624">
        <v>2</v>
      </c>
      <c r="BN9624" t="s">
        <v>91</v>
      </c>
      <c r="BO9624" t="s">
        <v>106</v>
      </c>
      <c r="BP9624" t="s">
        <v>107</v>
      </c>
      <c r="BQ9624">
        <v>2</v>
      </c>
      <c r="BR9624" t="s">
        <v>108</v>
      </c>
      <c r="BS9624" t="s">
        <v>105</v>
      </c>
      <c r="BT9624" t="s">
        <v>109</v>
      </c>
      <c r="BU9624">
        <v>-1</v>
      </c>
      <c r="BV9624">
        <v>-1</v>
      </c>
      <c r="BW9624" s="3">
        <v>42594.601400462961</v>
      </c>
      <c r="BX9624" t="s">
        <v>47466</v>
      </c>
      <c r="BY9624">
        <v>0</v>
      </c>
      <c r="BZ9624">
        <v>0</v>
      </c>
      <c r="CA9624">
        <v>0</v>
      </c>
      <c r="CB9624">
        <v>0</v>
      </c>
      <c r="CC9624">
        <v>0</v>
      </c>
      <c r="CD9624">
        <v>0</v>
      </c>
      <c r="CE9624">
        <v>0</v>
      </c>
    </row>
    <row r="9625" spans="1:83" x14ac:dyDescent="0.25">
      <c r="A9625" s="1">
        <v>44998</v>
      </c>
      <c r="B9625" s="2">
        <v>0.64496527777777779</v>
      </c>
      <c r="C9625">
        <v>2016</v>
      </c>
      <c r="D9625">
        <v>2</v>
      </c>
      <c r="E9625" t="s">
        <v>80</v>
      </c>
      <c r="F9625">
        <v>1</v>
      </c>
      <c r="G9625">
        <v>220</v>
      </c>
      <c r="H9625" t="s">
        <v>81</v>
      </c>
      <c r="I9625" s="1">
        <v>42645</v>
      </c>
      <c r="J9625" t="s">
        <v>82</v>
      </c>
      <c r="K9625" t="s">
        <v>245</v>
      </c>
      <c r="L9625">
        <v>22012</v>
      </c>
      <c r="M9625" t="s">
        <v>35611</v>
      </c>
      <c r="N9625">
        <v>11</v>
      </c>
      <c r="O9625" t="s">
        <v>85</v>
      </c>
      <c r="P9625">
        <v>150000005692</v>
      </c>
      <c r="Q9625">
        <v>15</v>
      </c>
      <c r="R9625" t="s">
        <v>47467</v>
      </c>
      <c r="S9625" t="s">
        <v>5442</v>
      </c>
      <c r="T9625" t="s">
        <v>88</v>
      </c>
      <c r="U9625">
        <v>3140262400</v>
      </c>
      <c r="V9625" t="s">
        <v>89</v>
      </c>
      <c r="W9625">
        <v>12</v>
      </c>
      <c r="X9625" t="s">
        <v>90</v>
      </c>
      <c r="Y9625">
        <v>2</v>
      </c>
      <c r="Z9625" t="s">
        <v>91</v>
      </c>
      <c r="AA9625" t="s">
        <v>92</v>
      </c>
      <c r="AB9625">
        <v>15</v>
      </c>
      <c r="AC9625" t="s">
        <v>301</v>
      </c>
      <c r="AD9625" t="s">
        <v>302</v>
      </c>
      <c r="AE9625">
        <v>-1</v>
      </c>
      <c r="AF9625" t="s">
        <v>88</v>
      </c>
      <c r="AG9625" t="s">
        <v>88</v>
      </c>
      <c r="AH9625" t="s">
        <v>88</v>
      </c>
      <c r="AI9625">
        <v>150000000452</v>
      </c>
      <c r="AJ9625" t="s">
        <v>47468</v>
      </c>
      <c r="AK9625" t="s">
        <v>4090</v>
      </c>
      <c r="AL9625">
        <v>1</v>
      </c>
      <c r="AM9625" t="s">
        <v>97</v>
      </c>
      <c r="AN9625" t="s">
        <v>245</v>
      </c>
      <c r="AO9625">
        <v>-3</v>
      </c>
      <c r="AP9625" t="s">
        <v>4418</v>
      </c>
      <c r="AQ9625" s="1">
        <v>28197</v>
      </c>
      <c r="AR9625">
        <v>390</v>
      </c>
      <c r="AS9625">
        <v>23802871210</v>
      </c>
      <c r="AT9625">
        <v>2</v>
      </c>
      <c r="AU9625" t="s">
        <v>118</v>
      </c>
      <c r="AV9625">
        <v>7</v>
      </c>
      <c r="AW9625" t="s">
        <v>204</v>
      </c>
      <c r="AX9625">
        <v>3</v>
      </c>
      <c r="AY9625" t="s">
        <v>101</v>
      </c>
      <c r="AZ9625">
        <v>1</v>
      </c>
      <c r="BA9625" t="s">
        <v>102</v>
      </c>
      <c r="BB9625">
        <v>275</v>
      </c>
      <c r="BC9625" t="s">
        <v>85</v>
      </c>
      <c r="BD9625">
        <v>10803906</v>
      </c>
      <c r="BE9625">
        <v>1</v>
      </c>
      <c r="BF9625" t="s">
        <v>163</v>
      </c>
      <c r="BG9625" t="s">
        <v>105</v>
      </c>
      <c r="BH9625" t="s">
        <v>109</v>
      </c>
      <c r="BI9625">
        <v>494542016</v>
      </c>
      <c r="BJ9625">
        <v>1118420166150005</v>
      </c>
      <c r="BK9625">
        <v>2</v>
      </c>
      <c r="BL9625" t="s">
        <v>91</v>
      </c>
      <c r="BM9625">
        <v>2</v>
      </c>
      <c r="BN9625" t="s">
        <v>91</v>
      </c>
      <c r="BO9625" t="s">
        <v>106</v>
      </c>
      <c r="BP9625" t="s">
        <v>107</v>
      </c>
      <c r="BQ9625">
        <v>2</v>
      </c>
      <c r="BR9625" t="s">
        <v>108</v>
      </c>
      <c r="BS9625" t="s">
        <v>105</v>
      </c>
      <c r="BT9625" t="s">
        <v>109</v>
      </c>
      <c r="BU9625">
        <v>-1</v>
      </c>
      <c r="BV9625">
        <v>-1</v>
      </c>
      <c r="BW9625" s="3">
        <v>42598.451423611114</v>
      </c>
      <c r="BX9625" t="s">
        <v>47469</v>
      </c>
      <c r="BY9625">
        <v>0</v>
      </c>
      <c r="BZ9625">
        <v>0</v>
      </c>
      <c r="CA9625">
        <v>0</v>
      </c>
      <c r="CB9625">
        <v>0</v>
      </c>
      <c r="CC9625">
        <v>0</v>
      </c>
      <c r="CD9625">
        <v>0</v>
      </c>
      <c r="CE9625">
        <v>0</v>
      </c>
    </row>
    <row r="9626" spans="1:83" x14ac:dyDescent="0.25">
      <c r="A9626" s="1">
        <v>44998</v>
      </c>
      <c r="B9626" s="2">
        <v>0.64496527777777779</v>
      </c>
      <c r="C9626">
        <v>2016</v>
      </c>
      <c r="D9626">
        <v>2</v>
      </c>
      <c r="E9626" t="s">
        <v>80</v>
      </c>
      <c r="F9626">
        <v>1</v>
      </c>
      <c r="G9626">
        <v>220</v>
      </c>
      <c r="H9626" t="s">
        <v>81</v>
      </c>
      <c r="I9626" s="1">
        <v>42645</v>
      </c>
      <c r="J9626" t="s">
        <v>82</v>
      </c>
      <c r="K9626" t="s">
        <v>165</v>
      </c>
      <c r="L9626">
        <v>85723</v>
      </c>
      <c r="M9626" t="s">
        <v>47470</v>
      </c>
      <c r="N9626">
        <v>11</v>
      </c>
      <c r="O9626" t="s">
        <v>85</v>
      </c>
      <c r="P9626">
        <v>210000016750</v>
      </c>
      <c r="Q9626">
        <v>11</v>
      </c>
      <c r="R9626" t="s">
        <v>47471</v>
      </c>
      <c r="S9626" t="s">
        <v>47472</v>
      </c>
      <c r="T9626" t="s">
        <v>88</v>
      </c>
      <c r="U9626">
        <v>28568095020</v>
      </c>
      <c r="V9626" t="s">
        <v>89</v>
      </c>
      <c r="W9626">
        <v>12</v>
      </c>
      <c r="X9626" t="s">
        <v>90</v>
      </c>
      <c r="Y9626">
        <v>2</v>
      </c>
      <c r="Z9626" t="s">
        <v>91</v>
      </c>
      <c r="AA9626" t="s">
        <v>92</v>
      </c>
      <c r="AB9626">
        <v>11</v>
      </c>
      <c r="AC9626" t="s">
        <v>93</v>
      </c>
      <c r="AD9626" t="s">
        <v>94</v>
      </c>
      <c r="AE9626">
        <v>-1</v>
      </c>
      <c r="AF9626" t="s">
        <v>88</v>
      </c>
      <c r="AG9626" t="s">
        <v>88</v>
      </c>
      <c r="AH9626" t="s">
        <v>88</v>
      </c>
      <c r="AI9626">
        <v>210000001197</v>
      </c>
      <c r="AJ9626" t="s">
        <v>47473</v>
      </c>
      <c r="AK9626" t="s">
        <v>47474</v>
      </c>
      <c r="AL9626">
        <v>1</v>
      </c>
      <c r="AM9626" t="s">
        <v>97</v>
      </c>
      <c r="AN9626" t="s">
        <v>165</v>
      </c>
      <c r="AO9626">
        <v>-3</v>
      </c>
      <c r="AP9626" t="s">
        <v>47470</v>
      </c>
      <c r="AQ9626" s="1">
        <v>19563</v>
      </c>
      <c r="AR9626">
        <v>630</v>
      </c>
      <c r="AS9626">
        <v>30012340418</v>
      </c>
      <c r="AT9626">
        <v>2</v>
      </c>
      <c r="AU9626" t="s">
        <v>118</v>
      </c>
      <c r="AV9626">
        <v>8</v>
      </c>
      <c r="AW9626" t="s">
        <v>100</v>
      </c>
      <c r="AX9626">
        <v>3</v>
      </c>
      <c r="AY9626" t="s">
        <v>101</v>
      </c>
      <c r="AZ9626">
        <v>1</v>
      </c>
      <c r="BA9626" t="s">
        <v>102</v>
      </c>
      <c r="BB9626">
        <v>257</v>
      </c>
      <c r="BC9626" t="s">
        <v>205</v>
      </c>
      <c r="BD9626">
        <v>10803906</v>
      </c>
      <c r="BE9626">
        <v>1</v>
      </c>
      <c r="BF9626" t="s">
        <v>163</v>
      </c>
      <c r="BG9626" t="s">
        <v>105</v>
      </c>
      <c r="BH9626" t="s">
        <v>105</v>
      </c>
      <c r="BI9626">
        <v>708912016</v>
      </c>
      <c r="BJ9626">
        <v>3041620166210011</v>
      </c>
      <c r="BK9626">
        <v>2</v>
      </c>
      <c r="BL9626" t="s">
        <v>91</v>
      </c>
      <c r="BM9626">
        <v>2</v>
      </c>
      <c r="BN9626" t="s">
        <v>91</v>
      </c>
      <c r="BO9626" t="s">
        <v>106</v>
      </c>
      <c r="BP9626" t="s">
        <v>107</v>
      </c>
      <c r="BQ9626">
        <v>2</v>
      </c>
      <c r="BR9626" t="s">
        <v>108</v>
      </c>
      <c r="BS9626" t="s">
        <v>105</v>
      </c>
      <c r="BT9626" t="s">
        <v>109</v>
      </c>
      <c r="BU9626">
        <v>-1</v>
      </c>
      <c r="BV9626">
        <v>-1</v>
      </c>
      <c r="BW9626" s="3">
        <v>42592.74690972222</v>
      </c>
      <c r="BX9626" t="s">
        <v>47475</v>
      </c>
      <c r="BY9626">
        <v>0</v>
      </c>
      <c r="BZ9626">
        <v>0</v>
      </c>
      <c r="CA9626">
        <v>0</v>
      </c>
      <c r="CB9626">
        <v>0</v>
      </c>
      <c r="CC9626">
        <v>0</v>
      </c>
      <c r="CD9626">
        <v>0</v>
      </c>
      <c r="CE9626">
        <v>0</v>
      </c>
    </row>
    <row r="9627" spans="1:83" x14ac:dyDescent="0.25">
      <c r="A9627" s="1">
        <v>44998</v>
      </c>
      <c r="B9627" s="2">
        <v>0.64496527777777779</v>
      </c>
      <c r="C9627">
        <v>2016</v>
      </c>
      <c r="D9627">
        <v>1</v>
      </c>
      <c r="E9627" t="s">
        <v>734</v>
      </c>
      <c r="F9627">
        <v>1</v>
      </c>
      <c r="G9627">
        <v>375</v>
      </c>
      <c r="H9627" t="s">
        <v>1595</v>
      </c>
      <c r="I9627" s="1">
        <v>43541</v>
      </c>
      <c r="J9627" t="s">
        <v>82</v>
      </c>
      <c r="K9627" t="s">
        <v>121</v>
      </c>
      <c r="L9627">
        <v>62855</v>
      </c>
      <c r="M9627" t="s">
        <v>1596</v>
      </c>
      <c r="N9627">
        <v>11</v>
      </c>
      <c r="O9627" t="s">
        <v>85</v>
      </c>
      <c r="P9627">
        <v>250000630521</v>
      </c>
      <c r="Q9627">
        <v>50</v>
      </c>
      <c r="R9627" t="s">
        <v>47476</v>
      </c>
      <c r="S9627" t="s">
        <v>47477</v>
      </c>
      <c r="T9627" t="s">
        <v>88</v>
      </c>
      <c r="U9627">
        <v>46667448867</v>
      </c>
      <c r="V9627" t="s">
        <v>89</v>
      </c>
      <c r="W9627">
        <v>12</v>
      </c>
      <c r="X9627" t="s">
        <v>90</v>
      </c>
      <c r="Y9627">
        <v>2</v>
      </c>
      <c r="Z9627" t="s">
        <v>91</v>
      </c>
      <c r="AA9627" t="s">
        <v>125</v>
      </c>
      <c r="AB9627">
        <v>50</v>
      </c>
      <c r="AC9627" t="s">
        <v>1350</v>
      </c>
      <c r="AD9627" t="s">
        <v>1351</v>
      </c>
      <c r="AE9627">
        <v>-1</v>
      </c>
      <c r="AF9627" t="s">
        <v>88</v>
      </c>
      <c r="AG9627" t="s">
        <v>88</v>
      </c>
      <c r="AH9627" t="s">
        <v>88</v>
      </c>
      <c r="AI9627">
        <v>250000051021</v>
      </c>
      <c r="AJ9627" t="s">
        <v>125</v>
      </c>
      <c r="AK9627" t="s">
        <v>1350</v>
      </c>
      <c r="AL9627">
        <v>1</v>
      </c>
      <c r="AM9627" t="s">
        <v>97</v>
      </c>
      <c r="AN9627" t="s">
        <v>121</v>
      </c>
      <c r="AO9627">
        <v>-3</v>
      </c>
      <c r="AP9627" t="s">
        <v>47478</v>
      </c>
      <c r="AQ9627" s="1">
        <v>35501</v>
      </c>
      <c r="AR9627">
        <v>230</v>
      </c>
      <c r="AS9627">
        <v>414040540167</v>
      </c>
      <c r="AT9627">
        <v>2</v>
      </c>
      <c r="AU9627" t="s">
        <v>118</v>
      </c>
      <c r="AV9627">
        <v>7</v>
      </c>
      <c r="AW9627" t="s">
        <v>204</v>
      </c>
      <c r="AX9627">
        <v>1</v>
      </c>
      <c r="AY9627" t="s">
        <v>149</v>
      </c>
      <c r="AZ9627">
        <v>1</v>
      </c>
      <c r="BA9627" t="s">
        <v>102</v>
      </c>
      <c r="BB9627">
        <v>931</v>
      </c>
      <c r="BC9627" t="s">
        <v>2728</v>
      </c>
      <c r="BD9627">
        <v>-10</v>
      </c>
      <c r="BE9627">
        <v>-1</v>
      </c>
      <c r="BF9627" t="s">
        <v>88</v>
      </c>
      <c r="BG9627" t="s">
        <v>109</v>
      </c>
      <c r="BH9627" t="s">
        <v>109</v>
      </c>
      <c r="BI9627">
        <v>134462019</v>
      </c>
      <c r="BJ9627">
        <v>191820196260354</v>
      </c>
      <c r="BK9627">
        <v>2</v>
      </c>
      <c r="BL9627" t="s">
        <v>91</v>
      </c>
      <c r="BM9627">
        <v>2</v>
      </c>
      <c r="BN9627" t="s">
        <v>91</v>
      </c>
      <c r="BO9627" t="s">
        <v>106</v>
      </c>
      <c r="BP9627" t="s">
        <v>107</v>
      </c>
      <c r="BQ9627">
        <v>2</v>
      </c>
      <c r="BR9627" t="s">
        <v>108</v>
      </c>
      <c r="BS9627" t="s">
        <v>105</v>
      </c>
      <c r="BT9627" t="s">
        <v>109</v>
      </c>
      <c r="BU9627">
        <v>-1</v>
      </c>
      <c r="BV9627">
        <v>-1</v>
      </c>
      <c r="BW9627" s="3">
        <v>43511.68650462963</v>
      </c>
      <c r="BX9627" t="s">
        <v>47479</v>
      </c>
      <c r="BY9627">
        <v>0</v>
      </c>
      <c r="BZ9627">
        <v>2</v>
      </c>
      <c r="CA9627">
        <v>0</v>
      </c>
      <c r="CB9627">
        <v>0</v>
      </c>
      <c r="CC9627">
        <v>0</v>
      </c>
      <c r="CD9627">
        <v>0</v>
      </c>
      <c r="CE9627">
        <v>0</v>
      </c>
    </row>
    <row r="9628" spans="1:83" x14ac:dyDescent="0.25">
      <c r="A9628" s="1">
        <v>44998</v>
      </c>
      <c r="B9628" s="2">
        <v>0.64496527777777779</v>
      </c>
      <c r="C9628">
        <v>2016</v>
      </c>
      <c r="D9628">
        <v>2</v>
      </c>
      <c r="E9628" t="s">
        <v>80</v>
      </c>
      <c r="F9628">
        <v>1</v>
      </c>
      <c r="G9628">
        <v>220</v>
      </c>
      <c r="H9628" t="s">
        <v>81</v>
      </c>
      <c r="I9628" s="1">
        <v>42645</v>
      </c>
      <c r="J9628" t="s">
        <v>82</v>
      </c>
      <c r="K9628" t="s">
        <v>165</v>
      </c>
      <c r="L9628">
        <v>85545</v>
      </c>
      <c r="M9628" t="s">
        <v>47480</v>
      </c>
      <c r="N9628">
        <v>11</v>
      </c>
      <c r="O9628" t="s">
        <v>85</v>
      </c>
      <c r="P9628">
        <v>210000023587</v>
      </c>
      <c r="Q9628">
        <v>25</v>
      </c>
      <c r="R9628" t="s">
        <v>47481</v>
      </c>
      <c r="S9628" t="s">
        <v>11415</v>
      </c>
      <c r="T9628" t="s">
        <v>88</v>
      </c>
      <c r="U9628">
        <v>52816206068</v>
      </c>
      <c r="V9628" t="s">
        <v>89</v>
      </c>
      <c r="W9628">
        <v>12</v>
      </c>
      <c r="X9628" t="s">
        <v>90</v>
      </c>
      <c r="Y9628">
        <v>2</v>
      </c>
      <c r="Z9628" t="s">
        <v>91</v>
      </c>
      <c r="AA9628" t="s">
        <v>92</v>
      </c>
      <c r="AB9628">
        <v>25</v>
      </c>
      <c r="AC9628" t="s">
        <v>230</v>
      </c>
      <c r="AD9628" t="s">
        <v>231</v>
      </c>
      <c r="AE9628">
        <v>-1</v>
      </c>
      <c r="AF9628" t="s">
        <v>88</v>
      </c>
      <c r="AG9628" t="s">
        <v>88</v>
      </c>
      <c r="AH9628" t="s">
        <v>88</v>
      </c>
      <c r="AI9628">
        <v>210000002159</v>
      </c>
      <c r="AJ9628" t="s">
        <v>47482</v>
      </c>
      <c r="AK9628" t="s">
        <v>47483</v>
      </c>
      <c r="AL9628">
        <v>1</v>
      </c>
      <c r="AM9628" t="s">
        <v>97</v>
      </c>
      <c r="AN9628" t="s">
        <v>165</v>
      </c>
      <c r="AO9628">
        <v>-3</v>
      </c>
      <c r="AP9628" t="s">
        <v>47480</v>
      </c>
      <c r="AQ9628" s="1">
        <v>24433</v>
      </c>
      <c r="AR9628">
        <v>500</v>
      </c>
      <c r="AS9628">
        <v>25349360485</v>
      </c>
      <c r="AT9628">
        <v>2</v>
      </c>
      <c r="AU9628" t="s">
        <v>118</v>
      </c>
      <c r="AV9628">
        <v>4</v>
      </c>
      <c r="AW9628" t="s">
        <v>234</v>
      </c>
      <c r="AX9628">
        <v>3</v>
      </c>
      <c r="AY9628" t="s">
        <v>101</v>
      </c>
      <c r="AZ9628">
        <v>1</v>
      </c>
      <c r="BA9628" t="s">
        <v>102</v>
      </c>
      <c r="BB9628">
        <v>601</v>
      </c>
      <c r="BC9628" t="s">
        <v>151</v>
      </c>
      <c r="BD9628">
        <v>10803906</v>
      </c>
      <c r="BE9628">
        <v>4</v>
      </c>
      <c r="BF9628" t="s">
        <v>104</v>
      </c>
      <c r="BG9628" t="s">
        <v>105</v>
      </c>
      <c r="BH9628" t="s">
        <v>105</v>
      </c>
      <c r="BI9628">
        <v>873042016</v>
      </c>
      <c r="BJ9628">
        <v>2111320166210089</v>
      </c>
      <c r="BK9628">
        <v>2</v>
      </c>
      <c r="BL9628" t="s">
        <v>91</v>
      </c>
      <c r="BM9628">
        <v>2</v>
      </c>
      <c r="BN9628" t="s">
        <v>91</v>
      </c>
      <c r="BO9628" t="s">
        <v>106</v>
      </c>
      <c r="BP9628" t="s">
        <v>107</v>
      </c>
      <c r="BQ9628">
        <v>2</v>
      </c>
      <c r="BR9628" t="s">
        <v>108</v>
      </c>
      <c r="BS9628" t="s">
        <v>105</v>
      </c>
      <c r="BT9628" t="s">
        <v>109</v>
      </c>
      <c r="BU9628">
        <v>-1</v>
      </c>
      <c r="BV9628">
        <v>-1</v>
      </c>
      <c r="BW9628" s="3">
        <v>42594.789953703701</v>
      </c>
      <c r="BX9628" t="s">
        <v>47484</v>
      </c>
      <c r="BY9628">
        <v>0</v>
      </c>
      <c r="BZ9628">
        <v>0</v>
      </c>
      <c r="CA9628">
        <v>0</v>
      </c>
      <c r="CB9628">
        <v>0</v>
      </c>
      <c r="CC9628">
        <v>0</v>
      </c>
      <c r="CD9628">
        <v>0</v>
      </c>
      <c r="CE9628">
        <v>0</v>
      </c>
    </row>
    <row r="9629" spans="1:83" x14ac:dyDescent="0.25">
      <c r="A9629" s="1">
        <v>44998</v>
      </c>
      <c r="B9629" s="2">
        <v>0.64496527777777779</v>
      </c>
      <c r="C9629">
        <v>2016</v>
      </c>
      <c r="D9629">
        <v>2</v>
      </c>
      <c r="E9629" t="s">
        <v>80</v>
      </c>
      <c r="F9629">
        <v>1</v>
      </c>
      <c r="G9629">
        <v>220</v>
      </c>
      <c r="H9629" t="s">
        <v>81</v>
      </c>
      <c r="I9629" s="1">
        <v>42645</v>
      </c>
      <c r="J9629" t="s">
        <v>82</v>
      </c>
      <c r="K9629" t="s">
        <v>394</v>
      </c>
      <c r="L9629">
        <v>75639</v>
      </c>
      <c r="M9629" t="s">
        <v>3304</v>
      </c>
      <c r="N9629">
        <v>11</v>
      </c>
      <c r="O9629" t="s">
        <v>85</v>
      </c>
      <c r="P9629">
        <v>160000020352</v>
      </c>
      <c r="Q9629">
        <v>55</v>
      </c>
      <c r="R9629" t="s">
        <v>6670</v>
      </c>
      <c r="S9629" t="s">
        <v>6671</v>
      </c>
      <c r="T9629" t="s">
        <v>88</v>
      </c>
      <c r="U9629">
        <v>53736656491</v>
      </c>
      <c r="V9629" t="s">
        <v>89</v>
      </c>
      <c r="W9629">
        <v>12</v>
      </c>
      <c r="X9629" t="s">
        <v>90</v>
      </c>
      <c r="Y9629">
        <v>2</v>
      </c>
      <c r="Z9629" t="s">
        <v>91</v>
      </c>
      <c r="AA9629" t="s">
        <v>92</v>
      </c>
      <c r="AB9629">
        <v>55</v>
      </c>
      <c r="AC9629" t="s">
        <v>143</v>
      </c>
      <c r="AD9629" t="s">
        <v>144</v>
      </c>
      <c r="AE9629">
        <v>-1</v>
      </c>
      <c r="AF9629" t="s">
        <v>88</v>
      </c>
      <c r="AG9629" t="s">
        <v>88</v>
      </c>
      <c r="AH9629" t="s">
        <v>88</v>
      </c>
      <c r="AI9629">
        <v>160000001531</v>
      </c>
      <c r="AJ9629" t="s">
        <v>47485</v>
      </c>
      <c r="AK9629" t="s">
        <v>47486</v>
      </c>
      <c r="AL9629">
        <v>1</v>
      </c>
      <c r="AM9629" t="s">
        <v>97</v>
      </c>
      <c r="AN9629" t="s">
        <v>245</v>
      </c>
      <c r="AO9629">
        <v>-3</v>
      </c>
      <c r="AP9629" t="s">
        <v>6674</v>
      </c>
      <c r="AQ9629" s="1">
        <v>24022</v>
      </c>
      <c r="AR9629">
        <v>510</v>
      </c>
      <c r="AS9629">
        <v>59503120620</v>
      </c>
      <c r="AT9629">
        <v>2</v>
      </c>
      <c r="AU9629" t="s">
        <v>118</v>
      </c>
      <c r="AV9629">
        <v>8</v>
      </c>
      <c r="AW9629" t="s">
        <v>100</v>
      </c>
      <c r="AX9629">
        <v>3</v>
      </c>
      <c r="AY9629" t="s">
        <v>101</v>
      </c>
      <c r="AZ9629">
        <v>1</v>
      </c>
      <c r="BA9629" t="s">
        <v>102</v>
      </c>
      <c r="BB9629">
        <v>115</v>
      </c>
      <c r="BC9629" t="s">
        <v>403</v>
      </c>
      <c r="BD9629">
        <v>160319169</v>
      </c>
      <c r="BE9629">
        <v>1</v>
      </c>
      <c r="BF9629" t="s">
        <v>163</v>
      </c>
      <c r="BG9629" t="s">
        <v>109</v>
      </c>
      <c r="BH9629" t="s">
        <v>105</v>
      </c>
      <c r="BI9629">
        <v>1103132016</v>
      </c>
      <c r="BJ9629">
        <v>2837020166160046</v>
      </c>
      <c r="BK9629">
        <v>2</v>
      </c>
      <c r="BL9629" t="s">
        <v>91</v>
      </c>
      <c r="BM9629">
        <v>2</v>
      </c>
      <c r="BN9629" t="s">
        <v>91</v>
      </c>
      <c r="BO9629" t="s">
        <v>106</v>
      </c>
      <c r="BP9629" t="s">
        <v>107</v>
      </c>
      <c r="BQ9629">
        <v>2</v>
      </c>
      <c r="BR9629" t="s">
        <v>108</v>
      </c>
      <c r="BS9629" t="s">
        <v>105</v>
      </c>
      <c r="BT9629" t="s">
        <v>109</v>
      </c>
      <c r="BU9629">
        <v>-1</v>
      </c>
      <c r="BV9629">
        <v>-1</v>
      </c>
      <c r="BW9629" s="3">
        <v>42597.624293981484</v>
      </c>
      <c r="BX9629" t="s">
        <v>47487</v>
      </c>
      <c r="BY9629">
        <v>0</v>
      </c>
      <c r="BZ9629">
        <v>3</v>
      </c>
      <c r="CA9629">
        <v>1</v>
      </c>
      <c r="CB9629">
        <v>0</v>
      </c>
      <c r="CC9629">
        <v>0</v>
      </c>
      <c r="CD9629">
        <v>0</v>
      </c>
      <c r="CE9629">
        <v>0</v>
      </c>
    </row>
    <row r="9630" spans="1:83" x14ac:dyDescent="0.25">
      <c r="A9630" s="1">
        <v>44998</v>
      </c>
      <c r="B9630" s="2">
        <v>0.64496527777777779</v>
      </c>
      <c r="C9630">
        <v>2016</v>
      </c>
      <c r="D9630">
        <v>2</v>
      </c>
      <c r="E9630" t="s">
        <v>80</v>
      </c>
      <c r="F9630">
        <v>1</v>
      </c>
      <c r="G9630">
        <v>220</v>
      </c>
      <c r="H9630" t="s">
        <v>81</v>
      </c>
      <c r="I9630" s="1">
        <v>42645</v>
      </c>
      <c r="J9630" t="s">
        <v>82</v>
      </c>
      <c r="K9630" t="s">
        <v>207</v>
      </c>
      <c r="L9630">
        <v>37753</v>
      </c>
      <c r="M9630" t="s">
        <v>34857</v>
      </c>
      <c r="N9630">
        <v>11</v>
      </c>
      <c r="O9630" t="s">
        <v>85</v>
      </c>
      <c r="P9630">
        <v>50000016251</v>
      </c>
      <c r="Q9630">
        <v>13</v>
      </c>
      <c r="R9630" t="s">
        <v>47488</v>
      </c>
      <c r="S9630" t="s">
        <v>47489</v>
      </c>
      <c r="T9630" t="s">
        <v>88</v>
      </c>
      <c r="U9630">
        <v>95081860549</v>
      </c>
      <c r="V9630" t="s">
        <v>89</v>
      </c>
      <c r="W9630">
        <v>12</v>
      </c>
      <c r="X9630" t="s">
        <v>90</v>
      </c>
      <c r="Y9630">
        <v>2</v>
      </c>
      <c r="Z9630" t="s">
        <v>91</v>
      </c>
      <c r="AA9630" t="s">
        <v>92</v>
      </c>
      <c r="AB9630">
        <v>13</v>
      </c>
      <c r="AC9630" t="s">
        <v>211</v>
      </c>
      <c r="AD9630" t="s">
        <v>212</v>
      </c>
      <c r="AE9630">
        <v>-1</v>
      </c>
      <c r="AF9630" t="s">
        <v>88</v>
      </c>
      <c r="AG9630" t="s">
        <v>88</v>
      </c>
      <c r="AH9630" t="s">
        <v>88</v>
      </c>
      <c r="AI9630">
        <v>50000001165</v>
      </c>
      <c r="AJ9630" t="s">
        <v>47490</v>
      </c>
      <c r="AK9630" t="s">
        <v>47491</v>
      </c>
      <c r="AL9630">
        <v>1</v>
      </c>
      <c r="AM9630" t="s">
        <v>97</v>
      </c>
      <c r="AN9630" t="s">
        <v>207</v>
      </c>
      <c r="AO9630">
        <v>-3</v>
      </c>
      <c r="AP9630" t="s">
        <v>26780</v>
      </c>
      <c r="AQ9630" s="1">
        <v>29117</v>
      </c>
      <c r="AR9630">
        <v>370</v>
      </c>
      <c r="AS9630">
        <v>79368240574</v>
      </c>
      <c r="AT9630">
        <v>2</v>
      </c>
      <c r="AU9630" t="s">
        <v>118</v>
      </c>
      <c r="AV9630">
        <v>8</v>
      </c>
      <c r="AW9630" t="s">
        <v>100</v>
      </c>
      <c r="AX9630">
        <v>3</v>
      </c>
      <c r="AY9630" t="s">
        <v>101</v>
      </c>
      <c r="AZ9630">
        <v>3</v>
      </c>
      <c r="BA9630" t="s">
        <v>150</v>
      </c>
      <c r="BB9630">
        <v>125</v>
      </c>
      <c r="BC9630" t="s">
        <v>174</v>
      </c>
      <c r="BD9630">
        <v>19808276</v>
      </c>
      <c r="BE9630">
        <v>1</v>
      </c>
      <c r="BF9630" t="s">
        <v>163</v>
      </c>
      <c r="BG9630" t="s">
        <v>109</v>
      </c>
      <c r="BH9630" t="s">
        <v>105</v>
      </c>
      <c r="BI9630">
        <v>897172016</v>
      </c>
      <c r="BJ9630">
        <v>1305020166050173</v>
      </c>
      <c r="BK9630">
        <v>2</v>
      </c>
      <c r="BL9630" t="s">
        <v>91</v>
      </c>
      <c r="BM9630">
        <v>2</v>
      </c>
      <c r="BN9630" t="s">
        <v>91</v>
      </c>
      <c r="BO9630" t="s">
        <v>106</v>
      </c>
      <c r="BP9630" t="s">
        <v>107</v>
      </c>
      <c r="BQ9630">
        <v>2</v>
      </c>
      <c r="BR9630" t="s">
        <v>108</v>
      </c>
      <c r="BS9630" t="s">
        <v>105</v>
      </c>
      <c r="BT9630" t="s">
        <v>109</v>
      </c>
      <c r="BU9630">
        <v>-1</v>
      </c>
      <c r="BV9630">
        <v>-1</v>
      </c>
      <c r="BW9630" s="3">
        <v>42594.605694444443</v>
      </c>
      <c r="BX9630" t="s">
        <v>47492</v>
      </c>
      <c r="BY9630">
        <v>0</v>
      </c>
      <c r="BZ9630">
        <v>1</v>
      </c>
      <c r="CA9630">
        <v>0</v>
      </c>
      <c r="CB9630">
        <v>0</v>
      </c>
      <c r="CC9630">
        <v>0</v>
      </c>
      <c r="CD9630">
        <v>0</v>
      </c>
      <c r="CE9630">
        <v>0</v>
      </c>
    </row>
    <row r="9631" spans="1:83" x14ac:dyDescent="0.25">
      <c r="A9631" s="1">
        <v>44998</v>
      </c>
      <c r="B9631" s="2">
        <v>0.64496527777777779</v>
      </c>
      <c r="C9631">
        <v>2016</v>
      </c>
      <c r="D9631">
        <v>2</v>
      </c>
      <c r="E9631" t="s">
        <v>80</v>
      </c>
      <c r="F9631">
        <v>1</v>
      </c>
      <c r="G9631">
        <v>220</v>
      </c>
      <c r="H9631" t="s">
        <v>81</v>
      </c>
      <c r="I9631" s="1">
        <v>42645</v>
      </c>
      <c r="J9631" t="s">
        <v>82</v>
      </c>
      <c r="K9631" t="s">
        <v>165</v>
      </c>
      <c r="L9631">
        <v>88927</v>
      </c>
      <c r="M9631" t="s">
        <v>47493</v>
      </c>
      <c r="N9631">
        <v>11</v>
      </c>
      <c r="O9631" t="s">
        <v>85</v>
      </c>
      <c r="P9631">
        <v>210000001570</v>
      </c>
      <c r="Q9631">
        <v>15</v>
      </c>
      <c r="R9631" t="s">
        <v>47494</v>
      </c>
      <c r="S9631" t="s">
        <v>47494</v>
      </c>
      <c r="T9631" t="s">
        <v>88</v>
      </c>
      <c r="U9631">
        <v>29233593053</v>
      </c>
      <c r="V9631" t="s">
        <v>89</v>
      </c>
      <c r="W9631">
        <v>12</v>
      </c>
      <c r="X9631" t="s">
        <v>90</v>
      </c>
      <c r="Y9631">
        <v>2</v>
      </c>
      <c r="Z9631" t="s">
        <v>91</v>
      </c>
      <c r="AA9631" t="s">
        <v>92</v>
      </c>
      <c r="AB9631">
        <v>15</v>
      </c>
      <c r="AC9631" t="s">
        <v>301</v>
      </c>
      <c r="AD9631" t="s">
        <v>302</v>
      </c>
      <c r="AE9631">
        <v>-1</v>
      </c>
      <c r="AF9631" t="s">
        <v>88</v>
      </c>
      <c r="AG9631" t="s">
        <v>88</v>
      </c>
      <c r="AH9631" t="s">
        <v>88</v>
      </c>
      <c r="AI9631">
        <v>210000000100</v>
      </c>
      <c r="AJ9631" t="s">
        <v>47495</v>
      </c>
      <c r="AK9631" t="s">
        <v>2659</v>
      </c>
      <c r="AL9631">
        <v>1</v>
      </c>
      <c r="AM9631" t="s">
        <v>97</v>
      </c>
      <c r="AN9631" t="s">
        <v>165</v>
      </c>
      <c r="AO9631">
        <v>-3</v>
      </c>
      <c r="AP9631" t="s">
        <v>12104</v>
      </c>
      <c r="AQ9631" s="1">
        <v>21388</v>
      </c>
      <c r="AR9631">
        <v>580</v>
      </c>
      <c r="AS9631">
        <v>47687010400</v>
      </c>
      <c r="AT9631">
        <v>2</v>
      </c>
      <c r="AU9631" t="s">
        <v>118</v>
      </c>
      <c r="AV9631">
        <v>7</v>
      </c>
      <c r="AW9631" t="s">
        <v>204</v>
      </c>
      <c r="AX9631">
        <v>9</v>
      </c>
      <c r="AY9631" t="s">
        <v>196</v>
      </c>
      <c r="AZ9631">
        <v>1</v>
      </c>
      <c r="BA9631" t="s">
        <v>102</v>
      </c>
      <c r="BB9631">
        <v>169</v>
      </c>
      <c r="BC9631" t="s">
        <v>127</v>
      </c>
      <c r="BD9631">
        <v>10803906</v>
      </c>
      <c r="BE9631">
        <v>4</v>
      </c>
      <c r="BF9631" t="s">
        <v>104</v>
      </c>
      <c r="BG9631" t="s">
        <v>109</v>
      </c>
      <c r="BH9631" t="s">
        <v>105</v>
      </c>
      <c r="BI9631">
        <v>450602016</v>
      </c>
      <c r="BJ9631">
        <v>1473720166210110</v>
      </c>
      <c r="BK9631">
        <v>2</v>
      </c>
      <c r="BL9631" t="s">
        <v>91</v>
      </c>
      <c r="BM9631">
        <v>2</v>
      </c>
      <c r="BN9631" t="s">
        <v>91</v>
      </c>
      <c r="BO9631" t="s">
        <v>106</v>
      </c>
      <c r="BP9631" t="s">
        <v>107</v>
      </c>
      <c r="BQ9631">
        <v>2</v>
      </c>
      <c r="BR9631" t="s">
        <v>108</v>
      </c>
      <c r="BS9631" t="s">
        <v>105</v>
      </c>
      <c r="BT9631" t="s">
        <v>109</v>
      </c>
      <c r="BU9631">
        <v>-1</v>
      </c>
      <c r="BV9631">
        <v>-1</v>
      </c>
      <c r="BW9631" s="3">
        <v>42579.550729166665</v>
      </c>
      <c r="BX9631" t="s">
        <v>47496</v>
      </c>
      <c r="BY9631">
        <v>0</v>
      </c>
      <c r="BZ9631">
        <v>1</v>
      </c>
      <c r="CA9631">
        <v>0</v>
      </c>
      <c r="CB9631">
        <v>0</v>
      </c>
      <c r="CC9631">
        <v>0</v>
      </c>
      <c r="CD9631">
        <v>0</v>
      </c>
      <c r="CE9631">
        <v>0</v>
      </c>
    </row>
    <row r="9632" spans="1:83" x14ac:dyDescent="0.25">
      <c r="A9632" s="1">
        <v>44998</v>
      </c>
      <c r="B9632" s="2">
        <v>0.64496527777777779</v>
      </c>
      <c r="C9632">
        <v>2016</v>
      </c>
      <c r="D9632">
        <v>2</v>
      </c>
      <c r="E9632" t="s">
        <v>80</v>
      </c>
      <c r="F9632">
        <v>1</v>
      </c>
      <c r="G9632">
        <v>220</v>
      </c>
      <c r="H9632" t="s">
        <v>81</v>
      </c>
      <c r="I9632" s="1">
        <v>42645</v>
      </c>
      <c r="J9632" t="s">
        <v>82</v>
      </c>
      <c r="K9632" t="s">
        <v>297</v>
      </c>
      <c r="L9632">
        <v>24457</v>
      </c>
      <c r="M9632" t="s">
        <v>41981</v>
      </c>
      <c r="N9632">
        <v>11</v>
      </c>
      <c r="O9632" t="s">
        <v>85</v>
      </c>
      <c r="P9632">
        <v>170000001737</v>
      </c>
      <c r="Q9632">
        <v>15</v>
      </c>
      <c r="R9632" t="s">
        <v>47497</v>
      </c>
      <c r="S9632" t="s">
        <v>47498</v>
      </c>
      <c r="T9632" t="s">
        <v>88</v>
      </c>
      <c r="U9632">
        <v>818694440</v>
      </c>
      <c r="V9632" t="s">
        <v>89</v>
      </c>
      <c r="W9632">
        <v>12</v>
      </c>
      <c r="X9632" t="s">
        <v>90</v>
      </c>
      <c r="Y9632">
        <v>2</v>
      </c>
      <c r="Z9632" t="s">
        <v>91</v>
      </c>
      <c r="AA9632" t="s">
        <v>92</v>
      </c>
      <c r="AB9632">
        <v>15</v>
      </c>
      <c r="AC9632" t="s">
        <v>301</v>
      </c>
      <c r="AD9632" t="s">
        <v>302</v>
      </c>
      <c r="AE9632">
        <v>-1</v>
      </c>
      <c r="AF9632" t="s">
        <v>88</v>
      </c>
      <c r="AG9632" t="s">
        <v>88</v>
      </c>
      <c r="AH9632" t="s">
        <v>88</v>
      </c>
      <c r="AI9632">
        <v>170000000096</v>
      </c>
      <c r="AJ9632" t="s">
        <v>47499</v>
      </c>
      <c r="AK9632" t="s">
        <v>47500</v>
      </c>
      <c r="AL9632">
        <v>1</v>
      </c>
      <c r="AM9632" t="s">
        <v>97</v>
      </c>
      <c r="AN9632" t="s">
        <v>297</v>
      </c>
      <c r="AO9632">
        <v>-3</v>
      </c>
      <c r="AP9632" t="s">
        <v>13039</v>
      </c>
      <c r="AQ9632" s="1">
        <v>29404</v>
      </c>
      <c r="AR9632">
        <v>360</v>
      </c>
      <c r="AS9632">
        <v>55592560825</v>
      </c>
      <c r="AT9632">
        <v>2</v>
      </c>
      <c r="AU9632" t="s">
        <v>118</v>
      </c>
      <c r="AV9632">
        <v>6</v>
      </c>
      <c r="AW9632" t="s">
        <v>268</v>
      </c>
      <c r="AX9632">
        <v>3</v>
      </c>
      <c r="AY9632" t="s">
        <v>101</v>
      </c>
      <c r="AZ9632">
        <v>1</v>
      </c>
      <c r="BA9632" t="s">
        <v>102</v>
      </c>
      <c r="BB9632">
        <v>169</v>
      </c>
      <c r="BC9632" t="s">
        <v>127</v>
      </c>
      <c r="BD9632">
        <v>18987034</v>
      </c>
      <c r="BE9632">
        <v>4</v>
      </c>
      <c r="BF9632" t="s">
        <v>104</v>
      </c>
      <c r="BG9632" t="s">
        <v>109</v>
      </c>
      <c r="BH9632" t="s">
        <v>105</v>
      </c>
      <c r="BI9632">
        <v>445082016</v>
      </c>
      <c r="BJ9632">
        <v>360720166170129</v>
      </c>
      <c r="BK9632">
        <v>2</v>
      </c>
      <c r="BL9632" t="s">
        <v>91</v>
      </c>
      <c r="BM9632">
        <v>2</v>
      </c>
      <c r="BN9632" t="s">
        <v>91</v>
      </c>
      <c r="BO9632" t="s">
        <v>106</v>
      </c>
      <c r="BP9632" t="s">
        <v>107</v>
      </c>
      <c r="BQ9632">
        <v>2</v>
      </c>
      <c r="BR9632" t="s">
        <v>108</v>
      </c>
      <c r="BS9632" t="s">
        <v>105</v>
      </c>
      <c r="BT9632" t="s">
        <v>109</v>
      </c>
      <c r="BU9632">
        <v>-1</v>
      </c>
      <c r="BV9632">
        <v>-1</v>
      </c>
      <c r="BW9632" s="3">
        <v>42590.508773148147</v>
      </c>
      <c r="BX9632" t="s">
        <v>47501</v>
      </c>
      <c r="BY9632">
        <v>0</v>
      </c>
      <c r="BZ9632">
        <v>0</v>
      </c>
      <c r="CA9632">
        <v>0</v>
      </c>
      <c r="CB9632">
        <v>0</v>
      </c>
      <c r="CC9632">
        <v>0</v>
      </c>
      <c r="CD9632">
        <v>0</v>
      </c>
      <c r="CE9632">
        <v>0</v>
      </c>
    </row>
    <row r="9633" spans="1:83" x14ac:dyDescent="0.25">
      <c r="A9633" s="1">
        <v>44998</v>
      </c>
      <c r="B9633" s="2">
        <v>0.64496527777777779</v>
      </c>
      <c r="C9633">
        <v>2016</v>
      </c>
      <c r="D9633">
        <v>2</v>
      </c>
      <c r="E9633" t="s">
        <v>80</v>
      </c>
      <c r="F9633">
        <v>1</v>
      </c>
      <c r="G9633">
        <v>220</v>
      </c>
      <c r="H9633" t="s">
        <v>81</v>
      </c>
      <c r="I9633" s="1">
        <v>42645</v>
      </c>
      <c r="J9633" t="s">
        <v>82</v>
      </c>
      <c r="K9633" t="s">
        <v>534</v>
      </c>
      <c r="L9633">
        <v>17132</v>
      </c>
      <c r="M9633" t="s">
        <v>10252</v>
      </c>
      <c r="N9633">
        <v>11</v>
      </c>
      <c r="O9633" t="s">
        <v>85</v>
      </c>
      <c r="P9633">
        <v>200000012000</v>
      </c>
      <c r="Q9633">
        <v>45</v>
      </c>
      <c r="R9633" t="s">
        <v>47502</v>
      </c>
      <c r="S9633" t="s">
        <v>47503</v>
      </c>
      <c r="T9633" t="s">
        <v>88</v>
      </c>
      <c r="U9633">
        <v>2966961457</v>
      </c>
      <c r="V9633" t="s">
        <v>89</v>
      </c>
      <c r="W9633">
        <v>12</v>
      </c>
      <c r="X9633" t="s">
        <v>90</v>
      </c>
      <c r="Y9633">
        <v>2</v>
      </c>
      <c r="Z9633" t="s">
        <v>91</v>
      </c>
      <c r="AA9633" t="s">
        <v>125</v>
      </c>
      <c r="AB9633">
        <v>45</v>
      </c>
      <c r="AC9633" t="s">
        <v>221</v>
      </c>
      <c r="AD9633" t="s">
        <v>222</v>
      </c>
      <c r="AE9633">
        <v>-1</v>
      </c>
      <c r="AF9633" t="s">
        <v>88</v>
      </c>
      <c r="AG9633" t="s">
        <v>88</v>
      </c>
      <c r="AH9633" t="s">
        <v>88</v>
      </c>
      <c r="AI9633">
        <v>200000000916</v>
      </c>
      <c r="AJ9633" t="s">
        <v>125</v>
      </c>
      <c r="AK9633" t="s">
        <v>221</v>
      </c>
      <c r="AL9633">
        <v>1</v>
      </c>
      <c r="AM9633" t="s">
        <v>97</v>
      </c>
      <c r="AN9633" t="s">
        <v>534</v>
      </c>
      <c r="AO9633">
        <v>-3</v>
      </c>
      <c r="AP9633" t="s">
        <v>1902</v>
      </c>
      <c r="AQ9633" s="1">
        <v>29419</v>
      </c>
      <c r="AR9633">
        <v>360</v>
      </c>
      <c r="AS9633">
        <v>20344551643</v>
      </c>
      <c r="AT9633">
        <v>2</v>
      </c>
      <c r="AU9633" t="s">
        <v>118</v>
      </c>
      <c r="AV9633">
        <v>6</v>
      </c>
      <c r="AW9633" t="s">
        <v>268</v>
      </c>
      <c r="AX9633">
        <v>3</v>
      </c>
      <c r="AY9633" t="s">
        <v>101</v>
      </c>
      <c r="AZ9633">
        <v>1</v>
      </c>
      <c r="BA9633" t="s">
        <v>102</v>
      </c>
      <c r="BB9633">
        <v>257</v>
      </c>
      <c r="BC9633" t="s">
        <v>205</v>
      </c>
      <c r="BD9633">
        <v>10803906</v>
      </c>
      <c r="BE9633">
        <v>4</v>
      </c>
      <c r="BF9633" t="s">
        <v>104</v>
      </c>
      <c r="BG9633" t="s">
        <v>109</v>
      </c>
      <c r="BH9633" t="s">
        <v>109</v>
      </c>
      <c r="BI9633">
        <v>447532016</v>
      </c>
      <c r="BJ9633">
        <v>2213020166200010</v>
      </c>
      <c r="BK9633">
        <v>2</v>
      </c>
      <c r="BL9633" t="s">
        <v>91</v>
      </c>
      <c r="BM9633">
        <v>2</v>
      </c>
      <c r="BN9633" t="s">
        <v>91</v>
      </c>
      <c r="BO9633" t="s">
        <v>106</v>
      </c>
      <c r="BP9633" t="s">
        <v>107</v>
      </c>
      <c r="BQ9633">
        <v>2</v>
      </c>
      <c r="BR9633" t="s">
        <v>108</v>
      </c>
      <c r="BS9633" t="s">
        <v>105</v>
      </c>
      <c r="BT9633" t="s">
        <v>109</v>
      </c>
      <c r="BU9633">
        <v>-1</v>
      </c>
      <c r="BV9633">
        <v>-1</v>
      </c>
      <c r="BW9633" s="3">
        <v>42600.722129629627</v>
      </c>
      <c r="BX9633" t="s">
        <v>47504</v>
      </c>
      <c r="BY9633">
        <v>0</v>
      </c>
      <c r="BZ9633">
        <v>0</v>
      </c>
      <c r="CA9633">
        <v>0</v>
      </c>
      <c r="CB9633">
        <v>0</v>
      </c>
      <c r="CC9633">
        <v>0</v>
      </c>
      <c r="CD9633">
        <v>0</v>
      </c>
      <c r="CE9633">
        <v>0</v>
      </c>
    </row>
    <row r="9634" spans="1:83" x14ac:dyDescent="0.25">
      <c r="A9634" s="1">
        <v>44998</v>
      </c>
      <c r="B9634" s="2">
        <v>0.64496527777777779</v>
      </c>
      <c r="C9634">
        <v>2016</v>
      </c>
      <c r="D9634">
        <v>2</v>
      </c>
      <c r="E9634" t="s">
        <v>80</v>
      </c>
      <c r="F9634">
        <v>1</v>
      </c>
      <c r="G9634">
        <v>220</v>
      </c>
      <c r="H9634" t="s">
        <v>81</v>
      </c>
      <c r="I9634" s="1">
        <v>42645</v>
      </c>
      <c r="J9634" t="s">
        <v>82</v>
      </c>
      <c r="K9634" t="s">
        <v>297</v>
      </c>
      <c r="L9634">
        <v>24970</v>
      </c>
      <c r="M9634" t="s">
        <v>641</v>
      </c>
      <c r="N9634">
        <v>11</v>
      </c>
      <c r="O9634" t="s">
        <v>85</v>
      </c>
      <c r="P9634">
        <v>170000006058</v>
      </c>
      <c r="Q9634">
        <v>19</v>
      </c>
      <c r="R9634" t="s">
        <v>47505</v>
      </c>
      <c r="S9634" t="s">
        <v>47506</v>
      </c>
      <c r="T9634" t="s">
        <v>88</v>
      </c>
      <c r="U9634">
        <v>81138563404</v>
      </c>
      <c r="V9634" t="s">
        <v>89</v>
      </c>
      <c r="W9634">
        <v>12</v>
      </c>
      <c r="X9634" t="s">
        <v>90</v>
      </c>
      <c r="Y9634">
        <v>2</v>
      </c>
      <c r="Z9634" t="s">
        <v>91</v>
      </c>
      <c r="AA9634" t="s">
        <v>92</v>
      </c>
      <c r="AB9634">
        <v>19</v>
      </c>
      <c r="AC9634" t="s">
        <v>722</v>
      </c>
      <c r="AD9634" t="s">
        <v>723</v>
      </c>
      <c r="AE9634">
        <v>-1</v>
      </c>
      <c r="AF9634" t="s">
        <v>88</v>
      </c>
      <c r="AG9634" t="s">
        <v>88</v>
      </c>
      <c r="AH9634" t="s">
        <v>88</v>
      </c>
      <c r="AI9634">
        <v>170000000388</v>
      </c>
      <c r="AJ9634" t="s">
        <v>47507</v>
      </c>
      <c r="AK9634" t="s">
        <v>47508</v>
      </c>
      <c r="AL9634">
        <v>1</v>
      </c>
      <c r="AM9634" t="s">
        <v>97</v>
      </c>
      <c r="AN9634" t="s">
        <v>297</v>
      </c>
      <c r="AO9634">
        <v>-3</v>
      </c>
      <c r="AP9634" t="s">
        <v>641</v>
      </c>
      <c r="AQ9634" s="1">
        <v>27509</v>
      </c>
      <c r="AR9634">
        <v>410</v>
      </c>
      <c r="AS9634">
        <v>46145910850</v>
      </c>
      <c r="AT9634">
        <v>2</v>
      </c>
      <c r="AU9634" t="s">
        <v>118</v>
      </c>
      <c r="AV9634">
        <v>8</v>
      </c>
      <c r="AW9634" t="s">
        <v>100</v>
      </c>
      <c r="AX9634">
        <v>3</v>
      </c>
      <c r="AY9634" t="s">
        <v>101</v>
      </c>
      <c r="AZ9634">
        <v>1</v>
      </c>
      <c r="BA9634" t="s">
        <v>102</v>
      </c>
      <c r="BB9634">
        <v>111</v>
      </c>
      <c r="BC9634" t="s">
        <v>314</v>
      </c>
      <c r="BD9634">
        <v>24713559</v>
      </c>
      <c r="BE9634">
        <v>4</v>
      </c>
      <c r="BF9634" t="s">
        <v>104</v>
      </c>
      <c r="BG9634" t="s">
        <v>109</v>
      </c>
      <c r="BH9634" t="s">
        <v>105</v>
      </c>
      <c r="BI9634">
        <v>528832016</v>
      </c>
      <c r="BJ9634">
        <v>2288120166170082</v>
      </c>
      <c r="BK9634">
        <v>2</v>
      </c>
      <c r="BL9634" t="s">
        <v>91</v>
      </c>
      <c r="BM9634">
        <v>2</v>
      </c>
      <c r="BN9634" t="s">
        <v>91</v>
      </c>
      <c r="BO9634" t="s">
        <v>106</v>
      </c>
      <c r="BP9634" t="s">
        <v>107</v>
      </c>
      <c r="BQ9634">
        <v>2</v>
      </c>
      <c r="BR9634" t="s">
        <v>108</v>
      </c>
      <c r="BS9634" t="s">
        <v>105</v>
      </c>
      <c r="BT9634" t="s">
        <v>109</v>
      </c>
      <c r="BU9634">
        <v>-1</v>
      </c>
      <c r="BV9634">
        <v>-1</v>
      </c>
      <c r="BW9634" s="3">
        <v>42594.426539351851</v>
      </c>
      <c r="BX9634" t="s">
        <v>47509</v>
      </c>
      <c r="BY9634">
        <v>0</v>
      </c>
      <c r="BZ9634">
        <v>1</v>
      </c>
      <c r="CA9634">
        <v>1</v>
      </c>
      <c r="CB9634">
        <v>0</v>
      </c>
      <c r="CC9634">
        <v>0</v>
      </c>
      <c r="CD9634">
        <v>0</v>
      </c>
      <c r="CE9634">
        <v>0</v>
      </c>
    </row>
    <row r="9635" spans="1:83" x14ac:dyDescent="0.25">
      <c r="A9635" s="1">
        <v>44998</v>
      </c>
      <c r="B9635" s="2">
        <v>0.64496527777777779</v>
      </c>
      <c r="C9635">
        <v>2016</v>
      </c>
      <c r="D9635">
        <v>2</v>
      </c>
      <c r="E9635" t="s">
        <v>80</v>
      </c>
      <c r="F9635">
        <v>1</v>
      </c>
      <c r="G9635">
        <v>220</v>
      </c>
      <c r="H9635" t="s">
        <v>81</v>
      </c>
      <c r="I9635" s="1">
        <v>42645</v>
      </c>
      <c r="J9635" t="s">
        <v>82</v>
      </c>
      <c r="K9635" t="s">
        <v>121</v>
      </c>
      <c r="L9635">
        <v>62090</v>
      </c>
      <c r="M9635" t="s">
        <v>3936</v>
      </c>
      <c r="N9635">
        <v>11</v>
      </c>
      <c r="O9635" t="s">
        <v>85</v>
      </c>
      <c r="P9635">
        <v>250000013078</v>
      </c>
      <c r="Q9635">
        <v>45</v>
      </c>
      <c r="R9635" t="s">
        <v>47510</v>
      </c>
      <c r="S9635" t="s">
        <v>47511</v>
      </c>
      <c r="T9635" t="s">
        <v>88</v>
      </c>
      <c r="U9635">
        <v>21598357816</v>
      </c>
      <c r="V9635" t="s">
        <v>89</v>
      </c>
      <c r="W9635">
        <v>12</v>
      </c>
      <c r="X9635" t="s">
        <v>90</v>
      </c>
      <c r="Y9635">
        <v>2</v>
      </c>
      <c r="Z9635" t="s">
        <v>91</v>
      </c>
      <c r="AA9635" t="s">
        <v>92</v>
      </c>
      <c r="AB9635">
        <v>45</v>
      </c>
      <c r="AC9635" t="s">
        <v>221</v>
      </c>
      <c r="AD9635" t="s">
        <v>222</v>
      </c>
      <c r="AE9635">
        <v>-1</v>
      </c>
      <c r="AF9635" t="s">
        <v>88</v>
      </c>
      <c r="AG9635" t="s">
        <v>88</v>
      </c>
      <c r="AH9635" t="s">
        <v>88</v>
      </c>
      <c r="AI9635">
        <v>250000000805</v>
      </c>
      <c r="AJ9635" t="s">
        <v>47512</v>
      </c>
      <c r="AK9635" t="s">
        <v>47513</v>
      </c>
      <c r="AL9635">
        <v>1</v>
      </c>
      <c r="AM9635" t="s">
        <v>97</v>
      </c>
      <c r="AN9635" t="s">
        <v>121</v>
      </c>
      <c r="AO9635">
        <v>-3</v>
      </c>
      <c r="AP9635" t="s">
        <v>3936</v>
      </c>
      <c r="AQ9635" s="1">
        <v>28833</v>
      </c>
      <c r="AR9635">
        <v>380</v>
      </c>
      <c r="AS9635">
        <v>230579700116</v>
      </c>
      <c r="AT9635">
        <v>2</v>
      </c>
      <c r="AU9635" t="s">
        <v>118</v>
      </c>
      <c r="AV9635">
        <v>8</v>
      </c>
      <c r="AW9635" t="s">
        <v>100</v>
      </c>
      <c r="AX9635">
        <v>3</v>
      </c>
      <c r="AY9635" t="s">
        <v>101</v>
      </c>
      <c r="AZ9635">
        <v>1</v>
      </c>
      <c r="BA9635" t="s">
        <v>102</v>
      </c>
      <c r="BB9635">
        <v>275</v>
      </c>
      <c r="BC9635" t="s">
        <v>85</v>
      </c>
      <c r="BD9635">
        <v>2708989</v>
      </c>
      <c r="BE9635">
        <v>1</v>
      </c>
      <c r="BF9635" t="s">
        <v>163</v>
      </c>
      <c r="BG9635" t="s">
        <v>105</v>
      </c>
      <c r="BH9635" t="s">
        <v>105</v>
      </c>
      <c r="BI9635">
        <v>1614562016</v>
      </c>
      <c r="BJ9635">
        <v>1399520166260021</v>
      </c>
      <c r="BK9635">
        <v>2</v>
      </c>
      <c r="BL9635" t="s">
        <v>91</v>
      </c>
      <c r="BM9635">
        <v>2</v>
      </c>
      <c r="BN9635" t="s">
        <v>91</v>
      </c>
      <c r="BO9635" t="s">
        <v>106</v>
      </c>
      <c r="BP9635" t="s">
        <v>107</v>
      </c>
      <c r="BQ9635">
        <v>2</v>
      </c>
      <c r="BR9635" t="s">
        <v>108</v>
      </c>
      <c r="BS9635" t="s">
        <v>105</v>
      </c>
      <c r="BT9635" t="s">
        <v>109</v>
      </c>
      <c r="BU9635">
        <v>-1</v>
      </c>
      <c r="BV9635">
        <v>-1</v>
      </c>
      <c r="BW9635" s="3">
        <v>42591.72452546296</v>
      </c>
      <c r="BX9635" t="s">
        <v>47514</v>
      </c>
      <c r="BY9635">
        <v>0</v>
      </c>
      <c r="BZ9635">
        <v>0</v>
      </c>
      <c r="CA9635">
        <v>0</v>
      </c>
      <c r="CB9635">
        <v>0</v>
      </c>
      <c r="CC9635">
        <v>0</v>
      </c>
      <c r="CD9635">
        <v>0</v>
      </c>
      <c r="CE9635">
        <v>0</v>
      </c>
    </row>
    <row r="9636" spans="1:83" x14ac:dyDescent="0.25">
      <c r="A9636" s="1">
        <v>44998</v>
      </c>
      <c r="B9636" s="2">
        <v>0.64496527777777779</v>
      </c>
      <c r="C9636">
        <v>2016</v>
      </c>
      <c r="D9636">
        <v>2</v>
      </c>
      <c r="E9636" t="s">
        <v>80</v>
      </c>
      <c r="F9636">
        <v>1</v>
      </c>
      <c r="G9636">
        <v>220</v>
      </c>
      <c r="H9636" t="s">
        <v>81</v>
      </c>
      <c r="I9636" s="1">
        <v>42645</v>
      </c>
      <c r="J9636" t="s">
        <v>82</v>
      </c>
      <c r="K9636" t="s">
        <v>161</v>
      </c>
      <c r="L9636">
        <v>27111</v>
      </c>
      <c r="M9636" t="s">
        <v>1967</v>
      </c>
      <c r="N9636">
        <v>11</v>
      </c>
      <c r="O9636" t="s">
        <v>85</v>
      </c>
      <c r="P9636">
        <v>20000005842</v>
      </c>
      <c r="Q9636">
        <v>65</v>
      </c>
      <c r="R9636" t="s">
        <v>47515</v>
      </c>
      <c r="S9636" t="s">
        <v>47516</v>
      </c>
      <c r="T9636" t="s">
        <v>88</v>
      </c>
      <c r="U9636">
        <v>69995834120</v>
      </c>
      <c r="V9636" t="s">
        <v>89</v>
      </c>
      <c r="W9636">
        <v>12</v>
      </c>
      <c r="X9636" t="s">
        <v>90</v>
      </c>
      <c r="Y9636">
        <v>2</v>
      </c>
      <c r="Z9636" t="s">
        <v>91</v>
      </c>
      <c r="AA9636" t="s">
        <v>125</v>
      </c>
      <c r="AB9636">
        <v>65</v>
      </c>
      <c r="AC9636" t="s">
        <v>191</v>
      </c>
      <c r="AD9636" t="s">
        <v>192</v>
      </c>
      <c r="AE9636">
        <v>-1</v>
      </c>
      <c r="AF9636" t="s">
        <v>88</v>
      </c>
      <c r="AG9636" t="s">
        <v>88</v>
      </c>
      <c r="AH9636" t="s">
        <v>88</v>
      </c>
      <c r="AI9636">
        <v>20000000454</v>
      </c>
      <c r="AJ9636" t="s">
        <v>125</v>
      </c>
      <c r="AK9636" t="s">
        <v>191</v>
      </c>
      <c r="AL9636">
        <v>1</v>
      </c>
      <c r="AM9636" t="s">
        <v>97</v>
      </c>
      <c r="AN9636" t="s">
        <v>2652</v>
      </c>
      <c r="AO9636">
        <v>-3</v>
      </c>
      <c r="AP9636" t="s">
        <v>3161</v>
      </c>
      <c r="AQ9636" s="1">
        <v>29322</v>
      </c>
      <c r="AR9636">
        <v>360</v>
      </c>
      <c r="AS9636">
        <v>41874491082</v>
      </c>
      <c r="AT9636">
        <v>4</v>
      </c>
      <c r="AU9636" t="s">
        <v>99</v>
      </c>
      <c r="AV9636">
        <v>8</v>
      </c>
      <c r="AW9636" t="s">
        <v>100</v>
      </c>
      <c r="AX9636">
        <v>3</v>
      </c>
      <c r="AY9636" t="s">
        <v>101</v>
      </c>
      <c r="AZ9636">
        <v>1</v>
      </c>
      <c r="BA9636" t="s">
        <v>102</v>
      </c>
      <c r="BB9636">
        <v>257</v>
      </c>
      <c r="BC9636" t="s">
        <v>205</v>
      </c>
      <c r="BD9636">
        <v>3593708</v>
      </c>
      <c r="BE9636">
        <v>4</v>
      </c>
      <c r="BF9636" t="s">
        <v>104</v>
      </c>
      <c r="BG9636" t="s">
        <v>109</v>
      </c>
      <c r="BH9636" t="s">
        <v>105</v>
      </c>
      <c r="BI9636">
        <v>255562016</v>
      </c>
      <c r="BJ9636">
        <v>1472620166020026</v>
      </c>
      <c r="BK9636">
        <v>2</v>
      </c>
      <c r="BL9636" t="s">
        <v>91</v>
      </c>
      <c r="BM9636">
        <v>2</v>
      </c>
      <c r="BN9636" t="s">
        <v>91</v>
      </c>
      <c r="BO9636" t="s">
        <v>106</v>
      </c>
      <c r="BP9636" t="s">
        <v>107</v>
      </c>
      <c r="BQ9636">
        <v>2</v>
      </c>
      <c r="BR9636" t="s">
        <v>108</v>
      </c>
      <c r="BS9636" t="s">
        <v>105</v>
      </c>
      <c r="BT9636" t="s">
        <v>109</v>
      </c>
      <c r="BU9636">
        <v>-1</v>
      </c>
      <c r="BV9636">
        <v>-1</v>
      </c>
      <c r="BW9636" s="3">
        <v>42597.610625000001</v>
      </c>
      <c r="BX9636" t="s">
        <v>47517</v>
      </c>
      <c r="BY9636">
        <v>0</v>
      </c>
      <c r="BZ9636">
        <v>0</v>
      </c>
      <c r="CA9636">
        <v>0</v>
      </c>
      <c r="CB9636">
        <v>0</v>
      </c>
      <c r="CC9636">
        <v>0</v>
      </c>
      <c r="CD9636">
        <v>0</v>
      </c>
      <c r="CE9636">
        <v>0</v>
      </c>
    </row>
    <row r="9637" spans="1:83" x14ac:dyDescent="0.25">
      <c r="A9637" s="1">
        <v>44998</v>
      </c>
      <c r="B9637" s="2">
        <v>0.64496527777777779</v>
      </c>
      <c r="C9637">
        <v>2016</v>
      </c>
      <c r="D9637">
        <v>2</v>
      </c>
      <c r="E9637" t="s">
        <v>80</v>
      </c>
      <c r="F9637">
        <v>1</v>
      </c>
      <c r="G9637">
        <v>220</v>
      </c>
      <c r="H9637" t="s">
        <v>81</v>
      </c>
      <c r="I9637" s="1">
        <v>42645</v>
      </c>
      <c r="J9637" t="s">
        <v>82</v>
      </c>
      <c r="K9637" t="s">
        <v>278</v>
      </c>
      <c r="L9637">
        <v>42234</v>
      </c>
      <c r="M9637" t="s">
        <v>9440</v>
      </c>
      <c r="N9637">
        <v>11</v>
      </c>
      <c r="O9637" t="s">
        <v>85</v>
      </c>
      <c r="P9637">
        <v>130000093194</v>
      </c>
      <c r="Q9637">
        <v>27</v>
      </c>
      <c r="R9637" t="s">
        <v>47518</v>
      </c>
      <c r="S9637" t="s">
        <v>47519</v>
      </c>
      <c r="T9637" t="s">
        <v>88</v>
      </c>
      <c r="U9637">
        <v>38986590620</v>
      </c>
      <c r="V9637" t="s">
        <v>89</v>
      </c>
      <c r="W9637">
        <v>12</v>
      </c>
      <c r="X9637" t="s">
        <v>90</v>
      </c>
      <c r="Y9637">
        <v>2</v>
      </c>
      <c r="Z9637" t="s">
        <v>91</v>
      </c>
      <c r="AA9637" t="s">
        <v>92</v>
      </c>
      <c r="AB9637">
        <v>27</v>
      </c>
      <c r="AC9637" t="s">
        <v>1732</v>
      </c>
      <c r="AD9637" t="s">
        <v>1733</v>
      </c>
      <c r="AE9637">
        <v>-1</v>
      </c>
      <c r="AF9637" t="s">
        <v>88</v>
      </c>
      <c r="AG9637" t="s">
        <v>88</v>
      </c>
      <c r="AH9637" t="s">
        <v>88</v>
      </c>
      <c r="AI9637">
        <v>130000005366</v>
      </c>
      <c r="AJ9637" t="s">
        <v>41252</v>
      </c>
      <c r="AK9637" t="s">
        <v>41253</v>
      </c>
      <c r="AL9637">
        <v>1</v>
      </c>
      <c r="AM9637" t="s">
        <v>97</v>
      </c>
      <c r="AN9637" t="s">
        <v>278</v>
      </c>
      <c r="AO9637">
        <v>-3</v>
      </c>
      <c r="AP9637" t="s">
        <v>47520</v>
      </c>
      <c r="AQ9637" s="1">
        <v>22178</v>
      </c>
      <c r="AR9637">
        <v>560</v>
      </c>
      <c r="AS9637">
        <v>54838010213</v>
      </c>
      <c r="AT9637">
        <v>2</v>
      </c>
      <c r="AU9637" t="s">
        <v>118</v>
      </c>
      <c r="AV9637">
        <v>8</v>
      </c>
      <c r="AW9637" t="s">
        <v>100</v>
      </c>
      <c r="AX9637">
        <v>9</v>
      </c>
      <c r="AY9637" t="s">
        <v>196</v>
      </c>
      <c r="AZ9637">
        <v>1</v>
      </c>
      <c r="BA9637" t="s">
        <v>102</v>
      </c>
      <c r="BB9637">
        <v>923</v>
      </c>
      <c r="BC9637" t="s">
        <v>420</v>
      </c>
      <c r="BD9637">
        <v>37613296</v>
      </c>
      <c r="BE9637">
        <v>4</v>
      </c>
      <c r="BF9637" t="s">
        <v>104</v>
      </c>
      <c r="BG9637" t="s">
        <v>109</v>
      </c>
      <c r="BH9637" t="s">
        <v>105</v>
      </c>
      <c r="BI9637">
        <v>4934042016</v>
      </c>
      <c r="BJ9637">
        <v>6546120166130064</v>
      </c>
      <c r="BK9637">
        <v>16</v>
      </c>
      <c r="BL9637" t="s">
        <v>429</v>
      </c>
      <c r="BM9637">
        <v>17</v>
      </c>
      <c r="BN9637" t="s">
        <v>225</v>
      </c>
      <c r="BO9637" t="s">
        <v>106</v>
      </c>
      <c r="BP9637" t="s">
        <v>107</v>
      </c>
      <c r="BQ9637">
        <v>2</v>
      </c>
      <c r="BR9637" t="s">
        <v>108</v>
      </c>
      <c r="BS9637" t="s">
        <v>105</v>
      </c>
      <c r="BT9637" t="s">
        <v>109</v>
      </c>
      <c r="BU9637">
        <v>130000072564</v>
      </c>
      <c r="BV9637">
        <v>-1</v>
      </c>
      <c r="BW9637" s="3">
        <v>42626.509826388887</v>
      </c>
      <c r="BX9637" t="s">
        <v>47521</v>
      </c>
      <c r="BY9637">
        <v>0</v>
      </c>
      <c r="BZ9637">
        <v>1</v>
      </c>
      <c r="CA9637">
        <v>0</v>
      </c>
      <c r="CB9637">
        <v>0</v>
      </c>
      <c r="CC9637">
        <v>0</v>
      </c>
      <c r="CD9637">
        <v>0</v>
      </c>
      <c r="CE9637">
        <v>0</v>
      </c>
    </row>
    <row r="9638" spans="1:83" x14ac:dyDescent="0.25">
      <c r="A9638" s="1">
        <v>44998</v>
      </c>
      <c r="B9638" s="2">
        <v>0.64496527777777779</v>
      </c>
      <c r="C9638">
        <v>2016</v>
      </c>
      <c r="D9638">
        <v>2</v>
      </c>
      <c r="E9638" t="s">
        <v>80</v>
      </c>
      <c r="F9638">
        <v>1</v>
      </c>
      <c r="G9638">
        <v>220</v>
      </c>
      <c r="H9638" t="s">
        <v>81</v>
      </c>
      <c r="I9638" s="1">
        <v>42645</v>
      </c>
      <c r="J9638" t="s">
        <v>82</v>
      </c>
      <c r="K9638" t="s">
        <v>644</v>
      </c>
      <c r="L9638">
        <v>59250</v>
      </c>
      <c r="M9638" t="s">
        <v>3098</v>
      </c>
      <c r="N9638">
        <v>11</v>
      </c>
      <c r="O9638" t="s">
        <v>85</v>
      </c>
      <c r="P9638">
        <v>190000011924</v>
      </c>
      <c r="Q9638">
        <v>10</v>
      </c>
      <c r="R9638" t="s">
        <v>47522</v>
      </c>
      <c r="S9638" t="s">
        <v>47523</v>
      </c>
      <c r="T9638" t="s">
        <v>88</v>
      </c>
      <c r="U9638">
        <v>24910970797</v>
      </c>
      <c r="V9638" t="s">
        <v>89</v>
      </c>
      <c r="W9638">
        <v>12</v>
      </c>
      <c r="X9638" t="s">
        <v>90</v>
      </c>
      <c r="Y9638">
        <v>2</v>
      </c>
      <c r="Z9638" t="s">
        <v>91</v>
      </c>
      <c r="AA9638" t="s">
        <v>92</v>
      </c>
      <c r="AB9638">
        <v>10</v>
      </c>
      <c r="AC9638" t="s">
        <v>408</v>
      </c>
      <c r="AD9638" t="s">
        <v>409</v>
      </c>
      <c r="AE9638">
        <v>-1</v>
      </c>
      <c r="AF9638" t="s">
        <v>88</v>
      </c>
      <c r="AG9638" t="s">
        <v>88</v>
      </c>
      <c r="AH9638" t="s">
        <v>88</v>
      </c>
      <c r="AI9638">
        <v>190000000539</v>
      </c>
      <c r="AJ9638" t="s">
        <v>47524</v>
      </c>
      <c r="AK9638" t="s">
        <v>47525</v>
      </c>
      <c r="AL9638">
        <v>1</v>
      </c>
      <c r="AM9638" t="s">
        <v>97</v>
      </c>
      <c r="AN9638" t="s">
        <v>644</v>
      </c>
      <c r="AO9638">
        <v>-3</v>
      </c>
      <c r="AP9638" t="s">
        <v>17909</v>
      </c>
      <c r="AQ9638" s="1">
        <v>18227</v>
      </c>
      <c r="AR9638">
        <v>670</v>
      </c>
      <c r="AS9638">
        <v>39801580361</v>
      </c>
      <c r="AT9638">
        <v>2</v>
      </c>
      <c r="AU9638" t="s">
        <v>118</v>
      </c>
      <c r="AV9638">
        <v>8</v>
      </c>
      <c r="AW9638" t="s">
        <v>100</v>
      </c>
      <c r="AX9638">
        <v>3</v>
      </c>
      <c r="AY9638" t="s">
        <v>101</v>
      </c>
      <c r="AZ9638">
        <v>1</v>
      </c>
      <c r="BA9638" t="s">
        <v>102</v>
      </c>
      <c r="BB9638">
        <v>111</v>
      </c>
      <c r="BC9638" t="s">
        <v>314</v>
      </c>
      <c r="BD9638">
        <v>7172697</v>
      </c>
      <c r="BE9638">
        <v>6</v>
      </c>
      <c r="BF9638" t="s">
        <v>137</v>
      </c>
      <c r="BG9638" t="s">
        <v>109</v>
      </c>
      <c r="BH9638" t="s">
        <v>105</v>
      </c>
      <c r="BI9638">
        <v>1403472016</v>
      </c>
      <c r="BJ9638">
        <v>3006120166190131</v>
      </c>
      <c r="BK9638">
        <v>2</v>
      </c>
      <c r="BL9638" t="s">
        <v>91</v>
      </c>
      <c r="BM9638">
        <v>2</v>
      </c>
      <c r="BN9638" t="s">
        <v>91</v>
      </c>
      <c r="BO9638" t="s">
        <v>106</v>
      </c>
      <c r="BP9638" t="s">
        <v>107</v>
      </c>
      <c r="BQ9638">
        <v>2</v>
      </c>
      <c r="BR9638" t="s">
        <v>108</v>
      </c>
      <c r="BS9638" t="s">
        <v>105</v>
      </c>
      <c r="BT9638" t="s">
        <v>109</v>
      </c>
      <c r="BU9638">
        <v>-1</v>
      </c>
      <c r="BV9638">
        <v>-1</v>
      </c>
      <c r="BW9638" s="3">
        <v>42593.760150462964</v>
      </c>
      <c r="BX9638" t="s">
        <v>47526</v>
      </c>
      <c r="BY9638">
        <v>0</v>
      </c>
      <c r="BZ9638">
        <v>0</v>
      </c>
      <c r="CA9638">
        <v>0</v>
      </c>
      <c r="CB9638">
        <v>0</v>
      </c>
      <c r="CC9638">
        <v>0</v>
      </c>
      <c r="CD9638">
        <v>0</v>
      </c>
      <c r="CE9638">
        <v>0</v>
      </c>
    </row>
    <row r="9639" spans="1:83" x14ac:dyDescent="0.25">
      <c r="A9639" s="1">
        <v>44998</v>
      </c>
      <c r="B9639" s="2">
        <v>0.64496527777777779</v>
      </c>
      <c r="C9639">
        <v>2016</v>
      </c>
      <c r="D9639">
        <v>2</v>
      </c>
      <c r="E9639" t="s">
        <v>80</v>
      </c>
      <c r="F9639">
        <v>1</v>
      </c>
      <c r="G9639">
        <v>220</v>
      </c>
      <c r="H9639" t="s">
        <v>81</v>
      </c>
      <c r="I9639" s="1">
        <v>42645</v>
      </c>
      <c r="J9639" t="s">
        <v>82</v>
      </c>
      <c r="K9639" t="s">
        <v>153</v>
      </c>
      <c r="L9639">
        <v>31712</v>
      </c>
      <c r="M9639" t="s">
        <v>4310</v>
      </c>
      <c r="N9639">
        <v>11</v>
      </c>
      <c r="O9639" t="s">
        <v>85</v>
      </c>
      <c r="P9639">
        <v>260000001310</v>
      </c>
      <c r="Q9639">
        <v>25</v>
      </c>
      <c r="R9639" t="s">
        <v>47527</v>
      </c>
      <c r="S9639" t="s">
        <v>47528</v>
      </c>
      <c r="T9639" t="s">
        <v>88</v>
      </c>
      <c r="U9639">
        <v>10312692587</v>
      </c>
      <c r="V9639" t="s">
        <v>89</v>
      </c>
      <c r="W9639">
        <v>12</v>
      </c>
      <c r="X9639" t="s">
        <v>90</v>
      </c>
      <c r="Y9639">
        <v>4</v>
      </c>
      <c r="Z9639" t="s">
        <v>287</v>
      </c>
      <c r="AA9639" t="s">
        <v>92</v>
      </c>
      <c r="AB9639">
        <v>25</v>
      </c>
      <c r="AC9639" t="s">
        <v>230</v>
      </c>
      <c r="AD9639" t="s">
        <v>231</v>
      </c>
      <c r="AE9639">
        <v>-1</v>
      </c>
      <c r="AF9639" t="s">
        <v>88</v>
      </c>
      <c r="AG9639" t="s">
        <v>88</v>
      </c>
      <c r="AH9639" t="s">
        <v>88</v>
      </c>
      <c r="AI9639">
        <v>260000000085</v>
      </c>
      <c r="AJ9639" t="s">
        <v>47529</v>
      </c>
      <c r="AK9639" t="s">
        <v>47530</v>
      </c>
      <c r="AL9639">
        <v>1</v>
      </c>
      <c r="AM9639" t="s">
        <v>97</v>
      </c>
      <c r="AN9639" t="s">
        <v>153</v>
      </c>
      <c r="AO9639">
        <v>-3</v>
      </c>
      <c r="AP9639" t="s">
        <v>252</v>
      </c>
      <c r="AQ9639" s="1">
        <v>20126</v>
      </c>
      <c r="AR9639">
        <v>610</v>
      </c>
      <c r="AS9639">
        <v>4232482186</v>
      </c>
      <c r="AT9639">
        <v>2</v>
      </c>
      <c r="AU9639" t="s">
        <v>118</v>
      </c>
      <c r="AV9639">
        <v>6</v>
      </c>
      <c r="AW9639" t="s">
        <v>268</v>
      </c>
      <c r="AX9639">
        <v>3</v>
      </c>
      <c r="AY9639" t="s">
        <v>101</v>
      </c>
      <c r="AZ9639">
        <v>1</v>
      </c>
      <c r="BA9639" t="s">
        <v>102</v>
      </c>
      <c r="BB9639">
        <v>234</v>
      </c>
      <c r="BC9639" t="s">
        <v>463</v>
      </c>
      <c r="BD9639">
        <v>24015954</v>
      </c>
      <c r="BE9639">
        <v>4</v>
      </c>
      <c r="BF9639" t="s">
        <v>104</v>
      </c>
      <c r="BG9639" t="s">
        <v>109</v>
      </c>
      <c r="BH9639" t="s">
        <v>105</v>
      </c>
      <c r="BI9639">
        <v>122492016</v>
      </c>
      <c r="BJ9639">
        <v>416420166250013</v>
      </c>
      <c r="BK9639">
        <v>16</v>
      </c>
      <c r="BL9639" t="s">
        <v>429</v>
      </c>
      <c r="BM9639">
        <v>2</v>
      </c>
      <c r="BN9639" t="s">
        <v>91</v>
      </c>
      <c r="BO9639" t="s">
        <v>106</v>
      </c>
      <c r="BP9639" t="s">
        <v>288</v>
      </c>
      <c r="BQ9639">
        <v>14</v>
      </c>
      <c r="BR9639" t="s">
        <v>289</v>
      </c>
      <c r="BS9639" t="s">
        <v>105</v>
      </c>
      <c r="BT9639" t="s">
        <v>109</v>
      </c>
      <c r="BU9639">
        <v>-1</v>
      </c>
      <c r="BV9639">
        <v>-1</v>
      </c>
      <c r="BW9639" s="3">
        <v>42592.573912037034</v>
      </c>
      <c r="BX9639" t="s">
        <v>47531</v>
      </c>
      <c r="BY9639">
        <v>0</v>
      </c>
      <c r="BZ9639">
        <v>0</v>
      </c>
      <c r="CA9639">
        <v>0</v>
      </c>
      <c r="CB9639">
        <v>0</v>
      </c>
      <c r="CC9639">
        <v>0</v>
      </c>
      <c r="CD9639">
        <v>0</v>
      </c>
      <c r="CE9639">
        <v>0</v>
      </c>
    </row>
    <row r="9640" spans="1:83" x14ac:dyDescent="0.25">
      <c r="A9640" s="1">
        <v>44998</v>
      </c>
      <c r="B9640" s="2">
        <v>0.64496527777777779</v>
      </c>
      <c r="C9640">
        <v>2016</v>
      </c>
      <c r="D9640">
        <v>1</v>
      </c>
      <c r="E9640" t="s">
        <v>734</v>
      </c>
      <c r="F9640">
        <v>1</v>
      </c>
      <c r="G9640">
        <v>416</v>
      </c>
      <c r="H9640" t="s">
        <v>5816</v>
      </c>
      <c r="I9640" s="1">
        <v>43800</v>
      </c>
      <c r="J9640" t="s">
        <v>82</v>
      </c>
      <c r="K9640" t="s">
        <v>534</v>
      </c>
      <c r="L9640">
        <v>16136</v>
      </c>
      <c r="M9640" t="s">
        <v>5817</v>
      </c>
      <c r="N9640">
        <v>11</v>
      </c>
      <c r="O9640" t="s">
        <v>85</v>
      </c>
      <c r="P9640">
        <v>200000631441</v>
      </c>
      <c r="Q9640">
        <v>25</v>
      </c>
      <c r="R9640" t="s">
        <v>47532</v>
      </c>
      <c r="S9640" t="s">
        <v>47533</v>
      </c>
      <c r="T9640" t="s">
        <v>88</v>
      </c>
      <c r="U9640">
        <v>72119241449</v>
      </c>
      <c r="V9640" t="s">
        <v>89</v>
      </c>
      <c r="W9640">
        <v>12</v>
      </c>
      <c r="X9640" t="s">
        <v>90</v>
      </c>
      <c r="Y9640">
        <v>2</v>
      </c>
      <c r="Z9640" t="s">
        <v>91</v>
      </c>
      <c r="AA9640" t="s">
        <v>92</v>
      </c>
      <c r="AB9640">
        <v>25</v>
      </c>
      <c r="AC9640" t="s">
        <v>230</v>
      </c>
      <c r="AD9640" t="s">
        <v>231</v>
      </c>
      <c r="AE9640">
        <v>-1</v>
      </c>
      <c r="AF9640" t="s">
        <v>88</v>
      </c>
      <c r="AG9640" t="s">
        <v>88</v>
      </c>
      <c r="AH9640" t="s">
        <v>88</v>
      </c>
      <c r="AI9640">
        <v>200000051336</v>
      </c>
      <c r="AJ9640" t="s">
        <v>47534</v>
      </c>
      <c r="AK9640" t="s">
        <v>13173</v>
      </c>
      <c r="AL9640">
        <v>1</v>
      </c>
      <c r="AM9640" t="s">
        <v>97</v>
      </c>
      <c r="AN9640" t="s">
        <v>534</v>
      </c>
      <c r="AO9640">
        <v>-3</v>
      </c>
      <c r="AP9640" t="s">
        <v>5817</v>
      </c>
      <c r="AQ9640" s="1">
        <v>26333</v>
      </c>
      <c r="AR9640">
        <v>440</v>
      </c>
      <c r="AS9640">
        <v>11915751678</v>
      </c>
      <c r="AT9640">
        <v>2</v>
      </c>
      <c r="AU9640" t="s">
        <v>118</v>
      </c>
      <c r="AV9640">
        <v>6</v>
      </c>
      <c r="AW9640" t="s">
        <v>268</v>
      </c>
      <c r="AX9640">
        <v>3</v>
      </c>
      <c r="AY9640" t="s">
        <v>101</v>
      </c>
      <c r="AZ9640">
        <v>3</v>
      </c>
      <c r="BA9640" t="s">
        <v>150</v>
      </c>
      <c r="BB9640">
        <v>275</v>
      </c>
      <c r="BC9640" t="s">
        <v>85</v>
      </c>
      <c r="BD9640">
        <v>-10</v>
      </c>
      <c r="BE9640">
        <v>1</v>
      </c>
      <c r="BF9640" t="s">
        <v>163</v>
      </c>
      <c r="BG9640" t="s">
        <v>109</v>
      </c>
      <c r="BH9640" t="s">
        <v>105</v>
      </c>
      <c r="BI9640">
        <v>0</v>
      </c>
      <c r="BJ9640">
        <v>6.0001108201962004E+18</v>
      </c>
      <c r="BK9640">
        <v>2</v>
      </c>
      <c r="BL9640" t="s">
        <v>91</v>
      </c>
      <c r="BM9640">
        <v>2</v>
      </c>
      <c r="BN9640" t="s">
        <v>91</v>
      </c>
      <c r="BO9640" t="s">
        <v>106</v>
      </c>
      <c r="BP9640" t="s">
        <v>107</v>
      </c>
      <c r="BQ9640">
        <v>2</v>
      </c>
      <c r="BR9640" t="s">
        <v>108</v>
      </c>
      <c r="BS9640" t="s">
        <v>105</v>
      </c>
      <c r="BT9640" t="s">
        <v>109</v>
      </c>
      <c r="BU9640">
        <v>-1</v>
      </c>
      <c r="BV9640">
        <v>-1</v>
      </c>
      <c r="BW9640" s="3">
        <v>43770.586759259262</v>
      </c>
      <c r="BX9640" t="s">
        <v>47535</v>
      </c>
      <c r="BY9640">
        <v>0</v>
      </c>
      <c r="BZ9640">
        <v>1</v>
      </c>
      <c r="CA9640">
        <v>0</v>
      </c>
      <c r="CB9640">
        <v>0</v>
      </c>
      <c r="CC9640">
        <v>0</v>
      </c>
      <c r="CD9640">
        <v>0</v>
      </c>
      <c r="CE9640">
        <v>0</v>
      </c>
    </row>
    <row r="9641" spans="1:83" x14ac:dyDescent="0.25">
      <c r="A9641" s="1">
        <v>44998</v>
      </c>
      <c r="B9641" s="2">
        <v>0.64496527777777779</v>
      </c>
      <c r="C9641">
        <v>2016</v>
      </c>
      <c r="D9641">
        <v>2</v>
      </c>
      <c r="E9641" t="s">
        <v>80</v>
      </c>
      <c r="F9641">
        <v>1</v>
      </c>
      <c r="G9641">
        <v>220</v>
      </c>
      <c r="H9641" t="s">
        <v>81</v>
      </c>
      <c r="I9641" s="1">
        <v>42645</v>
      </c>
      <c r="J9641" t="s">
        <v>82</v>
      </c>
      <c r="K9641" t="s">
        <v>83</v>
      </c>
      <c r="L9641">
        <v>7064</v>
      </c>
      <c r="M9641" t="s">
        <v>47536</v>
      </c>
      <c r="N9641">
        <v>11</v>
      </c>
      <c r="O9641" t="s">
        <v>85</v>
      </c>
      <c r="P9641">
        <v>100000007055</v>
      </c>
      <c r="Q9641">
        <v>43</v>
      </c>
      <c r="R9641" t="s">
        <v>47537</v>
      </c>
      <c r="S9641" t="s">
        <v>47538</v>
      </c>
      <c r="T9641" t="s">
        <v>88</v>
      </c>
      <c r="U9641">
        <v>29021731304</v>
      </c>
      <c r="V9641" t="s">
        <v>89</v>
      </c>
      <c r="W9641">
        <v>12</v>
      </c>
      <c r="X9641" t="s">
        <v>90</v>
      </c>
      <c r="Y9641">
        <v>2</v>
      </c>
      <c r="Z9641" t="s">
        <v>91</v>
      </c>
      <c r="AA9641" t="s">
        <v>92</v>
      </c>
      <c r="AB9641">
        <v>43</v>
      </c>
      <c r="AC9641" t="s">
        <v>434</v>
      </c>
      <c r="AD9641" t="s">
        <v>435</v>
      </c>
      <c r="AE9641">
        <v>-1</v>
      </c>
      <c r="AF9641" t="s">
        <v>88</v>
      </c>
      <c r="AG9641" t="s">
        <v>88</v>
      </c>
      <c r="AH9641" t="s">
        <v>88</v>
      </c>
      <c r="AI9641">
        <v>100000000535</v>
      </c>
      <c r="AJ9641" t="s">
        <v>47539</v>
      </c>
      <c r="AK9641" t="s">
        <v>47540</v>
      </c>
      <c r="AL9641">
        <v>1</v>
      </c>
      <c r="AM9641" t="s">
        <v>97</v>
      </c>
      <c r="AN9641" t="s">
        <v>83</v>
      </c>
      <c r="AO9641">
        <v>-3</v>
      </c>
      <c r="AP9641" t="s">
        <v>47536</v>
      </c>
      <c r="AQ9641" s="1">
        <v>25032</v>
      </c>
      <c r="AR9641">
        <v>480</v>
      </c>
      <c r="AS9641">
        <v>2996111112</v>
      </c>
      <c r="AT9641">
        <v>2</v>
      </c>
      <c r="AU9641" t="s">
        <v>118</v>
      </c>
      <c r="AV9641">
        <v>7</v>
      </c>
      <c r="AW9641" t="s">
        <v>204</v>
      </c>
      <c r="AX9641">
        <v>3</v>
      </c>
      <c r="AY9641" t="s">
        <v>101</v>
      </c>
      <c r="AZ9641">
        <v>1</v>
      </c>
      <c r="BA9641" t="s">
        <v>102</v>
      </c>
      <c r="BB9641">
        <v>275</v>
      </c>
      <c r="BC9641" t="s">
        <v>85</v>
      </c>
      <c r="BD9641">
        <v>2223992</v>
      </c>
      <c r="BE9641">
        <v>1</v>
      </c>
      <c r="BF9641" t="s">
        <v>163</v>
      </c>
      <c r="BG9641" t="s">
        <v>105</v>
      </c>
      <c r="BH9641" t="s">
        <v>105</v>
      </c>
      <c r="BI9641">
        <v>546872016</v>
      </c>
      <c r="BJ9641">
        <v>972620166100107</v>
      </c>
      <c r="BK9641">
        <v>2</v>
      </c>
      <c r="BL9641" t="s">
        <v>91</v>
      </c>
      <c r="BM9641">
        <v>2</v>
      </c>
      <c r="BN9641" t="s">
        <v>91</v>
      </c>
      <c r="BO9641" t="s">
        <v>106</v>
      </c>
      <c r="BP9641" t="s">
        <v>107</v>
      </c>
      <c r="BQ9641">
        <v>2</v>
      </c>
      <c r="BR9641" t="s">
        <v>108</v>
      </c>
      <c r="BS9641" t="s">
        <v>105</v>
      </c>
      <c r="BT9641" t="s">
        <v>109</v>
      </c>
      <c r="BU9641">
        <v>-1</v>
      </c>
      <c r="BV9641">
        <v>-1</v>
      </c>
      <c r="BW9641" s="3">
        <v>42594.704525462963</v>
      </c>
      <c r="BX9641" t="s">
        <v>47541</v>
      </c>
      <c r="BY9641">
        <v>0</v>
      </c>
      <c r="BZ9641">
        <v>4</v>
      </c>
      <c r="CA9641">
        <v>0</v>
      </c>
      <c r="CB9641">
        <v>0</v>
      </c>
      <c r="CC9641">
        <v>0</v>
      </c>
      <c r="CD9641">
        <v>0</v>
      </c>
      <c r="CE9641">
        <v>0</v>
      </c>
    </row>
    <row r="9642" spans="1:83" x14ac:dyDescent="0.25">
      <c r="A9642" s="1">
        <v>44998</v>
      </c>
      <c r="B9642" s="2">
        <v>0.64496527777777779</v>
      </c>
      <c r="C9642">
        <v>2016</v>
      </c>
      <c r="D9642">
        <v>2</v>
      </c>
      <c r="E9642" t="s">
        <v>80</v>
      </c>
      <c r="F9642">
        <v>1</v>
      </c>
      <c r="G9642">
        <v>220</v>
      </c>
      <c r="H9642" t="s">
        <v>81</v>
      </c>
      <c r="I9642" s="1">
        <v>42645</v>
      </c>
      <c r="J9642" t="s">
        <v>82</v>
      </c>
      <c r="K9642" t="s">
        <v>278</v>
      </c>
      <c r="L9642">
        <v>49018</v>
      </c>
      <c r="M9642" t="s">
        <v>5916</v>
      </c>
      <c r="N9642">
        <v>11</v>
      </c>
      <c r="O9642" t="s">
        <v>85</v>
      </c>
      <c r="P9642">
        <v>130000023180</v>
      </c>
      <c r="Q9642">
        <v>45</v>
      </c>
      <c r="R9642" t="s">
        <v>47542</v>
      </c>
      <c r="S9642" t="s">
        <v>47543</v>
      </c>
      <c r="T9642" t="s">
        <v>88</v>
      </c>
      <c r="U9642">
        <v>48694320649</v>
      </c>
      <c r="V9642" t="s">
        <v>89</v>
      </c>
      <c r="W9642">
        <v>12</v>
      </c>
      <c r="X9642" t="s">
        <v>90</v>
      </c>
      <c r="Y9642">
        <v>2</v>
      </c>
      <c r="Z9642" t="s">
        <v>91</v>
      </c>
      <c r="AA9642" t="s">
        <v>92</v>
      </c>
      <c r="AB9642">
        <v>45</v>
      </c>
      <c r="AC9642" t="s">
        <v>221</v>
      </c>
      <c r="AD9642" t="s">
        <v>222</v>
      </c>
      <c r="AE9642">
        <v>-1</v>
      </c>
      <c r="AF9642" t="s">
        <v>88</v>
      </c>
      <c r="AG9642" t="s">
        <v>88</v>
      </c>
      <c r="AH9642" t="s">
        <v>88</v>
      </c>
      <c r="AI9642">
        <v>130000001761</v>
      </c>
      <c r="AJ9642" t="s">
        <v>47544</v>
      </c>
      <c r="AK9642" t="s">
        <v>47545</v>
      </c>
      <c r="AL9642">
        <v>1</v>
      </c>
      <c r="AM9642" t="s">
        <v>97</v>
      </c>
      <c r="AN9642" t="s">
        <v>278</v>
      </c>
      <c r="AO9642">
        <v>-3</v>
      </c>
      <c r="AP9642" t="s">
        <v>5916</v>
      </c>
      <c r="AQ9642" s="1">
        <v>23394</v>
      </c>
      <c r="AR9642">
        <v>520</v>
      </c>
      <c r="AS9642">
        <v>36335020299</v>
      </c>
      <c r="AT9642">
        <v>2</v>
      </c>
      <c r="AU9642" t="s">
        <v>118</v>
      </c>
      <c r="AV9642">
        <v>3</v>
      </c>
      <c r="AW9642" t="s">
        <v>148</v>
      </c>
      <c r="AX9642">
        <v>3</v>
      </c>
      <c r="AY9642" t="s">
        <v>101</v>
      </c>
      <c r="AZ9642">
        <v>1</v>
      </c>
      <c r="BA9642" t="s">
        <v>102</v>
      </c>
      <c r="BB9642">
        <v>601</v>
      </c>
      <c r="BC9642" t="s">
        <v>151</v>
      </c>
      <c r="BD9642">
        <v>10803906</v>
      </c>
      <c r="BE9642">
        <v>4</v>
      </c>
      <c r="BF9642" t="s">
        <v>104</v>
      </c>
      <c r="BG9642" t="s">
        <v>109</v>
      </c>
      <c r="BH9642" t="s">
        <v>105</v>
      </c>
      <c r="BI9642">
        <v>3076592016</v>
      </c>
      <c r="BJ9642">
        <v>1159020166130195</v>
      </c>
      <c r="BK9642">
        <v>2</v>
      </c>
      <c r="BL9642" t="s">
        <v>91</v>
      </c>
      <c r="BM9642">
        <v>2</v>
      </c>
      <c r="BN9642" t="s">
        <v>91</v>
      </c>
      <c r="BO9642" t="s">
        <v>106</v>
      </c>
      <c r="BP9642" t="s">
        <v>107</v>
      </c>
      <c r="BQ9642">
        <v>2</v>
      </c>
      <c r="BR9642" t="s">
        <v>108</v>
      </c>
      <c r="BS9642" t="s">
        <v>105</v>
      </c>
      <c r="BT9642" t="s">
        <v>109</v>
      </c>
      <c r="BU9642">
        <v>-1</v>
      </c>
      <c r="BV9642">
        <v>-1</v>
      </c>
      <c r="BW9642" s="3">
        <v>42593.733043981483</v>
      </c>
      <c r="BX9642" t="s">
        <v>47546</v>
      </c>
      <c r="BY9642">
        <v>0</v>
      </c>
      <c r="BZ9642">
        <v>0</v>
      </c>
      <c r="CA9642">
        <v>0</v>
      </c>
      <c r="CB9642">
        <v>0</v>
      </c>
      <c r="CC9642">
        <v>0</v>
      </c>
      <c r="CD9642">
        <v>0</v>
      </c>
      <c r="CE9642">
        <v>0</v>
      </c>
    </row>
    <row r="9643" spans="1:83" x14ac:dyDescent="0.25">
      <c r="A9643" s="1">
        <v>44998</v>
      </c>
      <c r="B9643" s="2">
        <v>0.64496527777777779</v>
      </c>
      <c r="C9643">
        <v>2016</v>
      </c>
      <c r="D9643">
        <v>1</v>
      </c>
      <c r="E9643" t="s">
        <v>734</v>
      </c>
      <c r="F9643">
        <v>1</v>
      </c>
      <c r="G9643">
        <v>290</v>
      </c>
      <c r="H9643" t="s">
        <v>3559</v>
      </c>
      <c r="I9643" s="1">
        <v>43072</v>
      </c>
      <c r="J9643" t="s">
        <v>82</v>
      </c>
      <c r="K9643" t="s">
        <v>278</v>
      </c>
      <c r="L9643">
        <v>45977</v>
      </c>
      <c r="M9643" t="s">
        <v>878</v>
      </c>
      <c r="N9643">
        <v>11</v>
      </c>
      <c r="O9643" t="s">
        <v>85</v>
      </c>
      <c r="P9643">
        <v>130000093322</v>
      </c>
      <c r="Q9643">
        <v>22</v>
      </c>
      <c r="R9643" t="s">
        <v>23763</v>
      </c>
      <c r="S9643" t="s">
        <v>47547</v>
      </c>
      <c r="T9643" t="s">
        <v>88</v>
      </c>
      <c r="U9643">
        <v>5046754860</v>
      </c>
      <c r="V9643" t="s">
        <v>89</v>
      </c>
      <c r="W9643">
        <v>12</v>
      </c>
      <c r="X9643" t="s">
        <v>90</v>
      </c>
      <c r="Y9643">
        <v>2</v>
      </c>
      <c r="Z9643" t="s">
        <v>91</v>
      </c>
      <c r="AA9643" t="s">
        <v>92</v>
      </c>
      <c r="AB9643">
        <v>22</v>
      </c>
      <c r="AC9643" t="s">
        <v>394</v>
      </c>
      <c r="AD9643" t="s">
        <v>518</v>
      </c>
      <c r="AE9643">
        <v>-1</v>
      </c>
      <c r="AF9643" t="s">
        <v>88</v>
      </c>
      <c r="AG9643" t="s">
        <v>88</v>
      </c>
      <c r="AH9643" t="s">
        <v>88</v>
      </c>
      <c r="AI9643">
        <v>130000006849</v>
      </c>
      <c r="AJ9643" t="s">
        <v>47548</v>
      </c>
      <c r="AK9643" t="s">
        <v>47549</v>
      </c>
      <c r="AL9643">
        <v>1</v>
      </c>
      <c r="AM9643" t="s">
        <v>97</v>
      </c>
      <c r="AN9643" t="s">
        <v>278</v>
      </c>
      <c r="AO9643">
        <v>-3</v>
      </c>
      <c r="AP9643" t="s">
        <v>883</v>
      </c>
      <c r="AQ9643" s="1">
        <v>23062</v>
      </c>
      <c r="AR9643">
        <v>530</v>
      </c>
      <c r="AS9643">
        <v>75699970248</v>
      </c>
      <c r="AT9643">
        <v>2</v>
      </c>
      <c r="AU9643" t="s">
        <v>118</v>
      </c>
      <c r="AV9643">
        <v>6</v>
      </c>
      <c r="AW9643" t="s">
        <v>268</v>
      </c>
      <c r="AX9643">
        <v>3</v>
      </c>
      <c r="AY9643" t="s">
        <v>101</v>
      </c>
      <c r="AZ9643">
        <v>1</v>
      </c>
      <c r="BA9643" t="s">
        <v>102</v>
      </c>
      <c r="BB9643">
        <v>297</v>
      </c>
      <c r="BC9643" t="s">
        <v>621</v>
      </c>
      <c r="BD9643">
        <v>-10</v>
      </c>
      <c r="BE9643">
        <v>-1</v>
      </c>
      <c r="BF9643" t="s">
        <v>88</v>
      </c>
      <c r="BG9643" t="s">
        <v>109</v>
      </c>
      <c r="BH9643" t="s">
        <v>105</v>
      </c>
      <c r="BI9643">
        <v>2826032017</v>
      </c>
      <c r="BJ9643">
        <v>294920176130013</v>
      </c>
      <c r="BK9643">
        <v>2</v>
      </c>
      <c r="BL9643" t="s">
        <v>91</v>
      </c>
      <c r="BM9643">
        <v>2</v>
      </c>
      <c r="BN9643" t="s">
        <v>91</v>
      </c>
      <c r="BO9643" t="s">
        <v>106</v>
      </c>
      <c r="BP9643" t="s">
        <v>107</v>
      </c>
      <c r="BQ9643">
        <v>2</v>
      </c>
      <c r="BR9643" t="s">
        <v>108</v>
      </c>
      <c r="BS9643" t="s">
        <v>109</v>
      </c>
      <c r="BT9643" t="s">
        <v>109</v>
      </c>
      <c r="BU9643">
        <v>-1</v>
      </c>
      <c r="BV9643">
        <v>-1</v>
      </c>
      <c r="BW9643" s="3">
        <v>43040.591203703705</v>
      </c>
      <c r="BX9643" t="s">
        <v>47550</v>
      </c>
      <c r="BY9643">
        <v>0</v>
      </c>
      <c r="BZ9643">
        <v>0</v>
      </c>
      <c r="CA9643">
        <v>0</v>
      </c>
      <c r="CB9643">
        <v>0</v>
      </c>
      <c r="CC9643">
        <v>0</v>
      </c>
      <c r="CD9643">
        <v>0</v>
      </c>
      <c r="CE9643">
        <v>0</v>
      </c>
    </row>
    <row r="9644" spans="1:83" x14ac:dyDescent="0.25">
      <c r="A9644" s="1">
        <v>44998</v>
      </c>
      <c r="B9644" s="2">
        <v>0.64496527777777779</v>
      </c>
      <c r="C9644">
        <v>2016</v>
      </c>
      <c r="D9644">
        <v>2</v>
      </c>
      <c r="E9644" t="s">
        <v>80</v>
      </c>
      <c r="F9644">
        <v>1</v>
      </c>
      <c r="G9644">
        <v>220</v>
      </c>
      <c r="H9644" t="s">
        <v>81</v>
      </c>
      <c r="I9644" s="1">
        <v>42645</v>
      </c>
      <c r="J9644" t="s">
        <v>82</v>
      </c>
      <c r="K9644" t="s">
        <v>332</v>
      </c>
      <c r="L9644">
        <v>82538</v>
      </c>
      <c r="M9644" t="s">
        <v>1556</v>
      </c>
      <c r="N9644">
        <v>11</v>
      </c>
      <c r="O9644" t="s">
        <v>85</v>
      </c>
      <c r="P9644">
        <v>240000003731</v>
      </c>
      <c r="Q9644">
        <v>51</v>
      </c>
      <c r="R9644" t="s">
        <v>47551</v>
      </c>
      <c r="S9644" t="s">
        <v>47552</v>
      </c>
      <c r="T9644" t="s">
        <v>88</v>
      </c>
      <c r="U9644">
        <v>68260130963</v>
      </c>
      <c r="V9644" t="s">
        <v>89</v>
      </c>
      <c r="W9644">
        <v>12</v>
      </c>
      <c r="X9644" t="s">
        <v>90</v>
      </c>
      <c r="Y9644">
        <v>2</v>
      </c>
      <c r="Z9644" t="s">
        <v>91</v>
      </c>
      <c r="AA9644" t="s">
        <v>92</v>
      </c>
      <c r="AB9644">
        <v>51</v>
      </c>
      <c r="AC9644" t="s">
        <v>1207</v>
      </c>
      <c r="AD9644" t="s">
        <v>1208</v>
      </c>
      <c r="AE9644">
        <v>-1</v>
      </c>
      <c r="AF9644" t="s">
        <v>88</v>
      </c>
      <c r="AG9644" t="s">
        <v>88</v>
      </c>
      <c r="AH9644" t="s">
        <v>88</v>
      </c>
      <c r="AI9644">
        <v>240000000276</v>
      </c>
      <c r="AJ9644" t="s">
        <v>47553</v>
      </c>
      <c r="AK9644" t="s">
        <v>47554</v>
      </c>
      <c r="AL9644">
        <v>1</v>
      </c>
      <c r="AM9644" t="s">
        <v>97</v>
      </c>
      <c r="AN9644" t="s">
        <v>332</v>
      </c>
      <c r="AO9644">
        <v>-3</v>
      </c>
      <c r="AP9644" t="s">
        <v>1556</v>
      </c>
      <c r="AQ9644" s="1">
        <v>27037</v>
      </c>
      <c r="AR9644">
        <v>420</v>
      </c>
      <c r="AS9644">
        <v>31506870990</v>
      </c>
      <c r="AT9644">
        <v>2</v>
      </c>
      <c r="AU9644" t="s">
        <v>118</v>
      </c>
      <c r="AV9644">
        <v>6</v>
      </c>
      <c r="AW9644" t="s">
        <v>268</v>
      </c>
      <c r="AX9644">
        <v>3</v>
      </c>
      <c r="AY9644" t="s">
        <v>101</v>
      </c>
      <c r="AZ9644">
        <v>1</v>
      </c>
      <c r="BA9644" t="s">
        <v>102</v>
      </c>
      <c r="BB9644">
        <v>999</v>
      </c>
      <c r="BC9644" t="s">
        <v>258</v>
      </c>
      <c r="BD9644">
        <v>10803906</v>
      </c>
      <c r="BE9644">
        <v>4</v>
      </c>
      <c r="BF9644" t="s">
        <v>104</v>
      </c>
      <c r="BG9644" t="s">
        <v>109</v>
      </c>
      <c r="BH9644" t="s">
        <v>105</v>
      </c>
      <c r="BI9644">
        <v>687412016</v>
      </c>
      <c r="BJ9644">
        <v>2465820166240066</v>
      </c>
      <c r="BK9644">
        <v>2</v>
      </c>
      <c r="BL9644" t="s">
        <v>91</v>
      </c>
      <c r="BM9644">
        <v>2</v>
      </c>
      <c r="BN9644" t="s">
        <v>91</v>
      </c>
      <c r="BO9644" t="s">
        <v>106</v>
      </c>
      <c r="BP9644" t="s">
        <v>107</v>
      </c>
      <c r="BQ9644">
        <v>2</v>
      </c>
      <c r="BR9644" t="s">
        <v>108</v>
      </c>
      <c r="BS9644" t="s">
        <v>105</v>
      </c>
      <c r="BT9644" t="s">
        <v>109</v>
      </c>
      <c r="BU9644">
        <v>-1</v>
      </c>
      <c r="BV9644">
        <v>-1</v>
      </c>
      <c r="BW9644" s="3">
        <v>42593.751168981478</v>
      </c>
      <c r="BX9644" t="s">
        <v>47555</v>
      </c>
      <c r="BY9644">
        <v>0</v>
      </c>
      <c r="BZ9644">
        <v>0</v>
      </c>
      <c r="CA9644">
        <v>0</v>
      </c>
      <c r="CB9644">
        <v>0</v>
      </c>
      <c r="CC9644">
        <v>0</v>
      </c>
      <c r="CD9644">
        <v>0</v>
      </c>
      <c r="CE9644">
        <v>0</v>
      </c>
    </row>
    <row r="9645" spans="1:83" x14ac:dyDescent="0.25">
      <c r="A9645" s="1">
        <v>44998</v>
      </c>
      <c r="B9645" s="2">
        <v>0.64496527777777779</v>
      </c>
      <c r="C9645">
        <v>2016</v>
      </c>
      <c r="D9645">
        <v>2</v>
      </c>
      <c r="E9645" t="s">
        <v>80</v>
      </c>
      <c r="F9645">
        <v>1</v>
      </c>
      <c r="G9645">
        <v>220</v>
      </c>
      <c r="H9645" t="s">
        <v>81</v>
      </c>
      <c r="I9645" s="1">
        <v>42645</v>
      </c>
      <c r="J9645" t="s">
        <v>82</v>
      </c>
      <c r="K9645" t="s">
        <v>245</v>
      </c>
      <c r="L9645">
        <v>19259</v>
      </c>
      <c r="M9645" t="s">
        <v>1419</v>
      </c>
      <c r="N9645">
        <v>11</v>
      </c>
      <c r="O9645" t="s">
        <v>85</v>
      </c>
      <c r="P9645">
        <v>150000009747</v>
      </c>
      <c r="Q9645">
        <v>15</v>
      </c>
      <c r="R9645" t="s">
        <v>47556</v>
      </c>
      <c r="S9645" t="s">
        <v>47557</v>
      </c>
      <c r="T9645" t="s">
        <v>88</v>
      </c>
      <c r="U9645">
        <v>7257988404</v>
      </c>
      <c r="V9645" t="s">
        <v>89</v>
      </c>
      <c r="W9645">
        <v>12</v>
      </c>
      <c r="X9645" t="s">
        <v>90</v>
      </c>
      <c r="Y9645">
        <v>2</v>
      </c>
      <c r="Z9645" t="s">
        <v>91</v>
      </c>
      <c r="AA9645" t="s">
        <v>92</v>
      </c>
      <c r="AB9645">
        <v>15</v>
      </c>
      <c r="AC9645" t="s">
        <v>301</v>
      </c>
      <c r="AD9645" t="s">
        <v>302</v>
      </c>
      <c r="AE9645">
        <v>-1</v>
      </c>
      <c r="AF9645" t="s">
        <v>88</v>
      </c>
      <c r="AG9645" t="s">
        <v>88</v>
      </c>
      <c r="AH9645" t="s">
        <v>88</v>
      </c>
      <c r="AI9645">
        <v>150000000752</v>
      </c>
      <c r="AJ9645" t="s">
        <v>47558</v>
      </c>
      <c r="AK9645" t="s">
        <v>47559</v>
      </c>
      <c r="AL9645">
        <v>1</v>
      </c>
      <c r="AM9645" t="s">
        <v>97</v>
      </c>
      <c r="AN9645" t="s">
        <v>245</v>
      </c>
      <c r="AO9645">
        <v>-3</v>
      </c>
      <c r="AP9645" t="s">
        <v>1419</v>
      </c>
      <c r="AQ9645" s="1">
        <v>14963</v>
      </c>
      <c r="AR9645">
        <v>760</v>
      </c>
      <c r="AS9645">
        <v>9547171279</v>
      </c>
      <c r="AT9645">
        <v>2</v>
      </c>
      <c r="AU9645" t="s">
        <v>118</v>
      </c>
      <c r="AV9645">
        <v>6</v>
      </c>
      <c r="AW9645" t="s">
        <v>268</v>
      </c>
      <c r="AX9645">
        <v>5</v>
      </c>
      <c r="AY9645" t="s">
        <v>788</v>
      </c>
      <c r="AZ9645">
        <v>1</v>
      </c>
      <c r="BA9645" t="s">
        <v>102</v>
      </c>
      <c r="BB9645">
        <v>922</v>
      </c>
      <c r="BC9645" t="s">
        <v>2279</v>
      </c>
      <c r="BD9645">
        <v>10803906</v>
      </c>
      <c r="BE9645">
        <v>4</v>
      </c>
      <c r="BF9645" t="s">
        <v>104</v>
      </c>
      <c r="BG9645" t="s">
        <v>109</v>
      </c>
      <c r="BH9645" t="s">
        <v>105</v>
      </c>
      <c r="BI9645">
        <v>544582016</v>
      </c>
      <c r="BJ9645">
        <v>101220166150049</v>
      </c>
      <c r="BK9645">
        <v>2</v>
      </c>
      <c r="BL9645" t="s">
        <v>91</v>
      </c>
      <c r="BM9645">
        <v>16</v>
      </c>
      <c r="BN9645" t="s">
        <v>429</v>
      </c>
      <c r="BO9645" t="s">
        <v>106</v>
      </c>
      <c r="BP9645" t="s">
        <v>107</v>
      </c>
      <c r="BQ9645">
        <v>2</v>
      </c>
      <c r="BR9645" t="s">
        <v>108</v>
      </c>
      <c r="BS9645" t="s">
        <v>105</v>
      </c>
      <c r="BT9645" t="s">
        <v>109</v>
      </c>
      <c r="BU9645">
        <v>-1</v>
      </c>
      <c r="BV9645">
        <v>-1</v>
      </c>
      <c r="BW9645" s="3">
        <v>42597.667071759257</v>
      </c>
      <c r="BX9645" t="s">
        <v>47560</v>
      </c>
      <c r="BY9645">
        <v>0</v>
      </c>
      <c r="BZ9645">
        <v>5</v>
      </c>
      <c r="CA9645">
        <v>0</v>
      </c>
      <c r="CB9645">
        <v>0</v>
      </c>
      <c r="CC9645">
        <v>0</v>
      </c>
      <c r="CD9645">
        <v>0</v>
      </c>
      <c r="CE9645">
        <v>0</v>
      </c>
    </row>
    <row r="9646" spans="1:83" x14ac:dyDescent="0.25">
      <c r="A9646" s="1">
        <v>44998</v>
      </c>
      <c r="B9646" s="2">
        <v>0.64496527777777779</v>
      </c>
      <c r="C9646">
        <v>2016</v>
      </c>
      <c r="D9646">
        <v>2</v>
      </c>
      <c r="E9646" t="s">
        <v>80</v>
      </c>
      <c r="F9646">
        <v>1</v>
      </c>
      <c r="G9646">
        <v>220</v>
      </c>
      <c r="H9646" t="s">
        <v>81</v>
      </c>
      <c r="I9646" s="1">
        <v>42645</v>
      </c>
      <c r="J9646" t="s">
        <v>82</v>
      </c>
      <c r="K9646" t="s">
        <v>207</v>
      </c>
      <c r="L9646">
        <v>33138</v>
      </c>
      <c r="M9646" t="s">
        <v>3943</v>
      </c>
      <c r="N9646">
        <v>11</v>
      </c>
      <c r="O9646" t="s">
        <v>85</v>
      </c>
      <c r="P9646">
        <v>50000012770</v>
      </c>
      <c r="Q9646">
        <v>20</v>
      </c>
      <c r="R9646" t="s">
        <v>47561</v>
      </c>
      <c r="S9646" t="s">
        <v>47562</v>
      </c>
      <c r="T9646" t="s">
        <v>88</v>
      </c>
      <c r="U9646">
        <v>50188070591</v>
      </c>
      <c r="V9646" t="s">
        <v>89</v>
      </c>
      <c r="W9646">
        <v>12</v>
      </c>
      <c r="X9646" t="s">
        <v>90</v>
      </c>
      <c r="Y9646">
        <v>2</v>
      </c>
      <c r="Z9646" t="s">
        <v>91</v>
      </c>
      <c r="AA9646" t="s">
        <v>125</v>
      </c>
      <c r="AB9646">
        <v>20</v>
      </c>
      <c r="AC9646" t="s">
        <v>157</v>
      </c>
      <c r="AD9646" t="s">
        <v>158</v>
      </c>
      <c r="AE9646">
        <v>-1</v>
      </c>
      <c r="AF9646" t="s">
        <v>88</v>
      </c>
      <c r="AG9646" t="s">
        <v>88</v>
      </c>
      <c r="AH9646" t="s">
        <v>88</v>
      </c>
      <c r="AI9646">
        <v>50000000931</v>
      </c>
      <c r="AJ9646" t="s">
        <v>125</v>
      </c>
      <c r="AK9646" t="s">
        <v>157</v>
      </c>
      <c r="AL9646">
        <v>1</v>
      </c>
      <c r="AM9646" t="s">
        <v>97</v>
      </c>
      <c r="AN9646" t="s">
        <v>207</v>
      </c>
      <c r="AO9646">
        <v>-3</v>
      </c>
      <c r="AP9646" t="s">
        <v>3943</v>
      </c>
      <c r="AQ9646" s="1">
        <v>26622</v>
      </c>
      <c r="AR9646">
        <v>440</v>
      </c>
      <c r="AS9646">
        <v>60772220507</v>
      </c>
      <c r="AT9646">
        <v>2</v>
      </c>
      <c r="AU9646" t="s">
        <v>118</v>
      </c>
      <c r="AV9646">
        <v>6</v>
      </c>
      <c r="AW9646" t="s">
        <v>268</v>
      </c>
      <c r="AX9646">
        <v>3</v>
      </c>
      <c r="AY9646" t="s">
        <v>101</v>
      </c>
      <c r="AZ9646">
        <v>3</v>
      </c>
      <c r="BA9646" t="s">
        <v>150</v>
      </c>
      <c r="BB9646">
        <v>257</v>
      </c>
      <c r="BC9646" t="s">
        <v>205</v>
      </c>
      <c r="BD9646">
        <v>83766771</v>
      </c>
      <c r="BE9646">
        <v>4</v>
      </c>
      <c r="BF9646" t="s">
        <v>104</v>
      </c>
      <c r="BG9646" t="s">
        <v>109</v>
      </c>
      <c r="BH9646" t="s">
        <v>105</v>
      </c>
      <c r="BI9646">
        <v>855312016</v>
      </c>
      <c r="BJ9646">
        <v>2407620166050164</v>
      </c>
      <c r="BK9646">
        <v>2</v>
      </c>
      <c r="BL9646" t="s">
        <v>91</v>
      </c>
      <c r="BM9646">
        <v>2</v>
      </c>
      <c r="BN9646" t="s">
        <v>91</v>
      </c>
      <c r="BO9646" t="s">
        <v>106</v>
      </c>
      <c r="BP9646" t="s">
        <v>107</v>
      </c>
      <c r="BQ9646">
        <v>2</v>
      </c>
      <c r="BR9646" t="s">
        <v>108</v>
      </c>
      <c r="BS9646" t="s">
        <v>105</v>
      </c>
      <c r="BT9646" t="s">
        <v>109</v>
      </c>
      <c r="BU9646">
        <v>-1</v>
      </c>
      <c r="BV9646">
        <v>-1</v>
      </c>
      <c r="BW9646" s="3">
        <v>42594.667719907404</v>
      </c>
      <c r="BX9646" t="s">
        <v>47563</v>
      </c>
      <c r="BY9646">
        <v>0</v>
      </c>
      <c r="BZ9646">
        <v>1</v>
      </c>
      <c r="CA9646">
        <v>0</v>
      </c>
      <c r="CB9646">
        <v>0</v>
      </c>
      <c r="CC9646">
        <v>0</v>
      </c>
      <c r="CD9646">
        <v>0</v>
      </c>
      <c r="CE9646">
        <v>0</v>
      </c>
    </row>
    <row r="9647" spans="1:83" x14ac:dyDescent="0.25">
      <c r="A9647" s="1">
        <v>44998</v>
      </c>
      <c r="B9647" s="2">
        <v>0.64496527777777779</v>
      </c>
      <c r="C9647">
        <v>2016</v>
      </c>
      <c r="D9647">
        <v>2</v>
      </c>
      <c r="E9647" t="s">
        <v>80</v>
      </c>
      <c r="F9647">
        <v>1</v>
      </c>
      <c r="G9647">
        <v>220</v>
      </c>
      <c r="H9647" t="s">
        <v>81</v>
      </c>
      <c r="I9647" s="1">
        <v>42645</v>
      </c>
      <c r="J9647" t="s">
        <v>82</v>
      </c>
      <c r="K9647" t="s">
        <v>184</v>
      </c>
      <c r="L9647">
        <v>56995</v>
      </c>
      <c r="M9647" t="s">
        <v>472</v>
      </c>
      <c r="N9647">
        <v>11</v>
      </c>
      <c r="O9647" t="s">
        <v>85</v>
      </c>
      <c r="P9647">
        <v>80000011517</v>
      </c>
      <c r="Q9647">
        <v>18</v>
      </c>
      <c r="R9647" t="s">
        <v>473</v>
      </c>
      <c r="S9647" t="s">
        <v>474</v>
      </c>
      <c r="T9647" t="s">
        <v>88</v>
      </c>
      <c r="U9647">
        <v>81687052700</v>
      </c>
      <c r="V9647" t="s">
        <v>89</v>
      </c>
      <c r="W9647">
        <v>12</v>
      </c>
      <c r="X9647" t="s">
        <v>90</v>
      </c>
      <c r="Y9647">
        <v>2</v>
      </c>
      <c r="Z9647" t="s">
        <v>91</v>
      </c>
      <c r="AA9647" t="s">
        <v>92</v>
      </c>
      <c r="AB9647">
        <v>18</v>
      </c>
      <c r="AC9647" t="s">
        <v>310</v>
      </c>
      <c r="AD9647" t="s">
        <v>311</v>
      </c>
      <c r="AE9647">
        <v>-1</v>
      </c>
      <c r="AF9647" t="s">
        <v>88</v>
      </c>
      <c r="AG9647" t="s">
        <v>88</v>
      </c>
      <c r="AH9647" t="s">
        <v>88</v>
      </c>
      <c r="AI9647">
        <v>80000000796</v>
      </c>
      <c r="AJ9647" t="s">
        <v>475</v>
      </c>
      <c r="AK9647" t="s">
        <v>476</v>
      </c>
      <c r="AL9647">
        <v>1</v>
      </c>
      <c r="AM9647" t="s">
        <v>97</v>
      </c>
      <c r="AN9647" t="s">
        <v>184</v>
      </c>
      <c r="AO9647">
        <v>-3</v>
      </c>
      <c r="AP9647" t="s">
        <v>477</v>
      </c>
      <c r="AQ9647" s="1">
        <v>23506</v>
      </c>
      <c r="AR9647">
        <v>520</v>
      </c>
      <c r="AS9647">
        <v>469031430</v>
      </c>
      <c r="AT9647">
        <v>2</v>
      </c>
      <c r="AU9647" t="s">
        <v>118</v>
      </c>
      <c r="AV9647">
        <v>8</v>
      </c>
      <c r="AW9647" t="s">
        <v>100</v>
      </c>
      <c r="AX9647">
        <v>3</v>
      </c>
      <c r="AY9647" t="s">
        <v>101</v>
      </c>
      <c r="AZ9647">
        <v>3</v>
      </c>
      <c r="BA9647" t="s">
        <v>150</v>
      </c>
      <c r="BB9647">
        <v>121</v>
      </c>
      <c r="BC9647" t="s">
        <v>478</v>
      </c>
      <c r="BD9647">
        <v>222545208</v>
      </c>
      <c r="BE9647">
        <v>6</v>
      </c>
      <c r="BF9647" t="s">
        <v>137</v>
      </c>
      <c r="BG9647" t="s">
        <v>105</v>
      </c>
      <c r="BH9647" t="s">
        <v>105</v>
      </c>
      <c r="BI9647">
        <v>311072016</v>
      </c>
      <c r="BJ9647">
        <v>367420166080026</v>
      </c>
      <c r="BK9647">
        <v>2</v>
      </c>
      <c r="BL9647" t="s">
        <v>91</v>
      </c>
      <c r="BM9647">
        <v>2</v>
      </c>
      <c r="BN9647" t="s">
        <v>91</v>
      </c>
      <c r="BO9647" t="s">
        <v>106</v>
      </c>
      <c r="BP9647" t="s">
        <v>107</v>
      </c>
      <c r="BQ9647">
        <v>2</v>
      </c>
      <c r="BR9647" t="s">
        <v>108</v>
      </c>
      <c r="BS9647" t="s">
        <v>105</v>
      </c>
      <c r="BT9647" t="s">
        <v>109</v>
      </c>
      <c r="BU9647">
        <v>-1</v>
      </c>
      <c r="BV9647">
        <v>-1</v>
      </c>
      <c r="BW9647" s="3">
        <v>42599.762395833335</v>
      </c>
      <c r="BX9647" t="s">
        <v>479</v>
      </c>
      <c r="BY9647">
        <v>0</v>
      </c>
      <c r="BZ9647">
        <v>0</v>
      </c>
      <c r="CA9647">
        <v>0</v>
      </c>
      <c r="CB9647">
        <v>0</v>
      </c>
      <c r="CC9647">
        <v>0</v>
      </c>
      <c r="CD9647">
        <v>0</v>
      </c>
      <c r="CE9647">
        <v>0</v>
      </c>
    </row>
    <row r="9648" spans="1:83" x14ac:dyDescent="0.25">
      <c r="A9648" s="1">
        <v>44998</v>
      </c>
      <c r="B9648" s="2">
        <v>0.64496527777777779</v>
      </c>
      <c r="C9648">
        <v>2016</v>
      </c>
      <c r="D9648">
        <v>2</v>
      </c>
      <c r="E9648" t="s">
        <v>80</v>
      </c>
      <c r="F9648">
        <v>1</v>
      </c>
      <c r="G9648">
        <v>220</v>
      </c>
      <c r="H9648" t="s">
        <v>81</v>
      </c>
      <c r="I9648" s="1">
        <v>42645</v>
      </c>
      <c r="J9648" t="s">
        <v>82</v>
      </c>
      <c r="K9648" t="s">
        <v>354</v>
      </c>
      <c r="L9648">
        <v>94919</v>
      </c>
      <c r="M9648" t="s">
        <v>26008</v>
      </c>
      <c r="N9648">
        <v>11</v>
      </c>
      <c r="O9648" t="s">
        <v>85</v>
      </c>
      <c r="P9648">
        <v>90000011363</v>
      </c>
      <c r="Q9648">
        <v>15</v>
      </c>
      <c r="R9648" t="s">
        <v>47564</v>
      </c>
      <c r="S9648" t="s">
        <v>47565</v>
      </c>
      <c r="T9648" t="s">
        <v>88</v>
      </c>
      <c r="U9648">
        <v>37027867168</v>
      </c>
      <c r="V9648" t="s">
        <v>89</v>
      </c>
      <c r="W9648">
        <v>12</v>
      </c>
      <c r="X9648" t="s">
        <v>90</v>
      </c>
      <c r="Y9648">
        <v>2</v>
      </c>
      <c r="Z9648" t="s">
        <v>91</v>
      </c>
      <c r="AA9648" t="s">
        <v>92</v>
      </c>
      <c r="AB9648">
        <v>15</v>
      </c>
      <c r="AC9648" t="s">
        <v>301</v>
      </c>
      <c r="AD9648" t="s">
        <v>302</v>
      </c>
      <c r="AE9648">
        <v>-1</v>
      </c>
      <c r="AF9648" t="s">
        <v>88</v>
      </c>
      <c r="AG9648" t="s">
        <v>88</v>
      </c>
      <c r="AH9648" t="s">
        <v>88</v>
      </c>
      <c r="AI9648">
        <v>90000000911</v>
      </c>
      <c r="AJ9648" t="s">
        <v>47566</v>
      </c>
      <c r="AK9648" t="s">
        <v>7591</v>
      </c>
      <c r="AL9648">
        <v>1</v>
      </c>
      <c r="AM9648" t="s">
        <v>97</v>
      </c>
      <c r="AN9648" t="s">
        <v>354</v>
      </c>
      <c r="AO9648">
        <v>-3</v>
      </c>
      <c r="AP9648" t="s">
        <v>47567</v>
      </c>
      <c r="AQ9648" s="1">
        <v>23219</v>
      </c>
      <c r="AR9648">
        <v>530</v>
      </c>
      <c r="AS9648">
        <v>29129551090</v>
      </c>
      <c r="AT9648">
        <v>2</v>
      </c>
      <c r="AU9648" t="s">
        <v>118</v>
      </c>
      <c r="AV9648">
        <v>8</v>
      </c>
      <c r="AW9648" t="s">
        <v>100</v>
      </c>
      <c r="AX9648">
        <v>9</v>
      </c>
      <c r="AY9648" t="s">
        <v>196</v>
      </c>
      <c r="AZ9648">
        <v>3</v>
      </c>
      <c r="BA9648" t="s">
        <v>150</v>
      </c>
      <c r="BB9648">
        <v>142</v>
      </c>
      <c r="BC9648" t="s">
        <v>413</v>
      </c>
      <c r="BD9648">
        <v>10803906</v>
      </c>
      <c r="BE9648">
        <v>4</v>
      </c>
      <c r="BF9648" t="s">
        <v>104</v>
      </c>
      <c r="BG9648" t="s">
        <v>109</v>
      </c>
      <c r="BH9648" t="s">
        <v>105</v>
      </c>
      <c r="BI9648">
        <v>769492016</v>
      </c>
      <c r="BJ9648">
        <v>1615920166090076</v>
      </c>
      <c r="BK9648">
        <v>2</v>
      </c>
      <c r="BL9648" t="s">
        <v>91</v>
      </c>
      <c r="BM9648">
        <v>2</v>
      </c>
      <c r="BN9648" t="s">
        <v>91</v>
      </c>
      <c r="BO9648" t="s">
        <v>106</v>
      </c>
      <c r="BP9648" t="s">
        <v>107</v>
      </c>
      <c r="BQ9648">
        <v>2</v>
      </c>
      <c r="BR9648" t="s">
        <v>108</v>
      </c>
      <c r="BS9648" t="s">
        <v>105</v>
      </c>
      <c r="BT9648" t="s">
        <v>109</v>
      </c>
      <c r="BU9648">
        <v>-1</v>
      </c>
      <c r="BV9648">
        <v>-1</v>
      </c>
      <c r="BW9648" s="3">
        <v>42598.66375</v>
      </c>
      <c r="BX9648" t="s">
        <v>47568</v>
      </c>
      <c r="BY9648">
        <v>0</v>
      </c>
      <c r="BZ9648">
        <v>0</v>
      </c>
      <c r="CA9648">
        <v>0</v>
      </c>
      <c r="CB9648">
        <v>0</v>
      </c>
      <c r="CC9648">
        <v>0</v>
      </c>
      <c r="CD9648">
        <v>0</v>
      </c>
      <c r="CE9648">
        <v>0</v>
      </c>
    </row>
    <row r="9649" spans="1:83" x14ac:dyDescent="0.25">
      <c r="A9649" s="1">
        <v>44998</v>
      </c>
      <c r="B9649" s="2">
        <v>0.64496527777777779</v>
      </c>
      <c r="C9649">
        <v>2016</v>
      </c>
      <c r="D9649">
        <v>2</v>
      </c>
      <c r="E9649" t="s">
        <v>80</v>
      </c>
      <c r="F9649">
        <v>1</v>
      </c>
      <c r="G9649">
        <v>220</v>
      </c>
      <c r="H9649" t="s">
        <v>81</v>
      </c>
      <c r="I9649" s="1">
        <v>42645</v>
      </c>
      <c r="J9649" t="s">
        <v>82</v>
      </c>
      <c r="K9649" t="s">
        <v>394</v>
      </c>
      <c r="L9649">
        <v>76473</v>
      </c>
      <c r="M9649" t="s">
        <v>29305</v>
      </c>
      <c r="N9649">
        <v>11</v>
      </c>
      <c r="O9649" t="s">
        <v>85</v>
      </c>
      <c r="P9649">
        <v>160000020075</v>
      </c>
      <c r="Q9649">
        <v>12</v>
      </c>
      <c r="R9649" t="s">
        <v>47569</v>
      </c>
      <c r="S9649" t="s">
        <v>47570</v>
      </c>
      <c r="T9649" t="s">
        <v>88</v>
      </c>
      <c r="U9649">
        <v>44666411968</v>
      </c>
      <c r="V9649" t="s">
        <v>89</v>
      </c>
      <c r="W9649">
        <v>12</v>
      </c>
      <c r="X9649" t="s">
        <v>90</v>
      </c>
      <c r="Y9649">
        <v>2</v>
      </c>
      <c r="Z9649" t="s">
        <v>91</v>
      </c>
      <c r="AA9649" t="s">
        <v>92</v>
      </c>
      <c r="AB9649">
        <v>12</v>
      </c>
      <c r="AC9649" t="s">
        <v>132</v>
      </c>
      <c r="AD9649" t="s">
        <v>133</v>
      </c>
      <c r="AE9649">
        <v>-1</v>
      </c>
      <c r="AF9649" t="s">
        <v>88</v>
      </c>
      <c r="AG9649" t="s">
        <v>88</v>
      </c>
      <c r="AH9649" t="s">
        <v>88</v>
      </c>
      <c r="AI9649">
        <v>160000001508</v>
      </c>
      <c r="AJ9649" t="s">
        <v>47571</v>
      </c>
      <c r="AK9649" t="s">
        <v>47572</v>
      </c>
      <c r="AL9649">
        <v>1</v>
      </c>
      <c r="AM9649" t="s">
        <v>97</v>
      </c>
      <c r="AN9649" t="s">
        <v>394</v>
      </c>
      <c r="AO9649">
        <v>-3</v>
      </c>
      <c r="AP9649" t="s">
        <v>29305</v>
      </c>
      <c r="AQ9649" s="1">
        <v>22404</v>
      </c>
      <c r="AR9649">
        <v>550</v>
      </c>
      <c r="AS9649">
        <v>22633190671</v>
      </c>
      <c r="AT9649">
        <v>2</v>
      </c>
      <c r="AU9649" t="s">
        <v>118</v>
      </c>
      <c r="AV9649">
        <v>8</v>
      </c>
      <c r="AW9649" t="s">
        <v>100</v>
      </c>
      <c r="AX9649">
        <v>3</v>
      </c>
      <c r="AY9649" t="s">
        <v>101</v>
      </c>
      <c r="AZ9649">
        <v>1</v>
      </c>
      <c r="BA9649" t="s">
        <v>102</v>
      </c>
      <c r="BB9649">
        <v>298</v>
      </c>
      <c r="BC9649" t="s">
        <v>553</v>
      </c>
      <c r="BD9649">
        <v>10803906</v>
      </c>
      <c r="BE9649">
        <v>4</v>
      </c>
      <c r="BF9649" t="s">
        <v>104</v>
      </c>
      <c r="BG9649" t="s">
        <v>109</v>
      </c>
      <c r="BH9649" t="s">
        <v>105</v>
      </c>
      <c r="BI9649">
        <v>1099612016</v>
      </c>
      <c r="BJ9649">
        <v>2030420166160080</v>
      </c>
      <c r="BK9649">
        <v>2</v>
      </c>
      <c r="BL9649" t="s">
        <v>91</v>
      </c>
      <c r="BM9649">
        <v>2</v>
      </c>
      <c r="BN9649" t="s">
        <v>91</v>
      </c>
      <c r="BO9649" t="s">
        <v>106</v>
      </c>
      <c r="BP9649" t="s">
        <v>107</v>
      </c>
      <c r="BQ9649">
        <v>2</v>
      </c>
      <c r="BR9649" t="s">
        <v>108</v>
      </c>
      <c r="BS9649" t="s">
        <v>105</v>
      </c>
      <c r="BT9649" t="s">
        <v>109</v>
      </c>
      <c r="BU9649">
        <v>-1</v>
      </c>
      <c r="BV9649">
        <v>-1</v>
      </c>
      <c r="BW9649" s="3">
        <v>42597.569780092592</v>
      </c>
      <c r="BX9649" t="s">
        <v>47573</v>
      </c>
      <c r="BY9649">
        <v>0</v>
      </c>
      <c r="BZ9649">
        <v>1</v>
      </c>
      <c r="CA9649">
        <v>0</v>
      </c>
      <c r="CB9649">
        <v>0</v>
      </c>
      <c r="CC9649">
        <v>0</v>
      </c>
      <c r="CD9649">
        <v>0</v>
      </c>
      <c r="CE9649">
        <v>0</v>
      </c>
    </row>
    <row r="9650" spans="1:83" x14ac:dyDescent="0.25">
      <c r="A9650" s="1">
        <v>44998</v>
      </c>
      <c r="B9650" s="2">
        <v>0.64496527777777779</v>
      </c>
      <c r="C9650">
        <v>2016</v>
      </c>
      <c r="D9650">
        <v>2</v>
      </c>
      <c r="E9650" t="s">
        <v>80</v>
      </c>
      <c r="F9650">
        <v>1</v>
      </c>
      <c r="G9650">
        <v>220</v>
      </c>
      <c r="H9650" t="s">
        <v>81</v>
      </c>
      <c r="I9650" s="1">
        <v>42645</v>
      </c>
      <c r="J9650" t="s">
        <v>82</v>
      </c>
      <c r="K9650" t="s">
        <v>354</v>
      </c>
      <c r="L9650">
        <v>93530</v>
      </c>
      <c r="M9650" t="s">
        <v>837</v>
      </c>
      <c r="N9650">
        <v>11</v>
      </c>
      <c r="O9650" t="s">
        <v>85</v>
      </c>
      <c r="P9650">
        <v>90000013728</v>
      </c>
      <c r="Q9650">
        <v>27</v>
      </c>
      <c r="R9650" t="s">
        <v>47574</v>
      </c>
      <c r="S9650" t="s">
        <v>47575</v>
      </c>
      <c r="T9650" t="s">
        <v>88</v>
      </c>
      <c r="U9650">
        <v>269990135</v>
      </c>
      <c r="V9650" t="s">
        <v>89</v>
      </c>
      <c r="W9650">
        <v>12</v>
      </c>
      <c r="X9650" t="s">
        <v>90</v>
      </c>
      <c r="Y9650">
        <v>2</v>
      </c>
      <c r="Z9650" t="s">
        <v>91</v>
      </c>
      <c r="AA9650" t="s">
        <v>92</v>
      </c>
      <c r="AB9650">
        <v>27</v>
      </c>
      <c r="AC9650" t="s">
        <v>1732</v>
      </c>
      <c r="AD9650" t="s">
        <v>1733</v>
      </c>
      <c r="AE9650">
        <v>-1</v>
      </c>
      <c r="AF9650" t="s">
        <v>88</v>
      </c>
      <c r="AG9650" t="s">
        <v>88</v>
      </c>
      <c r="AH9650" t="s">
        <v>88</v>
      </c>
      <c r="AI9650">
        <v>90000001067</v>
      </c>
      <c r="AJ9650" t="s">
        <v>47576</v>
      </c>
      <c r="AK9650" t="s">
        <v>47577</v>
      </c>
      <c r="AL9650">
        <v>1</v>
      </c>
      <c r="AM9650" t="s">
        <v>97</v>
      </c>
      <c r="AN9650" t="s">
        <v>354</v>
      </c>
      <c r="AO9650">
        <v>-3</v>
      </c>
      <c r="AP9650" t="s">
        <v>837</v>
      </c>
      <c r="AQ9650" s="1">
        <v>30255</v>
      </c>
      <c r="AR9650">
        <v>340</v>
      </c>
      <c r="AS9650">
        <v>42342671082</v>
      </c>
      <c r="AT9650">
        <v>2</v>
      </c>
      <c r="AU9650" t="s">
        <v>118</v>
      </c>
      <c r="AV9650">
        <v>6</v>
      </c>
      <c r="AW9650" t="s">
        <v>268</v>
      </c>
      <c r="AX9650">
        <v>3</v>
      </c>
      <c r="AY9650" t="s">
        <v>101</v>
      </c>
      <c r="AZ9650">
        <v>1</v>
      </c>
      <c r="BA9650" t="s">
        <v>102</v>
      </c>
      <c r="BB9650">
        <v>999</v>
      </c>
      <c r="BC9650" t="s">
        <v>258</v>
      </c>
      <c r="BD9650">
        <v>10803906</v>
      </c>
      <c r="BE9650">
        <v>4</v>
      </c>
      <c r="BF9650" t="s">
        <v>104</v>
      </c>
      <c r="BG9650" t="s">
        <v>109</v>
      </c>
      <c r="BH9650" t="s">
        <v>105</v>
      </c>
      <c r="BI9650">
        <v>798952016</v>
      </c>
      <c r="BJ9650">
        <v>921820166090079</v>
      </c>
      <c r="BK9650">
        <v>2</v>
      </c>
      <c r="BL9650" t="s">
        <v>91</v>
      </c>
      <c r="BM9650">
        <v>2</v>
      </c>
      <c r="BN9650" t="s">
        <v>91</v>
      </c>
      <c r="BO9650" t="s">
        <v>106</v>
      </c>
      <c r="BP9650" t="s">
        <v>107</v>
      </c>
      <c r="BQ9650">
        <v>2</v>
      </c>
      <c r="BR9650" t="s">
        <v>108</v>
      </c>
      <c r="BS9650" t="s">
        <v>105</v>
      </c>
      <c r="BT9650" t="s">
        <v>109</v>
      </c>
      <c r="BU9650">
        <v>-1</v>
      </c>
      <c r="BV9650">
        <v>-1</v>
      </c>
      <c r="BW9650" s="3">
        <v>42594.779965277776</v>
      </c>
      <c r="BX9650" t="s">
        <v>47578</v>
      </c>
      <c r="BY9650">
        <v>0</v>
      </c>
      <c r="BZ9650">
        <v>0</v>
      </c>
      <c r="CA9650">
        <v>0</v>
      </c>
      <c r="CB9650">
        <v>0</v>
      </c>
      <c r="CC9650">
        <v>0</v>
      </c>
      <c r="CD9650">
        <v>0</v>
      </c>
      <c r="CE9650">
        <v>0</v>
      </c>
    </row>
    <row r="9651" spans="1:83" x14ac:dyDescent="0.25">
      <c r="A9651" s="1">
        <v>44998</v>
      </c>
      <c r="B9651" s="2">
        <v>0.64496527777777779</v>
      </c>
      <c r="C9651">
        <v>2016</v>
      </c>
      <c r="D9651">
        <v>2</v>
      </c>
      <c r="E9651" t="s">
        <v>80</v>
      </c>
      <c r="F9651">
        <v>1</v>
      </c>
      <c r="G9651">
        <v>220</v>
      </c>
      <c r="H9651" t="s">
        <v>81</v>
      </c>
      <c r="I9651" s="1">
        <v>42645</v>
      </c>
      <c r="J9651" t="s">
        <v>82</v>
      </c>
      <c r="K9651" t="s">
        <v>508</v>
      </c>
      <c r="L9651">
        <v>94838</v>
      </c>
      <c r="M9651" t="s">
        <v>15372</v>
      </c>
      <c r="N9651">
        <v>11</v>
      </c>
      <c r="O9651" t="s">
        <v>85</v>
      </c>
      <c r="P9651">
        <v>270000004321</v>
      </c>
      <c r="Q9651">
        <v>43</v>
      </c>
      <c r="R9651" t="s">
        <v>47579</v>
      </c>
      <c r="S9651" t="s">
        <v>47580</v>
      </c>
      <c r="T9651" t="s">
        <v>88</v>
      </c>
      <c r="U9651">
        <v>88439887191</v>
      </c>
      <c r="V9651" t="s">
        <v>89</v>
      </c>
      <c r="W9651">
        <v>12</v>
      </c>
      <c r="X9651" t="s">
        <v>90</v>
      </c>
      <c r="Y9651">
        <v>2</v>
      </c>
      <c r="Z9651" t="s">
        <v>91</v>
      </c>
      <c r="AA9651" t="s">
        <v>92</v>
      </c>
      <c r="AB9651">
        <v>43</v>
      </c>
      <c r="AC9651" t="s">
        <v>434</v>
      </c>
      <c r="AD9651" t="s">
        <v>435</v>
      </c>
      <c r="AE9651">
        <v>-1</v>
      </c>
      <c r="AF9651" t="s">
        <v>88</v>
      </c>
      <c r="AG9651" t="s">
        <v>88</v>
      </c>
      <c r="AH9651" t="s">
        <v>88</v>
      </c>
      <c r="AI9651">
        <v>270000000417</v>
      </c>
      <c r="AJ9651" t="s">
        <v>47581</v>
      </c>
      <c r="AK9651" t="s">
        <v>47582</v>
      </c>
      <c r="AL9651">
        <v>1</v>
      </c>
      <c r="AM9651" t="s">
        <v>97</v>
      </c>
      <c r="AN9651" t="s">
        <v>508</v>
      </c>
      <c r="AO9651">
        <v>-3</v>
      </c>
      <c r="AP9651" t="s">
        <v>15372</v>
      </c>
      <c r="AQ9651" s="1">
        <v>28457</v>
      </c>
      <c r="AR9651">
        <v>390</v>
      </c>
      <c r="AS9651">
        <v>31445592747</v>
      </c>
      <c r="AT9651">
        <v>4</v>
      </c>
      <c r="AU9651" t="s">
        <v>99</v>
      </c>
      <c r="AV9651">
        <v>8</v>
      </c>
      <c r="AW9651" t="s">
        <v>100</v>
      </c>
      <c r="AX9651">
        <v>3</v>
      </c>
      <c r="AY9651" t="s">
        <v>101</v>
      </c>
      <c r="AZ9651">
        <v>1</v>
      </c>
      <c r="BA9651" t="s">
        <v>102</v>
      </c>
      <c r="BB9651">
        <v>298</v>
      </c>
      <c r="BC9651" t="s">
        <v>553</v>
      </c>
      <c r="BD9651">
        <v>10803906</v>
      </c>
      <c r="BE9651">
        <v>1</v>
      </c>
      <c r="BF9651" t="s">
        <v>163</v>
      </c>
      <c r="BG9651" t="s">
        <v>109</v>
      </c>
      <c r="BH9651" t="s">
        <v>105</v>
      </c>
      <c r="BI9651">
        <v>258092016</v>
      </c>
      <c r="BJ9651">
        <v>4933220166270009</v>
      </c>
      <c r="BK9651">
        <v>2</v>
      </c>
      <c r="BL9651" t="s">
        <v>91</v>
      </c>
      <c r="BM9651">
        <v>2</v>
      </c>
      <c r="BN9651" t="s">
        <v>91</v>
      </c>
      <c r="BO9651" t="s">
        <v>106</v>
      </c>
      <c r="BP9651" t="s">
        <v>107</v>
      </c>
      <c r="BQ9651">
        <v>2</v>
      </c>
      <c r="BR9651" t="s">
        <v>108</v>
      </c>
      <c r="BS9651" t="s">
        <v>105</v>
      </c>
      <c r="BT9651" t="s">
        <v>109</v>
      </c>
      <c r="BU9651">
        <v>-1</v>
      </c>
      <c r="BV9651">
        <v>-1</v>
      </c>
      <c r="BW9651" s="3">
        <v>42594.815266203703</v>
      </c>
      <c r="BX9651" t="s">
        <v>47583</v>
      </c>
      <c r="BY9651">
        <v>0</v>
      </c>
      <c r="BZ9651">
        <v>4</v>
      </c>
      <c r="CA9651">
        <v>0</v>
      </c>
      <c r="CB9651">
        <v>0</v>
      </c>
      <c r="CC9651">
        <v>0</v>
      </c>
      <c r="CD9651">
        <v>0</v>
      </c>
      <c r="CE9651">
        <v>0</v>
      </c>
    </row>
    <row r="9652" spans="1:83" x14ac:dyDescent="0.25">
      <c r="A9652" s="1">
        <v>44998</v>
      </c>
      <c r="B9652" s="2">
        <v>0.64496527777777779</v>
      </c>
      <c r="C9652">
        <v>2016</v>
      </c>
      <c r="D9652">
        <v>2</v>
      </c>
      <c r="E9652" t="s">
        <v>80</v>
      </c>
      <c r="F9652">
        <v>1</v>
      </c>
      <c r="G9652">
        <v>220</v>
      </c>
      <c r="H9652" t="s">
        <v>81</v>
      </c>
      <c r="I9652" s="1">
        <v>42645</v>
      </c>
      <c r="J9652" t="s">
        <v>82</v>
      </c>
      <c r="K9652" t="s">
        <v>139</v>
      </c>
      <c r="L9652">
        <v>4804</v>
      </c>
      <c r="M9652" t="s">
        <v>6309</v>
      </c>
      <c r="N9652">
        <v>11</v>
      </c>
      <c r="O9652" t="s">
        <v>85</v>
      </c>
      <c r="P9652">
        <v>140000015005</v>
      </c>
      <c r="Q9652">
        <v>15</v>
      </c>
      <c r="R9652" t="s">
        <v>47584</v>
      </c>
      <c r="S9652" t="s">
        <v>47585</v>
      </c>
      <c r="T9652" t="s">
        <v>88</v>
      </c>
      <c r="U9652">
        <v>48215147291</v>
      </c>
      <c r="V9652" t="s">
        <v>89</v>
      </c>
      <c r="W9652">
        <v>12</v>
      </c>
      <c r="X9652" t="s">
        <v>90</v>
      </c>
      <c r="Y9652">
        <v>2</v>
      </c>
      <c r="Z9652" t="s">
        <v>91</v>
      </c>
      <c r="AA9652" t="s">
        <v>92</v>
      </c>
      <c r="AB9652">
        <v>15</v>
      </c>
      <c r="AC9652" t="s">
        <v>301</v>
      </c>
      <c r="AD9652" t="s">
        <v>302</v>
      </c>
      <c r="AE9652">
        <v>-1</v>
      </c>
      <c r="AF9652" t="s">
        <v>88</v>
      </c>
      <c r="AG9652" t="s">
        <v>88</v>
      </c>
      <c r="AH9652" t="s">
        <v>88</v>
      </c>
      <c r="AI9652">
        <v>140000001201</v>
      </c>
      <c r="AJ9652" t="s">
        <v>47586</v>
      </c>
      <c r="AK9652" t="s">
        <v>47587</v>
      </c>
      <c r="AL9652">
        <v>1</v>
      </c>
      <c r="AM9652" t="s">
        <v>97</v>
      </c>
      <c r="AN9652" t="s">
        <v>139</v>
      </c>
      <c r="AO9652">
        <v>-3</v>
      </c>
      <c r="AP9652" t="s">
        <v>1124</v>
      </c>
      <c r="AQ9652" s="1">
        <v>27223</v>
      </c>
      <c r="AR9652">
        <v>420</v>
      </c>
      <c r="AS9652">
        <v>196093710167</v>
      </c>
      <c r="AT9652">
        <v>2</v>
      </c>
      <c r="AU9652" t="s">
        <v>118</v>
      </c>
      <c r="AV9652">
        <v>8</v>
      </c>
      <c r="AW9652" t="s">
        <v>100</v>
      </c>
      <c r="AX9652">
        <v>3</v>
      </c>
      <c r="AY9652" t="s">
        <v>101</v>
      </c>
      <c r="AZ9652">
        <v>3</v>
      </c>
      <c r="BA9652" t="s">
        <v>150</v>
      </c>
      <c r="BB9652">
        <v>278</v>
      </c>
      <c r="BC9652" t="s">
        <v>136</v>
      </c>
      <c r="BD9652">
        <v>10803906</v>
      </c>
      <c r="BE9652">
        <v>4</v>
      </c>
      <c r="BF9652" t="s">
        <v>104</v>
      </c>
      <c r="BG9652" t="s">
        <v>109</v>
      </c>
      <c r="BH9652" t="s">
        <v>105</v>
      </c>
      <c r="BI9652">
        <v>568892016</v>
      </c>
      <c r="BJ9652">
        <v>1621920166140104</v>
      </c>
      <c r="BK9652">
        <v>2</v>
      </c>
      <c r="BL9652" t="s">
        <v>91</v>
      </c>
      <c r="BM9652">
        <v>2</v>
      </c>
      <c r="BN9652" t="s">
        <v>91</v>
      </c>
      <c r="BO9652" t="s">
        <v>106</v>
      </c>
      <c r="BP9652" t="s">
        <v>107</v>
      </c>
      <c r="BQ9652">
        <v>2</v>
      </c>
      <c r="BR9652" t="s">
        <v>108</v>
      </c>
      <c r="BS9652" t="s">
        <v>105</v>
      </c>
      <c r="BT9652" t="s">
        <v>109</v>
      </c>
      <c r="BU9652">
        <v>-1</v>
      </c>
      <c r="BV9652">
        <v>-1</v>
      </c>
      <c r="BW9652" s="3">
        <v>42597.743842592594</v>
      </c>
      <c r="BX9652" t="s">
        <v>47588</v>
      </c>
      <c r="BY9652">
        <v>0</v>
      </c>
      <c r="BZ9652">
        <v>1</v>
      </c>
      <c r="CA9652">
        <v>1</v>
      </c>
      <c r="CB9652">
        <v>0</v>
      </c>
      <c r="CC9652">
        <v>0</v>
      </c>
      <c r="CD9652">
        <v>0</v>
      </c>
      <c r="CE9652">
        <v>0</v>
      </c>
    </row>
    <row r="9653" spans="1:83" x14ac:dyDescent="0.25">
      <c r="A9653" s="1">
        <v>44998</v>
      </c>
      <c r="B9653" s="2">
        <v>0.64496527777777779</v>
      </c>
      <c r="C9653">
        <v>2016</v>
      </c>
      <c r="D9653">
        <v>2</v>
      </c>
      <c r="E9653" t="s">
        <v>80</v>
      </c>
      <c r="F9653">
        <v>1</v>
      </c>
      <c r="G9653">
        <v>220</v>
      </c>
      <c r="H9653" t="s">
        <v>81</v>
      </c>
      <c r="I9653" s="1">
        <v>42645</v>
      </c>
      <c r="J9653" t="s">
        <v>82</v>
      </c>
      <c r="K9653" t="s">
        <v>354</v>
      </c>
      <c r="L9653">
        <v>92894</v>
      </c>
      <c r="M9653" t="s">
        <v>1767</v>
      </c>
      <c r="N9653">
        <v>11</v>
      </c>
      <c r="O9653" t="s">
        <v>85</v>
      </c>
      <c r="P9653">
        <v>90000005175</v>
      </c>
      <c r="Q9653">
        <v>11</v>
      </c>
      <c r="R9653" t="s">
        <v>47589</v>
      </c>
      <c r="S9653" t="s">
        <v>47590</v>
      </c>
      <c r="T9653" t="s">
        <v>88</v>
      </c>
      <c r="U9653">
        <v>52141314100</v>
      </c>
      <c r="V9653" t="s">
        <v>89</v>
      </c>
      <c r="W9653">
        <v>12</v>
      </c>
      <c r="X9653" t="s">
        <v>90</v>
      </c>
      <c r="Y9653">
        <v>2</v>
      </c>
      <c r="Z9653" t="s">
        <v>91</v>
      </c>
      <c r="AA9653" t="s">
        <v>92</v>
      </c>
      <c r="AB9653">
        <v>11</v>
      </c>
      <c r="AC9653" t="s">
        <v>93</v>
      </c>
      <c r="AD9653" t="s">
        <v>94</v>
      </c>
      <c r="AE9653">
        <v>-1</v>
      </c>
      <c r="AF9653" t="s">
        <v>88</v>
      </c>
      <c r="AG9653" t="s">
        <v>88</v>
      </c>
      <c r="AH9653" t="s">
        <v>88</v>
      </c>
      <c r="AI9653">
        <v>90000000446</v>
      </c>
      <c r="AJ9653" t="s">
        <v>47591</v>
      </c>
      <c r="AK9653" t="s">
        <v>47592</v>
      </c>
      <c r="AL9653">
        <v>1</v>
      </c>
      <c r="AM9653" t="s">
        <v>97</v>
      </c>
      <c r="AN9653" t="s">
        <v>354</v>
      </c>
      <c r="AO9653">
        <v>-3</v>
      </c>
      <c r="AP9653" t="s">
        <v>42779</v>
      </c>
      <c r="AQ9653" s="1">
        <v>25915</v>
      </c>
      <c r="AR9653">
        <v>460</v>
      </c>
      <c r="AS9653">
        <v>68106251040</v>
      </c>
      <c r="AT9653">
        <v>2</v>
      </c>
      <c r="AU9653" t="s">
        <v>118</v>
      </c>
      <c r="AV9653">
        <v>4</v>
      </c>
      <c r="AW9653" t="s">
        <v>234</v>
      </c>
      <c r="AX9653">
        <v>9</v>
      </c>
      <c r="AY9653" t="s">
        <v>196</v>
      </c>
      <c r="AZ9653">
        <v>1</v>
      </c>
      <c r="BA9653" t="s">
        <v>102</v>
      </c>
      <c r="BB9653">
        <v>275</v>
      </c>
      <c r="BC9653" t="s">
        <v>85</v>
      </c>
      <c r="BD9653">
        <v>70849972</v>
      </c>
      <c r="BE9653">
        <v>1</v>
      </c>
      <c r="BF9653" t="s">
        <v>163</v>
      </c>
      <c r="BG9653" t="s">
        <v>105</v>
      </c>
      <c r="BH9653" t="s">
        <v>105</v>
      </c>
      <c r="BI9653">
        <v>682312016</v>
      </c>
      <c r="BJ9653">
        <v>2189020166090007</v>
      </c>
      <c r="BK9653">
        <v>2</v>
      </c>
      <c r="BL9653" t="s">
        <v>91</v>
      </c>
      <c r="BM9653">
        <v>2</v>
      </c>
      <c r="BN9653" t="s">
        <v>91</v>
      </c>
      <c r="BO9653" t="s">
        <v>106</v>
      </c>
      <c r="BP9653" t="s">
        <v>107</v>
      </c>
      <c r="BQ9653">
        <v>2</v>
      </c>
      <c r="BR9653" t="s">
        <v>108</v>
      </c>
      <c r="BS9653" t="s">
        <v>105</v>
      </c>
      <c r="BT9653" t="s">
        <v>109</v>
      </c>
      <c r="BU9653">
        <v>-1</v>
      </c>
      <c r="BV9653">
        <v>-1</v>
      </c>
      <c r="BW9653" s="3">
        <v>42594.646006944444</v>
      </c>
      <c r="BX9653" t="s">
        <v>47593</v>
      </c>
      <c r="BY9653">
        <v>0</v>
      </c>
      <c r="BZ9653">
        <v>4</v>
      </c>
      <c r="CA9653">
        <v>0</v>
      </c>
      <c r="CB9653">
        <v>0</v>
      </c>
      <c r="CC9653">
        <v>0</v>
      </c>
      <c r="CD9653">
        <v>0</v>
      </c>
      <c r="CE9653">
        <v>0</v>
      </c>
    </row>
    <row r="9654" spans="1:83" x14ac:dyDescent="0.25">
      <c r="A9654" s="1">
        <v>44998</v>
      </c>
      <c r="B9654" s="2">
        <v>0.64496527777777779</v>
      </c>
      <c r="C9654">
        <v>2016</v>
      </c>
      <c r="D9654">
        <v>2</v>
      </c>
      <c r="E9654" t="s">
        <v>80</v>
      </c>
      <c r="F9654">
        <v>1</v>
      </c>
      <c r="G9654">
        <v>220</v>
      </c>
      <c r="H9654" t="s">
        <v>81</v>
      </c>
      <c r="I9654" s="1">
        <v>42645</v>
      </c>
      <c r="J9654" t="s">
        <v>82</v>
      </c>
      <c r="K9654" t="s">
        <v>348</v>
      </c>
      <c r="L9654">
        <v>99058</v>
      </c>
      <c r="M9654" t="s">
        <v>16984</v>
      </c>
      <c r="N9654">
        <v>11</v>
      </c>
      <c r="O9654" t="s">
        <v>85</v>
      </c>
      <c r="P9654">
        <v>110000009975</v>
      </c>
      <c r="Q9654">
        <v>12</v>
      </c>
      <c r="R9654" t="s">
        <v>47594</v>
      </c>
      <c r="S9654" t="s">
        <v>47595</v>
      </c>
      <c r="T9654" t="s">
        <v>88</v>
      </c>
      <c r="U9654">
        <v>2473872155</v>
      </c>
      <c r="V9654" t="s">
        <v>89</v>
      </c>
      <c r="W9654">
        <v>12</v>
      </c>
      <c r="X9654" t="s">
        <v>90</v>
      </c>
      <c r="Y9654">
        <v>2</v>
      </c>
      <c r="Z9654" t="s">
        <v>91</v>
      </c>
      <c r="AA9654" t="s">
        <v>92</v>
      </c>
      <c r="AB9654">
        <v>12</v>
      </c>
      <c r="AC9654" t="s">
        <v>132</v>
      </c>
      <c r="AD9654" t="s">
        <v>133</v>
      </c>
      <c r="AE9654">
        <v>-1</v>
      </c>
      <c r="AF9654" t="s">
        <v>88</v>
      </c>
      <c r="AG9654" t="s">
        <v>88</v>
      </c>
      <c r="AH9654" t="s">
        <v>88</v>
      </c>
      <c r="AI9654">
        <v>110000000781</v>
      </c>
      <c r="AJ9654" t="s">
        <v>47596</v>
      </c>
      <c r="AK9654" t="s">
        <v>6654</v>
      </c>
      <c r="AL9654">
        <v>1</v>
      </c>
      <c r="AM9654" t="s">
        <v>97</v>
      </c>
      <c r="AN9654" t="s">
        <v>354</v>
      </c>
      <c r="AO9654">
        <v>-3</v>
      </c>
      <c r="AP9654" t="s">
        <v>8878</v>
      </c>
      <c r="AQ9654" s="1">
        <v>32835</v>
      </c>
      <c r="AR9654">
        <v>270</v>
      </c>
      <c r="AS9654">
        <v>29416251864</v>
      </c>
      <c r="AT9654">
        <v>2</v>
      </c>
      <c r="AU9654" t="s">
        <v>118</v>
      </c>
      <c r="AV9654">
        <v>8</v>
      </c>
      <c r="AW9654" t="s">
        <v>100</v>
      </c>
      <c r="AX9654">
        <v>1</v>
      </c>
      <c r="AY9654" t="s">
        <v>149</v>
      </c>
      <c r="AZ9654">
        <v>3</v>
      </c>
      <c r="BA9654" t="s">
        <v>150</v>
      </c>
      <c r="BB9654">
        <v>171</v>
      </c>
      <c r="BC9654" t="s">
        <v>3693</v>
      </c>
      <c r="BD9654">
        <v>10803906</v>
      </c>
      <c r="BE9654">
        <v>4</v>
      </c>
      <c r="BF9654" t="s">
        <v>104</v>
      </c>
      <c r="BG9654" t="s">
        <v>109</v>
      </c>
      <c r="BH9654" t="s">
        <v>105</v>
      </c>
      <c r="BI9654">
        <v>485342016</v>
      </c>
      <c r="BJ9654">
        <v>1299620166110044</v>
      </c>
      <c r="BK9654">
        <v>2</v>
      </c>
      <c r="BL9654" t="s">
        <v>91</v>
      </c>
      <c r="BM9654">
        <v>2</v>
      </c>
      <c r="BN9654" t="s">
        <v>91</v>
      </c>
      <c r="BO9654" t="s">
        <v>106</v>
      </c>
      <c r="BP9654" t="s">
        <v>107</v>
      </c>
      <c r="BQ9654">
        <v>2</v>
      </c>
      <c r="BR9654" t="s">
        <v>108</v>
      </c>
      <c r="BS9654" t="s">
        <v>105</v>
      </c>
      <c r="BT9654" t="s">
        <v>109</v>
      </c>
      <c r="BU9654">
        <v>-1</v>
      </c>
      <c r="BV9654">
        <v>-1</v>
      </c>
      <c r="BW9654" s="3">
        <v>42597.758900462963</v>
      </c>
      <c r="BX9654" t="s">
        <v>47597</v>
      </c>
      <c r="BY9654">
        <v>0</v>
      </c>
      <c r="BZ9654">
        <v>0</v>
      </c>
      <c r="CA9654">
        <v>0</v>
      </c>
      <c r="CB9654">
        <v>0</v>
      </c>
      <c r="CC9654">
        <v>0</v>
      </c>
      <c r="CD9654">
        <v>0</v>
      </c>
      <c r="CE9654">
        <v>0</v>
      </c>
    </row>
    <row r="9655" spans="1:83" x14ac:dyDescent="0.25">
      <c r="A9655" s="1">
        <v>44998</v>
      </c>
      <c r="B9655" s="2">
        <v>0.64496527777777779</v>
      </c>
      <c r="C9655">
        <v>2016</v>
      </c>
      <c r="D9655">
        <v>2</v>
      </c>
      <c r="E9655" t="s">
        <v>80</v>
      </c>
      <c r="F9655">
        <v>1</v>
      </c>
      <c r="G9655">
        <v>220</v>
      </c>
      <c r="H9655" t="s">
        <v>81</v>
      </c>
      <c r="I9655" s="1">
        <v>42645</v>
      </c>
      <c r="J9655" t="s">
        <v>82</v>
      </c>
      <c r="K9655" t="s">
        <v>278</v>
      </c>
      <c r="L9655">
        <v>40355</v>
      </c>
      <c r="M9655" t="s">
        <v>37059</v>
      </c>
      <c r="N9655">
        <v>11</v>
      </c>
      <c r="O9655" t="s">
        <v>85</v>
      </c>
      <c r="P9655">
        <v>130000021168</v>
      </c>
      <c r="Q9655">
        <v>12</v>
      </c>
      <c r="R9655" t="s">
        <v>47598</v>
      </c>
      <c r="S9655" t="s">
        <v>47599</v>
      </c>
      <c r="T9655" t="s">
        <v>88</v>
      </c>
      <c r="U9655">
        <v>7117636661</v>
      </c>
      <c r="V9655" t="s">
        <v>89</v>
      </c>
      <c r="W9655">
        <v>12</v>
      </c>
      <c r="X9655" t="s">
        <v>90</v>
      </c>
      <c r="Y9655">
        <v>2</v>
      </c>
      <c r="Z9655" t="s">
        <v>91</v>
      </c>
      <c r="AA9655" t="s">
        <v>92</v>
      </c>
      <c r="AB9655">
        <v>12</v>
      </c>
      <c r="AC9655" t="s">
        <v>132</v>
      </c>
      <c r="AD9655" t="s">
        <v>133</v>
      </c>
      <c r="AE9655">
        <v>-1</v>
      </c>
      <c r="AF9655" t="s">
        <v>88</v>
      </c>
      <c r="AG9655" t="s">
        <v>88</v>
      </c>
      <c r="AH9655" t="s">
        <v>88</v>
      </c>
      <c r="AI9655">
        <v>130000001597</v>
      </c>
      <c r="AJ9655" t="s">
        <v>47600</v>
      </c>
      <c r="AK9655" t="s">
        <v>47601</v>
      </c>
      <c r="AL9655">
        <v>1</v>
      </c>
      <c r="AM9655" t="s">
        <v>97</v>
      </c>
      <c r="AN9655" t="s">
        <v>278</v>
      </c>
      <c r="AO9655">
        <v>-3</v>
      </c>
      <c r="AP9655" t="s">
        <v>741</v>
      </c>
      <c r="AQ9655" s="1">
        <v>30875</v>
      </c>
      <c r="AR9655">
        <v>320</v>
      </c>
      <c r="AS9655">
        <v>203349550256</v>
      </c>
      <c r="AT9655">
        <v>2</v>
      </c>
      <c r="AU9655" t="s">
        <v>118</v>
      </c>
      <c r="AV9655">
        <v>6</v>
      </c>
      <c r="AW9655" t="s">
        <v>268</v>
      </c>
      <c r="AX9655">
        <v>1</v>
      </c>
      <c r="AY9655" t="s">
        <v>149</v>
      </c>
      <c r="AZ9655">
        <v>1</v>
      </c>
      <c r="BA9655" t="s">
        <v>102</v>
      </c>
      <c r="BB9655">
        <v>169</v>
      </c>
      <c r="BC9655" t="s">
        <v>127</v>
      </c>
      <c r="BD9655">
        <v>21318893</v>
      </c>
      <c r="BE9655">
        <v>4</v>
      </c>
      <c r="BF9655" t="s">
        <v>104</v>
      </c>
      <c r="BG9655" t="s">
        <v>109</v>
      </c>
      <c r="BH9655" t="s">
        <v>105</v>
      </c>
      <c r="BI9655">
        <v>3048272016</v>
      </c>
      <c r="BJ9655">
        <v>1984320166130119</v>
      </c>
      <c r="BK9655">
        <v>2</v>
      </c>
      <c r="BL9655" t="s">
        <v>91</v>
      </c>
      <c r="BM9655">
        <v>2</v>
      </c>
      <c r="BN9655" t="s">
        <v>91</v>
      </c>
      <c r="BO9655" t="s">
        <v>106</v>
      </c>
      <c r="BP9655" t="s">
        <v>107</v>
      </c>
      <c r="BQ9655">
        <v>2</v>
      </c>
      <c r="BR9655" t="s">
        <v>108</v>
      </c>
      <c r="BS9655" t="s">
        <v>105</v>
      </c>
      <c r="BT9655" t="s">
        <v>109</v>
      </c>
      <c r="BU9655">
        <v>-1</v>
      </c>
      <c r="BV9655">
        <v>-1</v>
      </c>
      <c r="BW9655" s="3">
        <v>42593.661782407406</v>
      </c>
      <c r="BX9655" t="s">
        <v>47602</v>
      </c>
      <c r="BY9655">
        <v>0</v>
      </c>
      <c r="BZ9655">
        <v>0</v>
      </c>
      <c r="CA9655">
        <v>0</v>
      </c>
      <c r="CB9655">
        <v>0</v>
      </c>
      <c r="CC9655">
        <v>0</v>
      </c>
      <c r="CD9655">
        <v>0</v>
      </c>
      <c r="CE9655">
        <v>0</v>
      </c>
    </row>
    <row r="9656" spans="1:83" x14ac:dyDescent="0.25">
      <c r="A9656" s="1">
        <v>44998</v>
      </c>
      <c r="B9656" s="2">
        <v>0.64496527777777779</v>
      </c>
      <c r="C9656">
        <v>2016</v>
      </c>
      <c r="D9656">
        <v>2</v>
      </c>
      <c r="E9656" t="s">
        <v>80</v>
      </c>
      <c r="F9656">
        <v>1</v>
      </c>
      <c r="G9656">
        <v>220</v>
      </c>
      <c r="H9656" t="s">
        <v>81</v>
      </c>
      <c r="I9656" s="1">
        <v>42645</v>
      </c>
      <c r="J9656" t="s">
        <v>82</v>
      </c>
      <c r="K9656" t="s">
        <v>245</v>
      </c>
      <c r="L9656">
        <v>20150</v>
      </c>
      <c r="M9656" t="s">
        <v>5440</v>
      </c>
      <c r="N9656">
        <v>11</v>
      </c>
      <c r="O9656" t="s">
        <v>85</v>
      </c>
      <c r="P9656">
        <v>150000004551</v>
      </c>
      <c r="Q9656">
        <v>55</v>
      </c>
      <c r="R9656" t="s">
        <v>47603</v>
      </c>
      <c r="S9656" t="s">
        <v>47604</v>
      </c>
      <c r="T9656" t="s">
        <v>88</v>
      </c>
      <c r="U9656">
        <v>13922360459</v>
      </c>
      <c r="V9656" t="s">
        <v>89</v>
      </c>
      <c r="W9656">
        <v>12</v>
      </c>
      <c r="X9656" t="s">
        <v>90</v>
      </c>
      <c r="Y9656">
        <v>2</v>
      </c>
      <c r="Z9656" t="s">
        <v>91</v>
      </c>
      <c r="AA9656" t="s">
        <v>92</v>
      </c>
      <c r="AB9656">
        <v>55</v>
      </c>
      <c r="AC9656" t="s">
        <v>143</v>
      </c>
      <c r="AD9656" t="s">
        <v>144</v>
      </c>
      <c r="AE9656">
        <v>-1</v>
      </c>
      <c r="AF9656" t="s">
        <v>88</v>
      </c>
      <c r="AG9656" t="s">
        <v>88</v>
      </c>
      <c r="AH9656" t="s">
        <v>88</v>
      </c>
      <c r="AI9656">
        <v>150000000364</v>
      </c>
      <c r="AJ9656" t="s">
        <v>4214</v>
      </c>
      <c r="AK9656" t="s">
        <v>8614</v>
      </c>
      <c r="AL9656">
        <v>1</v>
      </c>
      <c r="AM9656" t="s">
        <v>97</v>
      </c>
      <c r="AN9656" t="s">
        <v>245</v>
      </c>
      <c r="AO9656">
        <v>-3</v>
      </c>
      <c r="AP9656" t="s">
        <v>47605</v>
      </c>
      <c r="AQ9656" s="1">
        <v>19396</v>
      </c>
      <c r="AR9656">
        <v>630</v>
      </c>
      <c r="AS9656">
        <v>3337521295</v>
      </c>
      <c r="AT9656">
        <v>2</v>
      </c>
      <c r="AU9656" t="s">
        <v>118</v>
      </c>
      <c r="AV9656">
        <v>3</v>
      </c>
      <c r="AW9656" t="s">
        <v>148</v>
      </c>
      <c r="AX9656">
        <v>3</v>
      </c>
      <c r="AY9656" t="s">
        <v>101</v>
      </c>
      <c r="AZ9656">
        <v>1</v>
      </c>
      <c r="BA9656" t="s">
        <v>102</v>
      </c>
      <c r="BB9656">
        <v>257</v>
      </c>
      <c r="BC9656" t="s">
        <v>205</v>
      </c>
      <c r="BD9656">
        <v>10803906</v>
      </c>
      <c r="BE9656">
        <v>1</v>
      </c>
      <c r="BF9656" t="s">
        <v>163</v>
      </c>
      <c r="BG9656" t="s">
        <v>109</v>
      </c>
      <c r="BH9656" t="s">
        <v>105</v>
      </c>
      <c r="BI9656">
        <v>480642016</v>
      </c>
      <c r="BJ9656">
        <v>93520166150014</v>
      </c>
      <c r="BK9656">
        <v>2</v>
      </c>
      <c r="BL9656" t="s">
        <v>91</v>
      </c>
      <c r="BM9656">
        <v>2</v>
      </c>
      <c r="BN9656" t="s">
        <v>91</v>
      </c>
      <c r="BO9656" t="s">
        <v>106</v>
      </c>
      <c r="BP9656" t="s">
        <v>107</v>
      </c>
      <c r="BQ9656">
        <v>2</v>
      </c>
      <c r="BR9656" t="s">
        <v>108</v>
      </c>
      <c r="BS9656" t="s">
        <v>105</v>
      </c>
      <c r="BT9656" t="s">
        <v>109</v>
      </c>
      <c r="BU9656">
        <v>-1</v>
      </c>
      <c r="BV9656">
        <v>-1</v>
      </c>
      <c r="BW9656" s="3">
        <v>42597.399988425925</v>
      </c>
      <c r="BX9656" t="s">
        <v>47606</v>
      </c>
      <c r="BY9656">
        <v>0</v>
      </c>
      <c r="BZ9656">
        <v>1</v>
      </c>
      <c r="CA9656">
        <v>0</v>
      </c>
      <c r="CB9656">
        <v>0</v>
      </c>
      <c r="CC9656">
        <v>0</v>
      </c>
      <c r="CD9656">
        <v>0</v>
      </c>
      <c r="CE9656">
        <v>0</v>
      </c>
    </row>
    <row r="9657" spans="1:83" x14ac:dyDescent="0.25">
      <c r="A9657" s="1">
        <v>44998</v>
      </c>
      <c r="B9657" s="2">
        <v>0.64496527777777779</v>
      </c>
      <c r="C9657">
        <v>2016</v>
      </c>
      <c r="D9657">
        <v>2</v>
      </c>
      <c r="E9657" t="s">
        <v>80</v>
      </c>
      <c r="F9657">
        <v>1</v>
      </c>
      <c r="G9657">
        <v>220</v>
      </c>
      <c r="H9657" t="s">
        <v>81</v>
      </c>
      <c r="I9657" s="1">
        <v>42645</v>
      </c>
      <c r="J9657" t="s">
        <v>82</v>
      </c>
      <c r="K9657" t="s">
        <v>278</v>
      </c>
      <c r="L9657">
        <v>43591</v>
      </c>
      <c r="M9657" t="s">
        <v>16803</v>
      </c>
      <c r="N9657">
        <v>11</v>
      </c>
      <c r="O9657" t="s">
        <v>85</v>
      </c>
      <c r="P9657">
        <v>130000055751</v>
      </c>
      <c r="Q9657">
        <v>43</v>
      </c>
      <c r="R9657" t="s">
        <v>47607</v>
      </c>
      <c r="S9657" t="s">
        <v>47608</v>
      </c>
      <c r="T9657" t="s">
        <v>88</v>
      </c>
      <c r="U9657">
        <v>46903577653</v>
      </c>
      <c r="V9657" t="s">
        <v>89</v>
      </c>
      <c r="W9657">
        <v>12</v>
      </c>
      <c r="X9657" t="s">
        <v>90</v>
      </c>
      <c r="Y9657">
        <v>2</v>
      </c>
      <c r="Z9657" t="s">
        <v>91</v>
      </c>
      <c r="AA9657" t="s">
        <v>92</v>
      </c>
      <c r="AB9657">
        <v>43</v>
      </c>
      <c r="AC9657" t="s">
        <v>434</v>
      </c>
      <c r="AD9657" t="s">
        <v>435</v>
      </c>
      <c r="AE9657">
        <v>-1</v>
      </c>
      <c r="AF9657" t="s">
        <v>88</v>
      </c>
      <c r="AG9657" t="s">
        <v>88</v>
      </c>
      <c r="AH9657" t="s">
        <v>88</v>
      </c>
      <c r="AI9657">
        <v>130000004136</v>
      </c>
      <c r="AJ9657" t="s">
        <v>47609</v>
      </c>
      <c r="AK9657" t="s">
        <v>47610</v>
      </c>
      <c r="AL9657">
        <v>1</v>
      </c>
      <c r="AM9657" t="s">
        <v>97</v>
      </c>
      <c r="AN9657" t="s">
        <v>278</v>
      </c>
      <c r="AO9657">
        <v>-3</v>
      </c>
      <c r="AP9657" t="s">
        <v>16803</v>
      </c>
      <c r="AQ9657" s="1">
        <v>19855</v>
      </c>
      <c r="AR9657">
        <v>620</v>
      </c>
      <c r="AS9657">
        <v>16625560213</v>
      </c>
      <c r="AT9657">
        <v>4</v>
      </c>
      <c r="AU9657" t="s">
        <v>99</v>
      </c>
      <c r="AV9657">
        <v>5</v>
      </c>
      <c r="AW9657" t="s">
        <v>126</v>
      </c>
      <c r="AX9657">
        <v>9</v>
      </c>
      <c r="AY9657" t="s">
        <v>196</v>
      </c>
      <c r="AZ9657">
        <v>1</v>
      </c>
      <c r="BA9657" t="s">
        <v>102</v>
      </c>
      <c r="BB9657">
        <v>257</v>
      </c>
      <c r="BC9657" t="s">
        <v>205</v>
      </c>
      <c r="BD9657">
        <v>41764814</v>
      </c>
      <c r="BE9657">
        <v>4</v>
      </c>
      <c r="BF9657" t="s">
        <v>104</v>
      </c>
      <c r="BG9657" t="s">
        <v>109</v>
      </c>
      <c r="BH9657" t="s">
        <v>105</v>
      </c>
      <c r="BI9657">
        <v>3505812016</v>
      </c>
      <c r="BJ9657">
        <v>1473720166130085</v>
      </c>
      <c r="BK9657">
        <v>2</v>
      </c>
      <c r="BL9657" t="s">
        <v>91</v>
      </c>
      <c r="BM9657">
        <v>2</v>
      </c>
      <c r="BN9657" t="s">
        <v>91</v>
      </c>
      <c r="BO9657" t="s">
        <v>106</v>
      </c>
      <c r="BP9657" t="s">
        <v>107</v>
      </c>
      <c r="BQ9657">
        <v>2</v>
      </c>
      <c r="BR9657" t="s">
        <v>108</v>
      </c>
      <c r="BS9657" t="s">
        <v>105</v>
      </c>
      <c r="BT9657" t="s">
        <v>109</v>
      </c>
      <c r="BU9657">
        <v>-1</v>
      </c>
      <c r="BV9657">
        <v>-1</v>
      </c>
      <c r="BW9657" s="3">
        <v>42599.722349537034</v>
      </c>
      <c r="BX9657" t="s">
        <v>47611</v>
      </c>
      <c r="BY9657">
        <v>0</v>
      </c>
      <c r="BZ9657">
        <v>0</v>
      </c>
      <c r="CA9657">
        <v>0</v>
      </c>
      <c r="CB9657">
        <v>0</v>
      </c>
      <c r="CC9657">
        <v>0</v>
      </c>
      <c r="CD9657">
        <v>0</v>
      </c>
      <c r="CE9657">
        <v>0</v>
      </c>
    </row>
    <row r="9658" spans="1:83" x14ac:dyDescent="0.25">
      <c r="A9658" s="1">
        <v>44998</v>
      </c>
      <c r="B9658" s="2">
        <v>0.64496527777777779</v>
      </c>
      <c r="C9658">
        <v>2016</v>
      </c>
      <c r="D9658">
        <v>2</v>
      </c>
      <c r="E9658" t="s">
        <v>80</v>
      </c>
      <c r="F9658">
        <v>1</v>
      </c>
      <c r="G9658">
        <v>220</v>
      </c>
      <c r="H9658" t="s">
        <v>81</v>
      </c>
      <c r="I9658" s="1">
        <v>42645</v>
      </c>
      <c r="J9658" t="s">
        <v>82</v>
      </c>
      <c r="K9658" t="s">
        <v>644</v>
      </c>
      <c r="L9658">
        <v>58610</v>
      </c>
      <c r="M9658" t="s">
        <v>6700</v>
      </c>
      <c r="N9658">
        <v>11</v>
      </c>
      <c r="O9658" t="s">
        <v>85</v>
      </c>
      <c r="P9658">
        <v>190000022336</v>
      </c>
      <c r="Q9658">
        <v>51</v>
      </c>
      <c r="R9658" t="s">
        <v>47612</v>
      </c>
      <c r="S9658" t="s">
        <v>47613</v>
      </c>
      <c r="T9658" t="s">
        <v>88</v>
      </c>
      <c r="U9658">
        <v>77117433787</v>
      </c>
      <c r="V9658" t="s">
        <v>89</v>
      </c>
      <c r="W9658">
        <v>12</v>
      </c>
      <c r="X9658" t="s">
        <v>90</v>
      </c>
      <c r="Y9658">
        <v>2</v>
      </c>
      <c r="Z9658" t="s">
        <v>91</v>
      </c>
      <c r="AA9658" t="s">
        <v>92</v>
      </c>
      <c r="AB9658">
        <v>51</v>
      </c>
      <c r="AC9658" t="s">
        <v>1207</v>
      </c>
      <c r="AD9658" t="s">
        <v>1208</v>
      </c>
      <c r="AE9658">
        <v>-1</v>
      </c>
      <c r="AF9658" t="s">
        <v>88</v>
      </c>
      <c r="AG9658" t="s">
        <v>88</v>
      </c>
      <c r="AH9658" t="s">
        <v>88</v>
      </c>
      <c r="AI9658">
        <v>190000001149</v>
      </c>
      <c r="AJ9658" t="s">
        <v>47614</v>
      </c>
      <c r="AK9658" t="s">
        <v>47615</v>
      </c>
      <c r="AL9658">
        <v>1</v>
      </c>
      <c r="AM9658" t="s">
        <v>97</v>
      </c>
      <c r="AN9658" t="s">
        <v>644</v>
      </c>
      <c r="AO9658">
        <v>-3</v>
      </c>
      <c r="AP9658" t="s">
        <v>6700</v>
      </c>
      <c r="AQ9658" s="1">
        <v>23354</v>
      </c>
      <c r="AR9658">
        <v>530</v>
      </c>
      <c r="AS9658">
        <v>38185610302</v>
      </c>
      <c r="AT9658">
        <v>2</v>
      </c>
      <c r="AU9658" t="s">
        <v>118</v>
      </c>
      <c r="AV9658">
        <v>6</v>
      </c>
      <c r="AW9658" t="s">
        <v>268</v>
      </c>
      <c r="AX9658">
        <v>1</v>
      </c>
      <c r="AY9658" t="s">
        <v>149</v>
      </c>
      <c r="AZ9658">
        <v>1</v>
      </c>
      <c r="BA9658" t="s">
        <v>102</v>
      </c>
      <c r="BB9658">
        <v>169</v>
      </c>
      <c r="BC9658" t="s">
        <v>127</v>
      </c>
      <c r="BD9658">
        <v>25207587</v>
      </c>
      <c r="BE9658">
        <v>1</v>
      </c>
      <c r="BF9658" t="s">
        <v>163</v>
      </c>
      <c r="BG9658" t="s">
        <v>109</v>
      </c>
      <c r="BH9658" t="s">
        <v>105</v>
      </c>
      <c r="BI9658">
        <v>1542932016</v>
      </c>
      <c r="BJ9658">
        <v>1297720166190043</v>
      </c>
      <c r="BK9658">
        <v>2</v>
      </c>
      <c r="BL9658" t="s">
        <v>91</v>
      </c>
      <c r="BM9658">
        <v>2</v>
      </c>
      <c r="BN9658" t="s">
        <v>91</v>
      </c>
      <c r="BO9658" t="s">
        <v>106</v>
      </c>
      <c r="BP9658" t="s">
        <v>107</v>
      </c>
      <c r="BQ9658">
        <v>2</v>
      </c>
      <c r="BR9658" t="s">
        <v>108</v>
      </c>
      <c r="BS9658" t="s">
        <v>105</v>
      </c>
      <c r="BT9658" t="s">
        <v>109</v>
      </c>
      <c r="BU9658">
        <v>-1</v>
      </c>
      <c r="BV9658">
        <v>-1</v>
      </c>
      <c r="BW9658" s="3">
        <v>42597.609525462962</v>
      </c>
      <c r="BX9658" t="s">
        <v>47616</v>
      </c>
      <c r="BY9658">
        <v>0</v>
      </c>
      <c r="BZ9658">
        <v>0</v>
      </c>
      <c r="CA9658">
        <v>0</v>
      </c>
      <c r="CB9658">
        <v>0</v>
      </c>
      <c r="CC9658">
        <v>0</v>
      </c>
      <c r="CD9658">
        <v>0</v>
      </c>
      <c r="CE9658">
        <v>0</v>
      </c>
    </row>
    <row r="9659" spans="1:83" x14ac:dyDescent="0.25">
      <c r="A9659" s="1">
        <v>44998</v>
      </c>
      <c r="B9659" s="2">
        <v>0.64496527777777779</v>
      </c>
      <c r="C9659">
        <v>2016</v>
      </c>
      <c r="D9659">
        <v>2</v>
      </c>
      <c r="E9659" t="s">
        <v>80</v>
      </c>
      <c r="F9659">
        <v>1</v>
      </c>
      <c r="G9659">
        <v>220</v>
      </c>
      <c r="H9659" t="s">
        <v>81</v>
      </c>
      <c r="I9659" s="1">
        <v>42645</v>
      </c>
      <c r="J9659" t="s">
        <v>82</v>
      </c>
      <c r="K9659" t="s">
        <v>348</v>
      </c>
      <c r="L9659">
        <v>89893</v>
      </c>
      <c r="M9659" t="s">
        <v>2771</v>
      </c>
      <c r="N9659">
        <v>11</v>
      </c>
      <c r="O9659" t="s">
        <v>85</v>
      </c>
      <c r="P9659">
        <v>110000008388</v>
      </c>
      <c r="Q9659">
        <v>55</v>
      </c>
      <c r="R9659" t="s">
        <v>47617</v>
      </c>
      <c r="S9659" t="s">
        <v>47618</v>
      </c>
      <c r="T9659" t="s">
        <v>88</v>
      </c>
      <c r="U9659">
        <v>56770766191</v>
      </c>
      <c r="V9659" t="s">
        <v>89</v>
      </c>
      <c r="W9659">
        <v>12</v>
      </c>
      <c r="X9659" t="s">
        <v>90</v>
      </c>
      <c r="Y9659">
        <v>2</v>
      </c>
      <c r="Z9659" t="s">
        <v>91</v>
      </c>
      <c r="AA9659" t="s">
        <v>92</v>
      </c>
      <c r="AB9659">
        <v>55</v>
      </c>
      <c r="AC9659" t="s">
        <v>143</v>
      </c>
      <c r="AD9659" t="s">
        <v>144</v>
      </c>
      <c r="AE9659">
        <v>-1</v>
      </c>
      <c r="AF9659" t="s">
        <v>88</v>
      </c>
      <c r="AG9659" t="s">
        <v>88</v>
      </c>
      <c r="AH9659" t="s">
        <v>88</v>
      </c>
      <c r="AI9659">
        <v>110000000677</v>
      </c>
      <c r="AJ9659" t="s">
        <v>47619</v>
      </c>
      <c r="AK9659" t="s">
        <v>47620</v>
      </c>
      <c r="AL9659">
        <v>1</v>
      </c>
      <c r="AM9659" t="s">
        <v>97</v>
      </c>
      <c r="AN9659" t="s">
        <v>348</v>
      </c>
      <c r="AO9659">
        <v>-3</v>
      </c>
      <c r="AP9659" t="s">
        <v>2771</v>
      </c>
      <c r="AQ9659" s="1">
        <v>27865</v>
      </c>
      <c r="AR9659">
        <v>400</v>
      </c>
      <c r="AS9659">
        <v>19319771805</v>
      </c>
      <c r="AT9659">
        <v>4</v>
      </c>
      <c r="AU9659" t="s">
        <v>99</v>
      </c>
      <c r="AV9659">
        <v>8</v>
      </c>
      <c r="AW9659" t="s">
        <v>100</v>
      </c>
      <c r="AX9659">
        <v>3</v>
      </c>
      <c r="AY9659" t="s">
        <v>101</v>
      </c>
      <c r="AZ9659">
        <v>1</v>
      </c>
      <c r="BA9659" t="s">
        <v>102</v>
      </c>
      <c r="BB9659">
        <v>257</v>
      </c>
      <c r="BC9659" t="s">
        <v>205</v>
      </c>
      <c r="BD9659">
        <v>21669286</v>
      </c>
      <c r="BE9659">
        <v>4</v>
      </c>
      <c r="BF9659" t="s">
        <v>104</v>
      </c>
      <c r="BG9659" t="s">
        <v>109</v>
      </c>
      <c r="BH9659" t="s">
        <v>105</v>
      </c>
      <c r="BI9659">
        <v>466052016</v>
      </c>
      <c r="BJ9659">
        <v>2356720166110041</v>
      </c>
      <c r="BK9659">
        <v>2</v>
      </c>
      <c r="BL9659" t="s">
        <v>91</v>
      </c>
      <c r="BM9659">
        <v>2</v>
      </c>
      <c r="BN9659" t="s">
        <v>91</v>
      </c>
      <c r="BO9659" t="s">
        <v>106</v>
      </c>
      <c r="BP9659" t="s">
        <v>107</v>
      </c>
      <c r="BQ9659">
        <v>2</v>
      </c>
      <c r="BR9659" t="s">
        <v>108</v>
      </c>
      <c r="BS9659" t="s">
        <v>105</v>
      </c>
      <c r="BT9659" t="s">
        <v>109</v>
      </c>
      <c r="BU9659">
        <v>-1</v>
      </c>
      <c r="BV9659">
        <v>-1</v>
      </c>
      <c r="BW9659" s="3">
        <v>42597.643530092595</v>
      </c>
      <c r="BX9659" t="s">
        <v>47621</v>
      </c>
      <c r="BY9659">
        <v>0</v>
      </c>
      <c r="BZ9659">
        <v>1</v>
      </c>
      <c r="CA9659">
        <v>0</v>
      </c>
      <c r="CB9659">
        <v>0</v>
      </c>
      <c r="CC9659">
        <v>0</v>
      </c>
      <c r="CD9659">
        <v>0</v>
      </c>
      <c r="CE9659">
        <v>0</v>
      </c>
    </row>
    <row r="9660" spans="1:83" x14ac:dyDescent="0.25">
      <c r="A9660" s="1">
        <v>44998</v>
      </c>
      <c r="B9660" s="2">
        <v>0.64496527777777779</v>
      </c>
      <c r="C9660">
        <v>2016</v>
      </c>
      <c r="D9660">
        <v>2</v>
      </c>
      <c r="E9660" t="s">
        <v>80</v>
      </c>
      <c r="F9660">
        <v>1</v>
      </c>
      <c r="G9660">
        <v>220</v>
      </c>
      <c r="H9660" t="s">
        <v>81</v>
      </c>
      <c r="I9660" s="1">
        <v>42645</v>
      </c>
      <c r="J9660" t="s">
        <v>82</v>
      </c>
      <c r="K9660" t="s">
        <v>184</v>
      </c>
      <c r="L9660">
        <v>56375</v>
      </c>
      <c r="M9660" t="s">
        <v>1050</v>
      </c>
      <c r="N9660">
        <v>11</v>
      </c>
      <c r="O9660" t="s">
        <v>85</v>
      </c>
      <c r="P9660">
        <v>80000011536</v>
      </c>
      <c r="Q9660">
        <v>55</v>
      </c>
      <c r="R9660" t="s">
        <v>47622</v>
      </c>
      <c r="S9660" t="s">
        <v>47622</v>
      </c>
      <c r="T9660" t="s">
        <v>88</v>
      </c>
      <c r="U9660">
        <v>48814709734</v>
      </c>
      <c r="V9660" t="s">
        <v>89</v>
      </c>
      <c r="W9660">
        <v>12</v>
      </c>
      <c r="X9660" t="s">
        <v>90</v>
      </c>
      <c r="Y9660">
        <v>2</v>
      </c>
      <c r="Z9660" t="s">
        <v>91</v>
      </c>
      <c r="AA9660" t="s">
        <v>92</v>
      </c>
      <c r="AB9660">
        <v>55</v>
      </c>
      <c r="AC9660" t="s">
        <v>143</v>
      </c>
      <c r="AD9660" t="s">
        <v>144</v>
      </c>
      <c r="AE9660">
        <v>-1</v>
      </c>
      <c r="AF9660" t="s">
        <v>88</v>
      </c>
      <c r="AG9660" t="s">
        <v>88</v>
      </c>
      <c r="AH9660" t="s">
        <v>88</v>
      </c>
      <c r="AI9660">
        <v>80000000800</v>
      </c>
      <c r="AJ9660" t="s">
        <v>47623</v>
      </c>
      <c r="AK9660" t="s">
        <v>47624</v>
      </c>
      <c r="AL9660">
        <v>1</v>
      </c>
      <c r="AM9660" t="s">
        <v>97</v>
      </c>
      <c r="AN9660" t="s">
        <v>184</v>
      </c>
      <c r="AO9660">
        <v>-3</v>
      </c>
      <c r="AP9660" t="s">
        <v>1050</v>
      </c>
      <c r="AQ9660" s="1">
        <v>20819</v>
      </c>
      <c r="AR9660">
        <v>600</v>
      </c>
      <c r="AS9660">
        <v>4292081414</v>
      </c>
      <c r="AT9660">
        <v>2</v>
      </c>
      <c r="AU9660" t="s">
        <v>118</v>
      </c>
      <c r="AV9660">
        <v>4</v>
      </c>
      <c r="AW9660" t="s">
        <v>234</v>
      </c>
      <c r="AX9660">
        <v>3</v>
      </c>
      <c r="AY9660" t="s">
        <v>101</v>
      </c>
      <c r="AZ9660">
        <v>1</v>
      </c>
      <c r="BA9660" t="s">
        <v>102</v>
      </c>
      <c r="BB9660">
        <v>257</v>
      </c>
      <c r="BC9660" t="s">
        <v>205</v>
      </c>
      <c r="BD9660">
        <v>1582564</v>
      </c>
      <c r="BE9660">
        <v>1</v>
      </c>
      <c r="BF9660" t="s">
        <v>163</v>
      </c>
      <c r="BG9660" t="s">
        <v>109</v>
      </c>
      <c r="BH9660" t="s">
        <v>105</v>
      </c>
      <c r="BI9660">
        <v>329462016</v>
      </c>
      <c r="BJ9660">
        <v>985020166080015</v>
      </c>
      <c r="BK9660">
        <v>2</v>
      </c>
      <c r="BL9660" t="s">
        <v>91</v>
      </c>
      <c r="BM9660">
        <v>2</v>
      </c>
      <c r="BN9660" t="s">
        <v>91</v>
      </c>
      <c r="BO9660" t="s">
        <v>106</v>
      </c>
      <c r="BP9660" t="s">
        <v>107</v>
      </c>
      <c r="BQ9660">
        <v>2</v>
      </c>
      <c r="BR9660" t="s">
        <v>108</v>
      </c>
      <c r="BS9660" t="s">
        <v>105</v>
      </c>
      <c r="BT9660" t="s">
        <v>109</v>
      </c>
      <c r="BU9660">
        <v>-1</v>
      </c>
      <c r="BV9660">
        <v>-1</v>
      </c>
      <c r="BW9660" s="3">
        <v>42599.764398148145</v>
      </c>
      <c r="BX9660" t="s">
        <v>47625</v>
      </c>
      <c r="BY9660">
        <v>0</v>
      </c>
      <c r="BZ9660">
        <v>0</v>
      </c>
      <c r="CA9660">
        <v>0</v>
      </c>
      <c r="CB9660">
        <v>0</v>
      </c>
      <c r="CC9660">
        <v>0</v>
      </c>
      <c r="CD9660">
        <v>0</v>
      </c>
      <c r="CE9660">
        <v>0</v>
      </c>
    </row>
    <row r="9661" spans="1:83" x14ac:dyDescent="0.25">
      <c r="A9661" s="1">
        <v>44998</v>
      </c>
      <c r="B9661" s="2">
        <v>0.64496527777777779</v>
      </c>
      <c r="C9661">
        <v>2016</v>
      </c>
      <c r="D9661">
        <v>2</v>
      </c>
      <c r="E9661" t="s">
        <v>80</v>
      </c>
      <c r="F9661">
        <v>1</v>
      </c>
      <c r="G9661">
        <v>220</v>
      </c>
      <c r="H9661" t="s">
        <v>81</v>
      </c>
      <c r="I9661" s="1">
        <v>42645</v>
      </c>
      <c r="J9661" t="s">
        <v>82</v>
      </c>
      <c r="K9661" t="s">
        <v>245</v>
      </c>
      <c r="L9661">
        <v>19941</v>
      </c>
      <c r="M9661" t="s">
        <v>6073</v>
      </c>
      <c r="N9661">
        <v>11</v>
      </c>
      <c r="O9661" t="s">
        <v>85</v>
      </c>
      <c r="P9661">
        <v>150000000811</v>
      </c>
      <c r="Q9661">
        <v>12</v>
      </c>
      <c r="R9661" t="s">
        <v>47626</v>
      </c>
      <c r="S9661" t="s">
        <v>47627</v>
      </c>
      <c r="T9661" t="s">
        <v>88</v>
      </c>
      <c r="U9661">
        <v>2725337429</v>
      </c>
      <c r="V9661" t="s">
        <v>89</v>
      </c>
      <c r="W9661">
        <v>12</v>
      </c>
      <c r="X9661" t="s">
        <v>90</v>
      </c>
      <c r="Y9661">
        <v>2</v>
      </c>
      <c r="Z9661" t="s">
        <v>91</v>
      </c>
      <c r="AA9661" t="s">
        <v>92</v>
      </c>
      <c r="AB9661">
        <v>12</v>
      </c>
      <c r="AC9661" t="s">
        <v>132</v>
      </c>
      <c r="AD9661" t="s">
        <v>133</v>
      </c>
      <c r="AE9661">
        <v>-1</v>
      </c>
      <c r="AF9661" t="s">
        <v>88</v>
      </c>
      <c r="AG9661" t="s">
        <v>88</v>
      </c>
      <c r="AH9661" t="s">
        <v>88</v>
      </c>
      <c r="AI9661">
        <v>150000000048</v>
      </c>
      <c r="AJ9661" t="s">
        <v>8482</v>
      </c>
      <c r="AK9661" t="s">
        <v>47628</v>
      </c>
      <c r="AL9661">
        <v>1</v>
      </c>
      <c r="AM9661" t="s">
        <v>97</v>
      </c>
      <c r="AN9661" t="s">
        <v>245</v>
      </c>
      <c r="AO9661">
        <v>-3</v>
      </c>
      <c r="AP9661" t="s">
        <v>1605</v>
      </c>
      <c r="AQ9661" s="1">
        <v>28709</v>
      </c>
      <c r="AR9661">
        <v>380</v>
      </c>
      <c r="AS9661">
        <v>25208891260</v>
      </c>
      <c r="AT9661">
        <v>2</v>
      </c>
      <c r="AU9661" t="s">
        <v>118</v>
      </c>
      <c r="AV9661">
        <v>7</v>
      </c>
      <c r="AW9661" t="s">
        <v>204</v>
      </c>
      <c r="AX9661">
        <v>3</v>
      </c>
      <c r="AY9661" t="s">
        <v>101</v>
      </c>
      <c r="AZ9661">
        <v>1</v>
      </c>
      <c r="BA9661" t="s">
        <v>102</v>
      </c>
      <c r="BB9661">
        <v>169</v>
      </c>
      <c r="BC9661" t="s">
        <v>127</v>
      </c>
      <c r="BD9661">
        <v>10803906</v>
      </c>
      <c r="BE9661">
        <v>1</v>
      </c>
      <c r="BF9661" t="s">
        <v>163</v>
      </c>
      <c r="BG9661" t="s">
        <v>109</v>
      </c>
      <c r="BH9661" t="s">
        <v>105</v>
      </c>
      <c r="BI9661">
        <v>405282016</v>
      </c>
      <c r="BJ9661">
        <v>493720166150072</v>
      </c>
      <c r="BK9661">
        <v>2</v>
      </c>
      <c r="BL9661" t="s">
        <v>91</v>
      </c>
      <c r="BM9661">
        <v>2</v>
      </c>
      <c r="BN9661" t="s">
        <v>91</v>
      </c>
      <c r="BO9661" t="s">
        <v>106</v>
      </c>
      <c r="BP9661" t="s">
        <v>107</v>
      </c>
      <c r="BQ9661">
        <v>2</v>
      </c>
      <c r="BR9661" t="s">
        <v>108</v>
      </c>
      <c r="BS9661" t="s">
        <v>105</v>
      </c>
      <c r="BT9661" t="s">
        <v>109</v>
      </c>
      <c r="BU9661">
        <v>-1</v>
      </c>
      <c r="BV9661">
        <v>-1</v>
      </c>
      <c r="BW9661" s="3">
        <v>42584.627766203703</v>
      </c>
      <c r="BX9661" t="s">
        <v>47629</v>
      </c>
      <c r="BY9661">
        <v>0</v>
      </c>
      <c r="BZ9661">
        <v>0</v>
      </c>
      <c r="CA9661">
        <v>0</v>
      </c>
      <c r="CB9661">
        <v>0</v>
      </c>
      <c r="CC9661">
        <v>0</v>
      </c>
      <c r="CD9661">
        <v>0</v>
      </c>
      <c r="CE9661">
        <v>0</v>
      </c>
    </row>
    <row r="9662" spans="1:83" x14ac:dyDescent="0.25">
      <c r="A9662" s="1">
        <v>44998</v>
      </c>
      <c r="B9662" s="2">
        <v>0.64496527777777779</v>
      </c>
      <c r="C9662">
        <v>2016</v>
      </c>
      <c r="D9662">
        <v>2</v>
      </c>
      <c r="E9662" t="s">
        <v>80</v>
      </c>
      <c r="F9662">
        <v>1</v>
      </c>
      <c r="G9662">
        <v>220</v>
      </c>
      <c r="H9662" t="s">
        <v>81</v>
      </c>
      <c r="I9662" s="1">
        <v>42645</v>
      </c>
      <c r="J9662" t="s">
        <v>82</v>
      </c>
      <c r="K9662" t="s">
        <v>161</v>
      </c>
      <c r="L9662">
        <v>27898</v>
      </c>
      <c r="M9662" t="s">
        <v>357</v>
      </c>
      <c r="N9662">
        <v>11</v>
      </c>
      <c r="O9662" t="s">
        <v>85</v>
      </c>
      <c r="P9662">
        <v>20000005996</v>
      </c>
      <c r="Q9662">
        <v>11</v>
      </c>
      <c r="R9662" t="s">
        <v>47630</v>
      </c>
      <c r="S9662" t="s">
        <v>47631</v>
      </c>
      <c r="T9662" t="s">
        <v>88</v>
      </c>
      <c r="U9662">
        <v>19058314472</v>
      </c>
      <c r="V9662" t="s">
        <v>89</v>
      </c>
      <c r="W9662">
        <v>12</v>
      </c>
      <c r="X9662" t="s">
        <v>90</v>
      </c>
      <c r="Y9662">
        <v>2</v>
      </c>
      <c r="Z9662" t="s">
        <v>91</v>
      </c>
      <c r="AA9662" t="s">
        <v>92</v>
      </c>
      <c r="AB9662">
        <v>11</v>
      </c>
      <c r="AC9662" t="s">
        <v>93</v>
      </c>
      <c r="AD9662" t="s">
        <v>94</v>
      </c>
      <c r="AE9662">
        <v>-1</v>
      </c>
      <c r="AF9662" t="s">
        <v>88</v>
      </c>
      <c r="AG9662" t="s">
        <v>88</v>
      </c>
      <c r="AH9662" t="s">
        <v>88</v>
      </c>
      <c r="AI9662">
        <v>20000000467</v>
      </c>
      <c r="AJ9662" t="s">
        <v>47632</v>
      </c>
      <c r="AK9662" t="s">
        <v>47633</v>
      </c>
      <c r="AL9662">
        <v>1</v>
      </c>
      <c r="AM9662" t="s">
        <v>97</v>
      </c>
      <c r="AN9662" t="s">
        <v>161</v>
      </c>
      <c r="AO9662">
        <v>-3</v>
      </c>
      <c r="AP9662" t="s">
        <v>17800</v>
      </c>
      <c r="AQ9662" s="1">
        <v>20799</v>
      </c>
      <c r="AR9662">
        <v>600</v>
      </c>
      <c r="AS9662">
        <v>5656221724</v>
      </c>
      <c r="AT9662">
        <v>2</v>
      </c>
      <c r="AU9662" t="s">
        <v>118</v>
      </c>
      <c r="AV9662">
        <v>8</v>
      </c>
      <c r="AW9662" t="s">
        <v>100</v>
      </c>
      <c r="AX9662">
        <v>3</v>
      </c>
      <c r="AY9662" t="s">
        <v>101</v>
      </c>
      <c r="AZ9662">
        <v>3</v>
      </c>
      <c r="BA9662" t="s">
        <v>150</v>
      </c>
      <c r="BB9662">
        <v>111</v>
      </c>
      <c r="BC9662" t="s">
        <v>314</v>
      </c>
      <c r="BD9662">
        <v>21286343</v>
      </c>
      <c r="BE9662">
        <v>1</v>
      </c>
      <c r="BF9662" t="s">
        <v>163</v>
      </c>
      <c r="BG9662" t="s">
        <v>109</v>
      </c>
      <c r="BH9662" t="s">
        <v>105</v>
      </c>
      <c r="BI9662">
        <v>257402016</v>
      </c>
      <c r="BJ9662">
        <v>1793420166020025</v>
      </c>
      <c r="BK9662">
        <v>2</v>
      </c>
      <c r="BL9662" t="s">
        <v>91</v>
      </c>
      <c r="BM9662">
        <v>2</v>
      </c>
      <c r="BN9662" t="s">
        <v>91</v>
      </c>
      <c r="BO9662" t="s">
        <v>106</v>
      </c>
      <c r="BP9662" t="s">
        <v>107</v>
      </c>
      <c r="BQ9662">
        <v>2</v>
      </c>
      <c r="BR9662" t="s">
        <v>108</v>
      </c>
      <c r="BS9662" t="s">
        <v>105</v>
      </c>
      <c r="BT9662" t="s">
        <v>109</v>
      </c>
      <c r="BU9662">
        <v>-1</v>
      </c>
      <c r="BV9662">
        <v>-1</v>
      </c>
      <c r="BW9662" s="3">
        <v>42597.620243055557</v>
      </c>
      <c r="BX9662" t="s">
        <v>47634</v>
      </c>
      <c r="BY9662">
        <v>0</v>
      </c>
      <c r="BZ9662">
        <v>0</v>
      </c>
      <c r="CA9662">
        <v>0</v>
      </c>
      <c r="CB9662">
        <v>0</v>
      </c>
      <c r="CC9662">
        <v>0</v>
      </c>
      <c r="CD9662">
        <v>0</v>
      </c>
      <c r="CE9662">
        <v>0</v>
      </c>
    </row>
    <row r="9663" spans="1:83" x14ac:dyDescent="0.25">
      <c r="A9663" s="1">
        <v>44998</v>
      </c>
      <c r="B9663" s="2">
        <v>0.64496527777777779</v>
      </c>
      <c r="C9663">
        <v>2016</v>
      </c>
      <c r="D9663">
        <v>2</v>
      </c>
      <c r="E9663" t="s">
        <v>80</v>
      </c>
      <c r="F9663">
        <v>1</v>
      </c>
      <c r="G9663">
        <v>220</v>
      </c>
      <c r="H9663" t="s">
        <v>81</v>
      </c>
      <c r="I9663" s="1">
        <v>42645</v>
      </c>
      <c r="J9663" t="s">
        <v>82</v>
      </c>
      <c r="K9663" t="s">
        <v>121</v>
      </c>
      <c r="L9663">
        <v>61166</v>
      </c>
      <c r="M9663" t="s">
        <v>15292</v>
      </c>
      <c r="N9663">
        <v>11</v>
      </c>
      <c r="O9663" t="s">
        <v>85</v>
      </c>
      <c r="P9663">
        <v>250000042771</v>
      </c>
      <c r="Q9663">
        <v>22</v>
      </c>
      <c r="R9663" t="s">
        <v>47635</v>
      </c>
      <c r="S9663" t="s">
        <v>47636</v>
      </c>
      <c r="T9663" t="s">
        <v>88</v>
      </c>
      <c r="U9663">
        <v>15786499863</v>
      </c>
      <c r="V9663" t="s">
        <v>89</v>
      </c>
      <c r="W9663">
        <v>12</v>
      </c>
      <c r="X9663" t="s">
        <v>90</v>
      </c>
      <c r="Y9663">
        <v>16</v>
      </c>
      <c r="Z9663" t="s">
        <v>429</v>
      </c>
      <c r="AA9663" t="s">
        <v>92</v>
      </c>
      <c r="AB9663">
        <v>22</v>
      </c>
      <c r="AC9663" t="s">
        <v>394</v>
      </c>
      <c r="AD9663" t="s">
        <v>518</v>
      </c>
      <c r="AE9663">
        <v>-1</v>
      </c>
      <c r="AF9663" t="s">
        <v>88</v>
      </c>
      <c r="AG9663" t="s">
        <v>88</v>
      </c>
      <c r="AH9663" t="s">
        <v>88</v>
      </c>
      <c r="AI9663">
        <v>250000002599</v>
      </c>
      <c r="AJ9663" t="s">
        <v>47637</v>
      </c>
      <c r="AK9663" t="s">
        <v>47638</v>
      </c>
      <c r="AL9663">
        <v>1</v>
      </c>
      <c r="AM9663" t="s">
        <v>97</v>
      </c>
      <c r="AN9663" t="s">
        <v>121</v>
      </c>
      <c r="AO9663">
        <v>-3</v>
      </c>
      <c r="AP9663" t="s">
        <v>2218</v>
      </c>
      <c r="AQ9663" s="1">
        <v>24883</v>
      </c>
      <c r="AR9663">
        <v>480</v>
      </c>
      <c r="AS9663">
        <v>142674400116</v>
      </c>
      <c r="AT9663">
        <v>4</v>
      </c>
      <c r="AU9663" t="s">
        <v>99</v>
      </c>
      <c r="AV9663">
        <v>6</v>
      </c>
      <c r="AW9663" t="s">
        <v>268</v>
      </c>
      <c r="AX9663">
        <v>3</v>
      </c>
      <c r="AY9663" t="s">
        <v>101</v>
      </c>
      <c r="AZ9663">
        <v>1</v>
      </c>
      <c r="BA9663" t="s">
        <v>102</v>
      </c>
      <c r="BB9663">
        <v>581</v>
      </c>
      <c r="BC9663" t="s">
        <v>235</v>
      </c>
      <c r="BD9663">
        <v>10803906</v>
      </c>
      <c r="BE9663">
        <v>4</v>
      </c>
      <c r="BF9663" t="s">
        <v>104</v>
      </c>
      <c r="BG9663" t="s">
        <v>109</v>
      </c>
      <c r="BH9663" t="s">
        <v>105</v>
      </c>
      <c r="BI9663">
        <v>1993812016</v>
      </c>
      <c r="BJ9663">
        <v>1350420166260330</v>
      </c>
      <c r="BK9663">
        <v>16</v>
      </c>
      <c r="BL9663" t="s">
        <v>429</v>
      </c>
      <c r="BM9663">
        <v>16</v>
      </c>
      <c r="BN9663" t="s">
        <v>429</v>
      </c>
      <c r="BO9663" t="s">
        <v>106</v>
      </c>
      <c r="BP9663" t="s">
        <v>107</v>
      </c>
      <c r="BQ9663">
        <v>16</v>
      </c>
      <c r="BR9663" t="s">
        <v>455</v>
      </c>
      <c r="BS9663" t="s">
        <v>105</v>
      </c>
      <c r="BT9663" t="s">
        <v>109</v>
      </c>
      <c r="BU9663">
        <v>-1</v>
      </c>
      <c r="BV9663">
        <v>-1</v>
      </c>
      <c r="BW9663" s="3">
        <v>42595.551516203705</v>
      </c>
      <c r="BX9663" t="s">
        <v>47639</v>
      </c>
      <c r="BY9663">
        <v>0</v>
      </c>
      <c r="BZ9663">
        <v>0</v>
      </c>
      <c r="CA9663">
        <v>0</v>
      </c>
      <c r="CB9663">
        <v>0</v>
      </c>
      <c r="CC9663">
        <v>0</v>
      </c>
      <c r="CD9663">
        <v>0</v>
      </c>
      <c r="CE9663">
        <v>0</v>
      </c>
    </row>
    <row r="9664" spans="1:83" x14ac:dyDescent="0.25">
      <c r="A9664" s="1">
        <v>44998</v>
      </c>
      <c r="B9664" s="2">
        <v>0.64496527777777779</v>
      </c>
      <c r="C9664">
        <v>2016</v>
      </c>
      <c r="D9664">
        <v>2</v>
      </c>
      <c r="E9664" t="s">
        <v>80</v>
      </c>
      <c r="F9664">
        <v>1</v>
      </c>
      <c r="G9664">
        <v>220</v>
      </c>
      <c r="H9664" t="s">
        <v>81</v>
      </c>
      <c r="I9664" s="1">
        <v>42645</v>
      </c>
      <c r="J9664" t="s">
        <v>82</v>
      </c>
      <c r="K9664" t="s">
        <v>121</v>
      </c>
      <c r="L9664">
        <v>67172</v>
      </c>
      <c r="M9664" t="s">
        <v>3255</v>
      </c>
      <c r="N9664">
        <v>11</v>
      </c>
      <c r="O9664" t="s">
        <v>85</v>
      </c>
      <c r="P9664">
        <v>250000021209</v>
      </c>
      <c r="Q9664">
        <v>22</v>
      </c>
      <c r="R9664" t="s">
        <v>47640</v>
      </c>
      <c r="S9664" t="s">
        <v>47641</v>
      </c>
      <c r="T9664" t="s">
        <v>88</v>
      </c>
      <c r="U9664">
        <v>6290594893</v>
      </c>
      <c r="V9664" t="s">
        <v>89</v>
      </c>
      <c r="W9664">
        <v>12</v>
      </c>
      <c r="X9664" t="s">
        <v>90</v>
      </c>
      <c r="Y9664">
        <v>2</v>
      </c>
      <c r="Z9664" t="s">
        <v>91</v>
      </c>
      <c r="AA9664" t="s">
        <v>125</v>
      </c>
      <c r="AB9664">
        <v>22</v>
      </c>
      <c r="AC9664" t="s">
        <v>394</v>
      </c>
      <c r="AD9664" t="s">
        <v>518</v>
      </c>
      <c r="AE9664">
        <v>-1</v>
      </c>
      <c r="AF9664" t="s">
        <v>88</v>
      </c>
      <c r="AG9664" t="s">
        <v>88</v>
      </c>
      <c r="AH9664" t="s">
        <v>88</v>
      </c>
      <c r="AI9664">
        <v>250000001276</v>
      </c>
      <c r="AJ9664" t="s">
        <v>125</v>
      </c>
      <c r="AK9664" t="s">
        <v>394</v>
      </c>
      <c r="AL9664">
        <v>1</v>
      </c>
      <c r="AM9664" t="s">
        <v>97</v>
      </c>
      <c r="AN9664" t="s">
        <v>121</v>
      </c>
      <c r="AO9664">
        <v>-3</v>
      </c>
      <c r="AP9664" t="s">
        <v>3255</v>
      </c>
      <c r="AQ9664" s="1">
        <v>22753</v>
      </c>
      <c r="AR9664">
        <v>540</v>
      </c>
      <c r="AS9664">
        <v>31514160124</v>
      </c>
      <c r="AT9664">
        <v>2</v>
      </c>
      <c r="AU9664" t="s">
        <v>118</v>
      </c>
      <c r="AV9664">
        <v>8</v>
      </c>
      <c r="AW9664" t="s">
        <v>100</v>
      </c>
      <c r="AX9664">
        <v>3</v>
      </c>
      <c r="AY9664" t="s">
        <v>101</v>
      </c>
      <c r="AZ9664">
        <v>1</v>
      </c>
      <c r="BA9664" t="s">
        <v>102</v>
      </c>
      <c r="BB9664">
        <v>132</v>
      </c>
      <c r="BC9664" t="s">
        <v>2741</v>
      </c>
      <c r="BD9664">
        <v>30434582</v>
      </c>
      <c r="BE9664">
        <v>4</v>
      </c>
      <c r="BF9664" t="s">
        <v>104</v>
      </c>
      <c r="BG9664" t="s">
        <v>109</v>
      </c>
      <c r="BH9664" t="s">
        <v>105</v>
      </c>
      <c r="BI9664">
        <v>1721492016</v>
      </c>
      <c r="BJ9664">
        <v>2051020166260075</v>
      </c>
      <c r="BK9664">
        <v>2</v>
      </c>
      <c r="BL9664" t="s">
        <v>91</v>
      </c>
      <c r="BM9664">
        <v>2</v>
      </c>
      <c r="BN9664" t="s">
        <v>91</v>
      </c>
      <c r="BO9664" t="s">
        <v>106</v>
      </c>
      <c r="BP9664" t="s">
        <v>107</v>
      </c>
      <c r="BQ9664">
        <v>2</v>
      </c>
      <c r="BR9664" t="s">
        <v>108</v>
      </c>
      <c r="BS9664" t="s">
        <v>105</v>
      </c>
      <c r="BT9664" t="s">
        <v>109</v>
      </c>
      <c r="BU9664">
        <v>-1</v>
      </c>
      <c r="BV9664">
        <v>-1</v>
      </c>
      <c r="BW9664" s="3">
        <v>42592.752187500002</v>
      </c>
      <c r="BX9664" t="s">
        <v>47642</v>
      </c>
      <c r="BY9664">
        <v>0</v>
      </c>
      <c r="BZ9664">
        <v>2</v>
      </c>
      <c r="CA9664">
        <v>0</v>
      </c>
      <c r="CB9664">
        <v>0</v>
      </c>
      <c r="CC9664">
        <v>0</v>
      </c>
      <c r="CD9664">
        <v>0</v>
      </c>
      <c r="CE9664">
        <v>0</v>
      </c>
    </row>
    <row r="9665" spans="1:83" x14ac:dyDescent="0.25">
      <c r="A9665" s="1">
        <v>44998</v>
      </c>
      <c r="B9665" s="2">
        <v>0.64496527777777779</v>
      </c>
      <c r="C9665">
        <v>2016</v>
      </c>
      <c r="D9665">
        <v>2</v>
      </c>
      <c r="E9665" t="s">
        <v>80</v>
      </c>
      <c r="F9665">
        <v>1</v>
      </c>
      <c r="G9665">
        <v>220</v>
      </c>
      <c r="H9665" t="s">
        <v>81</v>
      </c>
      <c r="I9665" s="1">
        <v>42645</v>
      </c>
      <c r="J9665" t="s">
        <v>82</v>
      </c>
      <c r="K9665" t="s">
        <v>394</v>
      </c>
      <c r="L9665">
        <v>76830</v>
      </c>
      <c r="M9665" t="s">
        <v>3395</v>
      </c>
      <c r="N9665">
        <v>11</v>
      </c>
      <c r="O9665" t="s">
        <v>85</v>
      </c>
      <c r="P9665">
        <v>160000024282</v>
      </c>
      <c r="Q9665">
        <v>23</v>
      </c>
      <c r="R9665" t="s">
        <v>47643</v>
      </c>
      <c r="S9665" t="s">
        <v>47644</v>
      </c>
      <c r="T9665" t="s">
        <v>88</v>
      </c>
      <c r="U9665">
        <v>37280848915</v>
      </c>
      <c r="V9665" t="s">
        <v>89</v>
      </c>
      <c r="W9665">
        <v>12</v>
      </c>
      <c r="X9665" t="s">
        <v>90</v>
      </c>
      <c r="Y9665">
        <v>2</v>
      </c>
      <c r="Z9665" t="s">
        <v>91</v>
      </c>
      <c r="AA9665" t="s">
        <v>92</v>
      </c>
      <c r="AB9665">
        <v>23</v>
      </c>
      <c r="AC9665" t="s">
        <v>932</v>
      </c>
      <c r="AD9665" t="s">
        <v>933</v>
      </c>
      <c r="AE9665">
        <v>-1</v>
      </c>
      <c r="AF9665" t="s">
        <v>88</v>
      </c>
      <c r="AG9665" t="s">
        <v>88</v>
      </c>
      <c r="AH9665" t="s">
        <v>88</v>
      </c>
      <c r="AI9665">
        <v>160000001822</v>
      </c>
      <c r="AJ9665" t="s">
        <v>47645</v>
      </c>
      <c r="AK9665" t="s">
        <v>47646</v>
      </c>
      <c r="AL9665">
        <v>1</v>
      </c>
      <c r="AM9665" t="s">
        <v>97</v>
      </c>
      <c r="AN9665" t="s">
        <v>394</v>
      </c>
      <c r="AO9665">
        <v>-3</v>
      </c>
      <c r="AP9665" t="s">
        <v>3720</v>
      </c>
      <c r="AQ9665" s="1">
        <v>22074</v>
      </c>
      <c r="AR9665">
        <v>560</v>
      </c>
      <c r="AS9665">
        <v>40541950698</v>
      </c>
      <c r="AT9665">
        <v>2</v>
      </c>
      <c r="AU9665" t="s">
        <v>118</v>
      </c>
      <c r="AV9665">
        <v>6</v>
      </c>
      <c r="AW9665" t="s">
        <v>268</v>
      </c>
      <c r="AX9665">
        <v>3</v>
      </c>
      <c r="AY9665" t="s">
        <v>101</v>
      </c>
      <c r="AZ9665">
        <v>1</v>
      </c>
      <c r="BA9665" t="s">
        <v>102</v>
      </c>
      <c r="BB9665">
        <v>999</v>
      </c>
      <c r="BC9665" t="s">
        <v>258</v>
      </c>
      <c r="BD9665">
        <v>22215276</v>
      </c>
      <c r="BE9665">
        <v>4</v>
      </c>
      <c r="BF9665" t="s">
        <v>104</v>
      </c>
      <c r="BG9665" t="s">
        <v>109</v>
      </c>
      <c r="BH9665" t="s">
        <v>105</v>
      </c>
      <c r="BI9665">
        <v>1151922016</v>
      </c>
      <c r="BJ9665">
        <v>3301320166160121</v>
      </c>
      <c r="BK9665">
        <v>2</v>
      </c>
      <c r="BL9665" t="s">
        <v>91</v>
      </c>
      <c r="BM9665">
        <v>2</v>
      </c>
      <c r="BN9665" t="s">
        <v>91</v>
      </c>
      <c r="BO9665" t="s">
        <v>106</v>
      </c>
      <c r="BP9665" t="s">
        <v>107</v>
      </c>
      <c r="BQ9665">
        <v>2</v>
      </c>
      <c r="BR9665" t="s">
        <v>108</v>
      </c>
      <c r="BS9665" t="s">
        <v>105</v>
      </c>
      <c r="BT9665" t="s">
        <v>109</v>
      </c>
      <c r="BU9665">
        <v>-1</v>
      </c>
      <c r="BV9665">
        <v>-1</v>
      </c>
      <c r="BW9665" s="3">
        <v>42597.650092592594</v>
      </c>
      <c r="BX9665" t="s">
        <v>47647</v>
      </c>
      <c r="BY9665">
        <v>0</v>
      </c>
      <c r="BZ9665">
        <v>1</v>
      </c>
      <c r="CA9665">
        <v>0</v>
      </c>
      <c r="CB9665">
        <v>0</v>
      </c>
      <c r="CC9665">
        <v>0</v>
      </c>
      <c r="CD9665">
        <v>0</v>
      </c>
      <c r="CE9665">
        <v>0</v>
      </c>
    </row>
    <row r="9666" spans="1:83" x14ac:dyDescent="0.25">
      <c r="A9666" s="1">
        <v>44998</v>
      </c>
      <c r="B9666" s="2">
        <v>0.64496527777777779</v>
      </c>
      <c r="C9666">
        <v>2016</v>
      </c>
      <c r="D9666">
        <v>2</v>
      </c>
      <c r="E9666" t="s">
        <v>80</v>
      </c>
      <c r="F9666">
        <v>1</v>
      </c>
      <c r="G9666">
        <v>220</v>
      </c>
      <c r="H9666" t="s">
        <v>81</v>
      </c>
      <c r="I9666" s="1">
        <v>42645</v>
      </c>
      <c r="J9666" t="s">
        <v>82</v>
      </c>
      <c r="K9666" t="s">
        <v>441</v>
      </c>
      <c r="L9666">
        <v>90131</v>
      </c>
      <c r="M9666" t="s">
        <v>41555</v>
      </c>
      <c r="N9666">
        <v>11</v>
      </c>
      <c r="O9666" t="s">
        <v>85</v>
      </c>
      <c r="P9666">
        <v>120000004684</v>
      </c>
      <c r="Q9666">
        <v>20</v>
      </c>
      <c r="R9666" t="s">
        <v>47648</v>
      </c>
      <c r="S9666" t="s">
        <v>47649</v>
      </c>
      <c r="T9666" t="s">
        <v>88</v>
      </c>
      <c r="U9666">
        <v>31237827191</v>
      </c>
      <c r="V9666" t="s">
        <v>89</v>
      </c>
      <c r="W9666">
        <v>12</v>
      </c>
      <c r="X9666" t="s">
        <v>90</v>
      </c>
      <c r="Y9666">
        <v>2</v>
      </c>
      <c r="Z9666" t="s">
        <v>91</v>
      </c>
      <c r="AA9666" t="s">
        <v>92</v>
      </c>
      <c r="AB9666">
        <v>20</v>
      </c>
      <c r="AC9666" t="s">
        <v>157</v>
      </c>
      <c r="AD9666" t="s">
        <v>158</v>
      </c>
      <c r="AE9666">
        <v>-1</v>
      </c>
      <c r="AF9666" t="s">
        <v>88</v>
      </c>
      <c r="AG9666" t="s">
        <v>88</v>
      </c>
      <c r="AH9666" t="s">
        <v>88</v>
      </c>
      <c r="AI9666">
        <v>120000000321</v>
      </c>
      <c r="AJ9666" t="s">
        <v>2762</v>
      </c>
      <c r="AK9666" t="s">
        <v>12036</v>
      </c>
      <c r="AL9666">
        <v>1</v>
      </c>
      <c r="AM9666" t="s">
        <v>97</v>
      </c>
      <c r="AN9666" t="s">
        <v>441</v>
      </c>
      <c r="AO9666">
        <v>-3</v>
      </c>
      <c r="AP9666" t="s">
        <v>41555</v>
      </c>
      <c r="AQ9666" s="1">
        <v>23927</v>
      </c>
      <c r="AR9666">
        <v>510</v>
      </c>
      <c r="AS9666">
        <v>10122651961</v>
      </c>
      <c r="AT9666">
        <v>2</v>
      </c>
      <c r="AU9666" t="s">
        <v>118</v>
      </c>
      <c r="AV9666">
        <v>8</v>
      </c>
      <c r="AW9666" t="s">
        <v>100</v>
      </c>
      <c r="AX9666">
        <v>3</v>
      </c>
      <c r="AY9666" t="s">
        <v>101</v>
      </c>
      <c r="AZ9666">
        <v>1</v>
      </c>
      <c r="BA9666" t="s">
        <v>102</v>
      </c>
      <c r="BB9666">
        <v>233</v>
      </c>
      <c r="BC9666" t="s">
        <v>3162</v>
      </c>
      <c r="BD9666">
        <v>26644018</v>
      </c>
      <c r="BE9666">
        <v>4</v>
      </c>
      <c r="BF9666" t="s">
        <v>104</v>
      </c>
      <c r="BG9666" t="s">
        <v>109</v>
      </c>
      <c r="BH9666" t="s">
        <v>105</v>
      </c>
      <c r="BI9666">
        <v>149992016</v>
      </c>
      <c r="BJ9666">
        <v>1659620166120049</v>
      </c>
      <c r="BK9666">
        <v>2</v>
      </c>
      <c r="BL9666" t="s">
        <v>91</v>
      </c>
      <c r="BM9666">
        <v>2</v>
      </c>
      <c r="BN9666" t="s">
        <v>91</v>
      </c>
      <c r="BO9666" t="s">
        <v>106</v>
      </c>
      <c r="BP9666" t="s">
        <v>107</v>
      </c>
      <c r="BQ9666">
        <v>2</v>
      </c>
      <c r="BR9666" t="s">
        <v>108</v>
      </c>
      <c r="BS9666" t="s">
        <v>105</v>
      </c>
      <c r="BT9666" t="s">
        <v>109</v>
      </c>
      <c r="BU9666">
        <v>-1</v>
      </c>
      <c r="BV9666">
        <v>-1</v>
      </c>
      <c r="BW9666" s="3">
        <v>42597.61650462963</v>
      </c>
      <c r="BX9666" t="s">
        <v>47650</v>
      </c>
      <c r="BY9666">
        <v>0</v>
      </c>
      <c r="BZ9666">
        <v>11</v>
      </c>
      <c r="CA9666">
        <v>0</v>
      </c>
      <c r="CB9666">
        <v>0</v>
      </c>
      <c r="CC9666">
        <v>0</v>
      </c>
      <c r="CD9666">
        <v>0</v>
      </c>
      <c r="CE9666">
        <v>0</v>
      </c>
    </row>
    <row r="9667" spans="1:83" x14ac:dyDescent="0.25">
      <c r="A9667" s="1">
        <v>44998</v>
      </c>
      <c r="B9667" s="2">
        <v>0.64496527777777779</v>
      </c>
      <c r="C9667">
        <v>2016</v>
      </c>
      <c r="D9667">
        <v>2</v>
      </c>
      <c r="E9667" t="s">
        <v>80</v>
      </c>
      <c r="F9667">
        <v>1</v>
      </c>
      <c r="G9667">
        <v>220</v>
      </c>
      <c r="H9667" t="s">
        <v>81</v>
      </c>
      <c r="I9667" s="1">
        <v>42645</v>
      </c>
      <c r="J9667" t="s">
        <v>82</v>
      </c>
      <c r="K9667" t="s">
        <v>278</v>
      </c>
      <c r="L9667">
        <v>50377</v>
      </c>
      <c r="M9667" t="s">
        <v>44785</v>
      </c>
      <c r="N9667">
        <v>11</v>
      </c>
      <c r="O9667" t="s">
        <v>85</v>
      </c>
      <c r="P9667">
        <v>130000013120</v>
      </c>
      <c r="Q9667">
        <v>43</v>
      </c>
      <c r="R9667" t="s">
        <v>47651</v>
      </c>
      <c r="S9667" t="s">
        <v>47652</v>
      </c>
      <c r="T9667" t="s">
        <v>88</v>
      </c>
      <c r="U9667">
        <v>41139461672</v>
      </c>
      <c r="V9667" t="s">
        <v>89</v>
      </c>
      <c r="W9667">
        <v>12</v>
      </c>
      <c r="X9667" t="s">
        <v>90</v>
      </c>
      <c r="Y9667">
        <v>2</v>
      </c>
      <c r="Z9667" t="s">
        <v>91</v>
      </c>
      <c r="AA9667" t="s">
        <v>92</v>
      </c>
      <c r="AB9667">
        <v>43</v>
      </c>
      <c r="AC9667" t="s">
        <v>434</v>
      </c>
      <c r="AD9667" t="s">
        <v>435</v>
      </c>
      <c r="AE9667">
        <v>-1</v>
      </c>
      <c r="AF9667" t="s">
        <v>88</v>
      </c>
      <c r="AG9667" t="s">
        <v>88</v>
      </c>
      <c r="AH9667" t="s">
        <v>88</v>
      </c>
      <c r="AI9667">
        <v>130000000974</v>
      </c>
      <c r="AJ9667" t="s">
        <v>47653</v>
      </c>
      <c r="AK9667" t="s">
        <v>47654</v>
      </c>
      <c r="AL9667">
        <v>1</v>
      </c>
      <c r="AM9667" t="s">
        <v>97</v>
      </c>
      <c r="AN9667" t="s">
        <v>278</v>
      </c>
      <c r="AO9667">
        <v>-3</v>
      </c>
      <c r="AP9667" t="s">
        <v>44785</v>
      </c>
      <c r="AQ9667" s="1">
        <v>21363</v>
      </c>
      <c r="AR9667">
        <v>580</v>
      </c>
      <c r="AS9667">
        <v>47469950213</v>
      </c>
      <c r="AT9667">
        <v>2</v>
      </c>
      <c r="AU9667" t="s">
        <v>118</v>
      </c>
      <c r="AV9667">
        <v>8</v>
      </c>
      <c r="AW9667" t="s">
        <v>100</v>
      </c>
      <c r="AX9667">
        <v>3</v>
      </c>
      <c r="AY9667" t="s">
        <v>101</v>
      </c>
      <c r="AZ9667">
        <v>3</v>
      </c>
      <c r="BA9667" t="s">
        <v>150</v>
      </c>
      <c r="BB9667">
        <v>257</v>
      </c>
      <c r="BC9667" t="s">
        <v>205</v>
      </c>
      <c r="BD9667">
        <v>10803906</v>
      </c>
      <c r="BE9667">
        <v>4</v>
      </c>
      <c r="BF9667" t="s">
        <v>104</v>
      </c>
      <c r="BG9667" t="s">
        <v>105</v>
      </c>
      <c r="BH9667" t="s">
        <v>105</v>
      </c>
      <c r="BI9667">
        <v>2912922016</v>
      </c>
      <c r="BJ9667">
        <v>2094220166130129</v>
      </c>
      <c r="BK9667">
        <v>2</v>
      </c>
      <c r="BL9667" t="s">
        <v>91</v>
      </c>
      <c r="BM9667">
        <v>2</v>
      </c>
      <c r="BN9667" t="s">
        <v>91</v>
      </c>
      <c r="BO9667" t="s">
        <v>106</v>
      </c>
      <c r="BP9667" t="s">
        <v>107</v>
      </c>
      <c r="BQ9667">
        <v>2</v>
      </c>
      <c r="BR9667" t="s">
        <v>108</v>
      </c>
      <c r="BS9667" t="s">
        <v>105</v>
      </c>
      <c r="BT9667" t="s">
        <v>109</v>
      </c>
      <c r="BU9667">
        <v>-1</v>
      </c>
      <c r="BV9667">
        <v>-1</v>
      </c>
      <c r="BW9667" s="3">
        <v>42591.789965277778</v>
      </c>
      <c r="BX9667" t="s">
        <v>47655</v>
      </c>
      <c r="BY9667">
        <v>0</v>
      </c>
      <c r="BZ9667">
        <v>1</v>
      </c>
      <c r="CA9667">
        <v>0</v>
      </c>
      <c r="CB9667">
        <v>0</v>
      </c>
      <c r="CC9667">
        <v>0</v>
      </c>
      <c r="CD9667">
        <v>0</v>
      </c>
      <c r="CE9667">
        <v>0</v>
      </c>
    </row>
    <row r="9668" spans="1:83" x14ac:dyDescent="0.25">
      <c r="A9668" s="1">
        <v>44998</v>
      </c>
      <c r="B9668" s="2">
        <v>0.64496527777777779</v>
      </c>
      <c r="C9668">
        <v>2016</v>
      </c>
      <c r="D9668">
        <v>2</v>
      </c>
      <c r="E9668" t="s">
        <v>80</v>
      </c>
      <c r="F9668">
        <v>1</v>
      </c>
      <c r="G9668">
        <v>220</v>
      </c>
      <c r="H9668" t="s">
        <v>81</v>
      </c>
      <c r="I9668" s="1">
        <v>42645</v>
      </c>
      <c r="J9668" t="s">
        <v>82</v>
      </c>
      <c r="K9668" t="s">
        <v>278</v>
      </c>
      <c r="L9668">
        <v>40983</v>
      </c>
      <c r="M9668" t="s">
        <v>14965</v>
      </c>
      <c r="N9668">
        <v>11</v>
      </c>
      <c r="O9668" t="s">
        <v>85</v>
      </c>
      <c r="P9668">
        <v>130000064837</v>
      </c>
      <c r="Q9668">
        <v>25</v>
      </c>
      <c r="R9668" t="s">
        <v>47656</v>
      </c>
      <c r="S9668" t="s">
        <v>47657</v>
      </c>
      <c r="T9668" t="s">
        <v>88</v>
      </c>
      <c r="U9668">
        <v>79800750649</v>
      </c>
      <c r="V9668" t="s">
        <v>89</v>
      </c>
      <c r="W9668">
        <v>12</v>
      </c>
      <c r="X9668" t="s">
        <v>90</v>
      </c>
      <c r="Y9668">
        <v>2</v>
      </c>
      <c r="Z9668" t="s">
        <v>91</v>
      </c>
      <c r="AA9668" t="s">
        <v>92</v>
      </c>
      <c r="AB9668">
        <v>25</v>
      </c>
      <c r="AC9668" t="s">
        <v>230</v>
      </c>
      <c r="AD9668" t="s">
        <v>231</v>
      </c>
      <c r="AE9668">
        <v>-1</v>
      </c>
      <c r="AF9668" t="s">
        <v>88</v>
      </c>
      <c r="AG9668" t="s">
        <v>88</v>
      </c>
      <c r="AH9668" t="s">
        <v>88</v>
      </c>
      <c r="AI9668">
        <v>130000004803</v>
      </c>
      <c r="AJ9668" t="s">
        <v>2442</v>
      </c>
      <c r="AK9668" t="s">
        <v>47658</v>
      </c>
      <c r="AL9668">
        <v>1</v>
      </c>
      <c r="AM9668" t="s">
        <v>97</v>
      </c>
      <c r="AN9668" t="s">
        <v>278</v>
      </c>
      <c r="AO9668">
        <v>-3</v>
      </c>
      <c r="AP9668" t="s">
        <v>47659</v>
      </c>
      <c r="AQ9668" s="1">
        <v>26032</v>
      </c>
      <c r="AR9668">
        <v>450</v>
      </c>
      <c r="AS9668">
        <v>97490880213</v>
      </c>
      <c r="AT9668">
        <v>2</v>
      </c>
      <c r="AU9668" t="s">
        <v>118</v>
      </c>
      <c r="AV9668">
        <v>6</v>
      </c>
      <c r="AW9668" t="s">
        <v>268</v>
      </c>
      <c r="AX9668">
        <v>3</v>
      </c>
      <c r="AY9668" t="s">
        <v>101</v>
      </c>
      <c r="AZ9668">
        <v>1</v>
      </c>
      <c r="BA9668" t="s">
        <v>102</v>
      </c>
      <c r="BB9668">
        <v>601</v>
      </c>
      <c r="BC9668" t="s">
        <v>151</v>
      </c>
      <c r="BD9668">
        <v>10803906</v>
      </c>
      <c r="BE9668">
        <v>4</v>
      </c>
      <c r="BF9668" t="s">
        <v>104</v>
      </c>
      <c r="BG9668" t="s">
        <v>109</v>
      </c>
      <c r="BH9668" t="s">
        <v>105</v>
      </c>
      <c r="BI9668">
        <v>3627752016</v>
      </c>
      <c r="BJ9668">
        <v>5228320166130167</v>
      </c>
      <c r="BK9668">
        <v>2</v>
      </c>
      <c r="BL9668" t="s">
        <v>91</v>
      </c>
      <c r="BM9668">
        <v>2</v>
      </c>
      <c r="BN9668" t="s">
        <v>91</v>
      </c>
      <c r="BO9668" t="s">
        <v>106</v>
      </c>
      <c r="BP9668" t="s">
        <v>107</v>
      </c>
      <c r="BQ9668">
        <v>2</v>
      </c>
      <c r="BR9668" t="s">
        <v>108</v>
      </c>
      <c r="BS9668" t="s">
        <v>105</v>
      </c>
      <c r="BT9668" t="s">
        <v>109</v>
      </c>
      <c r="BU9668">
        <v>-1</v>
      </c>
      <c r="BV9668">
        <v>-1</v>
      </c>
      <c r="BW9668" s="3">
        <v>42597.602534722224</v>
      </c>
      <c r="BX9668" t="s">
        <v>47660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0</v>
      </c>
      <c r="CE9668">
        <v>0</v>
      </c>
    </row>
    <row r="9669" spans="1:83" x14ac:dyDescent="0.25">
      <c r="A9669" s="1">
        <v>44998</v>
      </c>
      <c r="B9669" s="2">
        <v>0.64496527777777779</v>
      </c>
      <c r="C9669">
        <v>2016</v>
      </c>
      <c r="D9669">
        <v>2</v>
      </c>
      <c r="E9669" t="s">
        <v>80</v>
      </c>
      <c r="F9669">
        <v>1</v>
      </c>
      <c r="G9669">
        <v>220</v>
      </c>
      <c r="H9669" t="s">
        <v>81</v>
      </c>
      <c r="I9669" s="1">
        <v>42645</v>
      </c>
      <c r="J9669" t="s">
        <v>82</v>
      </c>
      <c r="K9669" t="s">
        <v>139</v>
      </c>
      <c r="L9669">
        <v>5576</v>
      </c>
      <c r="M9669" t="s">
        <v>17714</v>
      </c>
      <c r="N9669">
        <v>11</v>
      </c>
      <c r="O9669" t="s">
        <v>85</v>
      </c>
      <c r="P9669">
        <v>140000012429</v>
      </c>
      <c r="Q9669">
        <v>13</v>
      </c>
      <c r="R9669" t="s">
        <v>47661</v>
      </c>
      <c r="S9669" t="s">
        <v>47662</v>
      </c>
      <c r="T9669" t="s">
        <v>88</v>
      </c>
      <c r="U9669">
        <v>88433668234</v>
      </c>
      <c r="V9669" t="s">
        <v>89</v>
      </c>
      <c r="W9669">
        <v>12</v>
      </c>
      <c r="X9669" t="s">
        <v>90</v>
      </c>
      <c r="Y9669">
        <v>2</v>
      </c>
      <c r="Z9669" t="s">
        <v>91</v>
      </c>
      <c r="AA9669" t="s">
        <v>92</v>
      </c>
      <c r="AB9669">
        <v>13</v>
      </c>
      <c r="AC9669" t="s">
        <v>211</v>
      </c>
      <c r="AD9669" t="s">
        <v>212</v>
      </c>
      <c r="AE9669">
        <v>-1</v>
      </c>
      <c r="AF9669" t="s">
        <v>88</v>
      </c>
      <c r="AG9669" t="s">
        <v>88</v>
      </c>
      <c r="AH9669" t="s">
        <v>88</v>
      </c>
      <c r="AI9669">
        <v>140000001049</v>
      </c>
      <c r="AJ9669" t="s">
        <v>47663</v>
      </c>
      <c r="AK9669" t="s">
        <v>47664</v>
      </c>
      <c r="AL9669">
        <v>1</v>
      </c>
      <c r="AM9669" t="s">
        <v>97</v>
      </c>
      <c r="AN9669" t="s">
        <v>139</v>
      </c>
      <c r="AO9669">
        <v>-3</v>
      </c>
      <c r="AP9669" t="s">
        <v>17714</v>
      </c>
      <c r="AQ9669" s="1">
        <v>31600</v>
      </c>
      <c r="AR9669">
        <v>300</v>
      </c>
      <c r="AS9669">
        <v>43739981392</v>
      </c>
      <c r="AT9669">
        <v>2</v>
      </c>
      <c r="AU9669" t="s">
        <v>118</v>
      </c>
      <c r="AV9669">
        <v>8</v>
      </c>
      <c r="AW9669" t="s">
        <v>100</v>
      </c>
      <c r="AX9669">
        <v>1</v>
      </c>
      <c r="AY9669" t="s">
        <v>149</v>
      </c>
      <c r="AZ9669">
        <v>2</v>
      </c>
      <c r="BA9669" t="s">
        <v>186</v>
      </c>
      <c r="BB9669">
        <v>265</v>
      </c>
      <c r="BC9669" t="s">
        <v>642</v>
      </c>
      <c r="BD9669">
        <v>10803906</v>
      </c>
      <c r="BE9669">
        <v>4</v>
      </c>
      <c r="BF9669" t="s">
        <v>104</v>
      </c>
      <c r="BG9669" t="s">
        <v>109</v>
      </c>
      <c r="BH9669" t="s">
        <v>109</v>
      </c>
      <c r="BI9669">
        <v>540732016</v>
      </c>
      <c r="BJ9669">
        <v>661620166140003</v>
      </c>
      <c r="BK9669">
        <v>2</v>
      </c>
      <c r="BL9669" t="s">
        <v>91</v>
      </c>
      <c r="BM9669">
        <v>2</v>
      </c>
      <c r="BN9669" t="s">
        <v>91</v>
      </c>
      <c r="BO9669" t="s">
        <v>106</v>
      </c>
      <c r="BP9669" t="s">
        <v>107</v>
      </c>
      <c r="BQ9669">
        <v>2</v>
      </c>
      <c r="BR9669" t="s">
        <v>108</v>
      </c>
      <c r="BS9669" t="s">
        <v>105</v>
      </c>
      <c r="BT9669" t="s">
        <v>109</v>
      </c>
      <c r="BU9669">
        <v>-1</v>
      </c>
      <c r="BV9669">
        <v>-1</v>
      </c>
      <c r="BW9669" s="3">
        <v>42597.603032407409</v>
      </c>
      <c r="BX9669" t="s">
        <v>47665</v>
      </c>
      <c r="BY9669">
        <v>0</v>
      </c>
      <c r="BZ9669">
        <v>0</v>
      </c>
      <c r="CA9669">
        <v>0</v>
      </c>
      <c r="CB9669">
        <v>0</v>
      </c>
      <c r="CC9669">
        <v>0</v>
      </c>
      <c r="CD9669">
        <v>0</v>
      </c>
      <c r="CE9669">
        <v>0</v>
      </c>
    </row>
    <row r="9670" spans="1:83" x14ac:dyDescent="0.25">
      <c r="A9670" s="1">
        <v>44998</v>
      </c>
      <c r="B9670" s="2">
        <v>0.64496527777777779</v>
      </c>
      <c r="C9670">
        <v>2016</v>
      </c>
      <c r="D9670">
        <v>2</v>
      </c>
      <c r="E9670" t="s">
        <v>80</v>
      </c>
      <c r="F9670">
        <v>1</v>
      </c>
      <c r="G9670">
        <v>220</v>
      </c>
      <c r="H9670" t="s">
        <v>81</v>
      </c>
      <c r="I9670" s="1">
        <v>42645</v>
      </c>
      <c r="J9670" t="s">
        <v>82</v>
      </c>
      <c r="K9670" t="s">
        <v>441</v>
      </c>
      <c r="L9670">
        <v>90514</v>
      </c>
      <c r="M9670" t="s">
        <v>2495</v>
      </c>
      <c r="N9670">
        <v>11</v>
      </c>
      <c r="O9670" t="s">
        <v>85</v>
      </c>
      <c r="P9670">
        <v>120000002381</v>
      </c>
      <c r="Q9670">
        <v>23</v>
      </c>
      <c r="R9670" t="s">
        <v>47666</v>
      </c>
      <c r="S9670" t="s">
        <v>47667</v>
      </c>
      <c r="T9670" t="s">
        <v>88</v>
      </c>
      <c r="U9670">
        <v>31329861191</v>
      </c>
      <c r="V9670" t="s">
        <v>89</v>
      </c>
      <c r="W9670">
        <v>12</v>
      </c>
      <c r="X9670" t="s">
        <v>90</v>
      </c>
      <c r="Y9670">
        <v>2</v>
      </c>
      <c r="Z9670" t="s">
        <v>91</v>
      </c>
      <c r="AA9670" t="s">
        <v>125</v>
      </c>
      <c r="AB9670">
        <v>23</v>
      </c>
      <c r="AC9670" t="s">
        <v>932</v>
      </c>
      <c r="AD9670" t="s">
        <v>933</v>
      </c>
      <c r="AE9670">
        <v>-1</v>
      </c>
      <c r="AF9670" t="s">
        <v>88</v>
      </c>
      <c r="AG9670" t="s">
        <v>88</v>
      </c>
      <c r="AH9670" t="s">
        <v>88</v>
      </c>
      <c r="AI9670">
        <v>120000000169</v>
      </c>
      <c r="AJ9670" t="s">
        <v>125</v>
      </c>
      <c r="AK9670" t="s">
        <v>932</v>
      </c>
      <c r="AL9670">
        <v>1</v>
      </c>
      <c r="AM9670" t="s">
        <v>97</v>
      </c>
      <c r="AN9670" t="s">
        <v>441</v>
      </c>
      <c r="AO9670">
        <v>-3</v>
      </c>
      <c r="AP9670" t="s">
        <v>47668</v>
      </c>
      <c r="AQ9670" s="1">
        <v>23670</v>
      </c>
      <c r="AR9670">
        <v>520</v>
      </c>
      <c r="AS9670">
        <v>5431671902</v>
      </c>
      <c r="AT9670">
        <v>2</v>
      </c>
      <c r="AU9670" t="s">
        <v>118</v>
      </c>
      <c r="AV9670">
        <v>8</v>
      </c>
      <c r="AW9670" t="s">
        <v>100</v>
      </c>
      <c r="AX9670">
        <v>3</v>
      </c>
      <c r="AY9670" t="s">
        <v>101</v>
      </c>
      <c r="AZ9670">
        <v>1</v>
      </c>
      <c r="BA9670" t="s">
        <v>102</v>
      </c>
      <c r="BB9670">
        <v>131</v>
      </c>
      <c r="BC9670" t="s">
        <v>362</v>
      </c>
      <c r="BD9670">
        <v>667997185</v>
      </c>
      <c r="BE9670">
        <v>4</v>
      </c>
      <c r="BF9670" t="s">
        <v>104</v>
      </c>
      <c r="BG9670" t="s">
        <v>109</v>
      </c>
      <c r="BH9670" t="s">
        <v>105</v>
      </c>
      <c r="BI9670">
        <v>122462016</v>
      </c>
      <c r="BJ9670">
        <v>315720166120053</v>
      </c>
      <c r="BK9670">
        <v>2</v>
      </c>
      <c r="BL9670" t="s">
        <v>91</v>
      </c>
      <c r="BM9670">
        <v>2</v>
      </c>
      <c r="BN9670" t="s">
        <v>91</v>
      </c>
      <c r="BO9670" t="s">
        <v>106</v>
      </c>
      <c r="BP9670" t="s">
        <v>107</v>
      </c>
      <c r="BQ9670">
        <v>2</v>
      </c>
      <c r="BR9670" t="s">
        <v>108</v>
      </c>
      <c r="BS9670" t="s">
        <v>105</v>
      </c>
      <c r="BT9670" t="s">
        <v>109</v>
      </c>
      <c r="BU9670">
        <v>-1</v>
      </c>
      <c r="BV9670">
        <v>-1</v>
      </c>
      <c r="BW9670" s="3">
        <v>42594.692118055558</v>
      </c>
      <c r="BX9670" t="s">
        <v>47669</v>
      </c>
      <c r="BY9670">
        <v>0</v>
      </c>
      <c r="BZ9670">
        <v>5</v>
      </c>
      <c r="CA9670">
        <v>0</v>
      </c>
      <c r="CB9670">
        <v>0</v>
      </c>
      <c r="CC9670">
        <v>0</v>
      </c>
      <c r="CD9670">
        <v>0</v>
      </c>
      <c r="CE9670">
        <v>0</v>
      </c>
    </row>
    <row r="9671" spans="1:83" x14ac:dyDescent="0.25">
      <c r="A9671" s="1">
        <v>44998</v>
      </c>
      <c r="B9671" s="2">
        <v>0.64496527777777779</v>
      </c>
      <c r="C9671">
        <v>2016</v>
      </c>
      <c r="D9671">
        <v>2</v>
      </c>
      <c r="E9671" t="s">
        <v>80</v>
      </c>
      <c r="F9671">
        <v>1</v>
      </c>
      <c r="G9671">
        <v>220</v>
      </c>
      <c r="H9671" t="s">
        <v>81</v>
      </c>
      <c r="I9671" s="1">
        <v>42645</v>
      </c>
      <c r="J9671" t="s">
        <v>82</v>
      </c>
      <c r="K9671" t="s">
        <v>153</v>
      </c>
      <c r="L9671">
        <v>31658</v>
      </c>
      <c r="M9671" t="s">
        <v>26693</v>
      </c>
      <c r="N9671">
        <v>11</v>
      </c>
      <c r="O9671" t="s">
        <v>85</v>
      </c>
      <c r="P9671">
        <v>260000003245</v>
      </c>
      <c r="Q9671">
        <v>20</v>
      </c>
      <c r="R9671" t="s">
        <v>47670</v>
      </c>
      <c r="S9671" t="s">
        <v>47671</v>
      </c>
      <c r="T9671" t="s">
        <v>88</v>
      </c>
      <c r="U9671">
        <v>65411439515</v>
      </c>
      <c r="V9671" t="s">
        <v>89</v>
      </c>
      <c r="W9671">
        <v>12</v>
      </c>
      <c r="X9671" t="s">
        <v>90</v>
      </c>
      <c r="Y9671">
        <v>2</v>
      </c>
      <c r="Z9671" t="s">
        <v>91</v>
      </c>
      <c r="AA9671" t="s">
        <v>92</v>
      </c>
      <c r="AB9671">
        <v>20</v>
      </c>
      <c r="AC9671" t="s">
        <v>157</v>
      </c>
      <c r="AD9671" t="s">
        <v>158</v>
      </c>
      <c r="AE9671">
        <v>-1</v>
      </c>
      <c r="AF9671" t="s">
        <v>88</v>
      </c>
      <c r="AG9671" t="s">
        <v>88</v>
      </c>
      <c r="AH9671" t="s">
        <v>88</v>
      </c>
      <c r="AI9671">
        <v>260000000212</v>
      </c>
      <c r="AJ9671" t="s">
        <v>47672</v>
      </c>
      <c r="AK9671" t="s">
        <v>47673</v>
      </c>
      <c r="AL9671">
        <v>1</v>
      </c>
      <c r="AM9671" t="s">
        <v>97</v>
      </c>
      <c r="AN9671" t="s">
        <v>153</v>
      </c>
      <c r="AO9671">
        <v>-3</v>
      </c>
      <c r="AP9671" t="s">
        <v>252</v>
      </c>
      <c r="AQ9671" s="1">
        <v>26675</v>
      </c>
      <c r="AR9671">
        <v>430</v>
      </c>
      <c r="AS9671">
        <v>16709762143</v>
      </c>
      <c r="AT9671">
        <v>4</v>
      </c>
      <c r="AU9671" t="s">
        <v>99</v>
      </c>
      <c r="AV9671">
        <v>8</v>
      </c>
      <c r="AW9671" t="s">
        <v>100</v>
      </c>
      <c r="AX9671">
        <v>3</v>
      </c>
      <c r="AY9671" t="s">
        <v>101</v>
      </c>
      <c r="AZ9671">
        <v>1</v>
      </c>
      <c r="BA9671" t="s">
        <v>102</v>
      </c>
      <c r="BB9671">
        <v>581</v>
      </c>
      <c r="BC9671" t="s">
        <v>235</v>
      </c>
      <c r="BD9671">
        <v>39588648</v>
      </c>
      <c r="BE9671">
        <v>1</v>
      </c>
      <c r="BF9671" t="s">
        <v>163</v>
      </c>
      <c r="BG9671" t="s">
        <v>109</v>
      </c>
      <c r="BH9671" t="s">
        <v>105</v>
      </c>
      <c r="BI9671">
        <v>144972016</v>
      </c>
      <c r="BJ9671">
        <v>3231120166250011</v>
      </c>
      <c r="BK9671">
        <v>4</v>
      </c>
      <c r="BL9671" t="s">
        <v>287</v>
      </c>
      <c r="BM9671">
        <v>4</v>
      </c>
      <c r="BN9671" t="s">
        <v>287</v>
      </c>
      <c r="BO9671" t="s">
        <v>106</v>
      </c>
      <c r="BP9671" t="s">
        <v>107</v>
      </c>
      <c r="BQ9671">
        <v>16</v>
      </c>
      <c r="BR9671" t="s">
        <v>455</v>
      </c>
      <c r="BS9671" t="s">
        <v>105</v>
      </c>
      <c r="BT9671" t="s">
        <v>109</v>
      </c>
      <c r="BU9671">
        <v>-1</v>
      </c>
      <c r="BV9671">
        <v>-1</v>
      </c>
      <c r="BW9671" s="3">
        <v>42594.658263888887</v>
      </c>
      <c r="BX9671" t="s">
        <v>47674</v>
      </c>
      <c r="BY9671">
        <v>0</v>
      </c>
      <c r="BZ9671">
        <v>1</v>
      </c>
      <c r="CA9671">
        <v>0</v>
      </c>
      <c r="CB9671">
        <v>0</v>
      </c>
      <c r="CC9671">
        <v>0</v>
      </c>
      <c r="CD9671">
        <v>0</v>
      </c>
      <c r="CE9671">
        <v>0</v>
      </c>
    </row>
    <row r="9672" spans="1:83" x14ac:dyDescent="0.25">
      <c r="A9672" s="1">
        <v>44998</v>
      </c>
      <c r="B9672" s="2">
        <v>0.64496527777777779</v>
      </c>
      <c r="C9672">
        <v>2016</v>
      </c>
      <c r="D9672">
        <v>2</v>
      </c>
      <c r="E9672" t="s">
        <v>80</v>
      </c>
      <c r="F9672">
        <v>1</v>
      </c>
      <c r="G9672">
        <v>220</v>
      </c>
      <c r="H9672" t="s">
        <v>81</v>
      </c>
      <c r="I9672" s="1">
        <v>42645</v>
      </c>
      <c r="J9672" t="s">
        <v>82</v>
      </c>
      <c r="K9672" t="s">
        <v>121</v>
      </c>
      <c r="L9672">
        <v>65234</v>
      </c>
      <c r="M9672" t="s">
        <v>47675</v>
      </c>
      <c r="N9672">
        <v>11</v>
      </c>
      <c r="O9672" t="s">
        <v>85</v>
      </c>
      <c r="P9672">
        <v>250000057321</v>
      </c>
      <c r="Q9672">
        <v>43</v>
      </c>
      <c r="R9672" t="s">
        <v>47676</v>
      </c>
      <c r="S9672" t="s">
        <v>47677</v>
      </c>
      <c r="T9672" t="s">
        <v>88</v>
      </c>
      <c r="U9672">
        <v>5291740817</v>
      </c>
      <c r="V9672" t="s">
        <v>89</v>
      </c>
      <c r="W9672">
        <v>12</v>
      </c>
      <c r="X9672" t="s">
        <v>90</v>
      </c>
      <c r="Y9672">
        <v>2</v>
      </c>
      <c r="Z9672" t="s">
        <v>91</v>
      </c>
      <c r="AA9672" t="s">
        <v>125</v>
      </c>
      <c r="AB9672">
        <v>43</v>
      </c>
      <c r="AC9672" t="s">
        <v>434</v>
      </c>
      <c r="AD9672" t="s">
        <v>435</v>
      </c>
      <c r="AE9672">
        <v>-1</v>
      </c>
      <c r="AF9672" t="s">
        <v>88</v>
      </c>
      <c r="AG9672" t="s">
        <v>88</v>
      </c>
      <c r="AH9672" t="s">
        <v>88</v>
      </c>
      <c r="AI9672">
        <v>250000003818</v>
      </c>
      <c r="AJ9672" t="s">
        <v>125</v>
      </c>
      <c r="AK9672" t="s">
        <v>434</v>
      </c>
      <c r="AL9672">
        <v>1</v>
      </c>
      <c r="AM9672" t="s">
        <v>97</v>
      </c>
      <c r="AN9672" t="s">
        <v>121</v>
      </c>
      <c r="AO9672">
        <v>-3</v>
      </c>
      <c r="AP9672" t="s">
        <v>3279</v>
      </c>
      <c r="AQ9672" s="1">
        <v>23867</v>
      </c>
      <c r="AR9672">
        <v>510</v>
      </c>
      <c r="AS9672">
        <v>145969530132</v>
      </c>
      <c r="AT9672">
        <v>2</v>
      </c>
      <c r="AU9672" t="s">
        <v>118</v>
      </c>
      <c r="AV9672">
        <v>6</v>
      </c>
      <c r="AW9672" t="s">
        <v>268</v>
      </c>
      <c r="AX9672">
        <v>1</v>
      </c>
      <c r="AY9672" t="s">
        <v>149</v>
      </c>
      <c r="AZ9672">
        <v>1</v>
      </c>
      <c r="BA9672" t="s">
        <v>102</v>
      </c>
      <c r="BB9672">
        <v>257</v>
      </c>
      <c r="BC9672" t="s">
        <v>205</v>
      </c>
      <c r="BD9672">
        <v>10803906</v>
      </c>
      <c r="BE9672">
        <v>4</v>
      </c>
      <c r="BF9672" t="s">
        <v>104</v>
      </c>
      <c r="BG9672" t="s">
        <v>109</v>
      </c>
      <c r="BH9672" t="s">
        <v>105</v>
      </c>
      <c r="BI9672">
        <v>2212122016</v>
      </c>
      <c r="BJ9672">
        <v>4266520166260245</v>
      </c>
      <c r="BK9672">
        <v>2</v>
      </c>
      <c r="BL9672" t="s">
        <v>91</v>
      </c>
      <c r="BM9672">
        <v>2</v>
      </c>
      <c r="BN9672" t="s">
        <v>91</v>
      </c>
      <c r="BO9672" t="s">
        <v>106</v>
      </c>
      <c r="BP9672" t="s">
        <v>107</v>
      </c>
      <c r="BQ9672">
        <v>2</v>
      </c>
      <c r="BR9672" t="s">
        <v>108</v>
      </c>
      <c r="BS9672" t="s">
        <v>105</v>
      </c>
      <c r="BT9672" t="s">
        <v>109</v>
      </c>
      <c r="BU9672">
        <v>-1</v>
      </c>
      <c r="BV9672">
        <v>-1</v>
      </c>
      <c r="BW9672" s="3">
        <v>42595.770254629628</v>
      </c>
      <c r="BX9672" t="s">
        <v>47678</v>
      </c>
      <c r="BY9672">
        <v>0</v>
      </c>
      <c r="BZ9672">
        <v>0</v>
      </c>
      <c r="CA9672">
        <v>0</v>
      </c>
      <c r="CB9672">
        <v>0</v>
      </c>
      <c r="CC9672">
        <v>0</v>
      </c>
      <c r="CD9672">
        <v>0</v>
      </c>
      <c r="CE9672">
        <v>0</v>
      </c>
    </row>
    <row r="9673" spans="1:83" x14ac:dyDescent="0.25">
      <c r="A9673" s="1">
        <v>44998</v>
      </c>
      <c r="B9673" s="2">
        <v>0.64496527777777779</v>
      </c>
      <c r="C9673">
        <v>2016</v>
      </c>
      <c r="D9673">
        <v>2</v>
      </c>
      <c r="E9673" t="s">
        <v>80</v>
      </c>
      <c r="F9673">
        <v>1</v>
      </c>
      <c r="G9673">
        <v>220</v>
      </c>
      <c r="H9673" t="s">
        <v>81</v>
      </c>
      <c r="I9673" s="1">
        <v>42645</v>
      </c>
      <c r="J9673" t="s">
        <v>82</v>
      </c>
      <c r="K9673" t="s">
        <v>161</v>
      </c>
      <c r="L9673">
        <v>28878</v>
      </c>
      <c r="M9673" t="s">
        <v>2842</v>
      </c>
      <c r="N9673">
        <v>11</v>
      </c>
      <c r="O9673" t="s">
        <v>85</v>
      </c>
      <c r="P9673">
        <v>20000005562</v>
      </c>
      <c r="Q9673">
        <v>44</v>
      </c>
      <c r="R9673" t="s">
        <v>47679</v>
      </c>
      <c r="S9673" t="s">
        <v>9192</v>
      </c>
      <c r="T9673" t="s">
        <v>88</v>
      </c>
      <c r="U9673">
        <v>789852420</v>
      </c>
      <c r="V9673" t="s">
        <v>89</v>
      </c>
      <c r="W9673">
        <v>12</v>
      </c>
      <c r="X9673" t="s">
        <v>90</v>
      </c>
      <c r="Y9673">
        <v>2</v>
      </c>
      <c r="Z9673" t="s">
        <v>91</v>
      </c>
      <c r="AA9673" t="s">
        <v>92</v>
      </c>
      <c r="AB9673">
        <v>44</v>
      </c>
      <c r="AC9673" t="s">
        <v>180</v>
      </c>
      <c r="AD9673" t="s">
        <v>181</v>
      </c>
      <c r="AE9673">
        <v>-1</v>
      </c>
      <c r="AF9673" t="s">
        <v>88</v>
      </c>
      <c r="AG9673" t="s">
        <v>88</v>
      </c>
      <c r="AH9673" t="s">
        <v>88</v>
      </c>
      <c r="AI9673">
        <v>20000000433</v>
      </c>
      <c r="AJ9673" t="s">
        <v>1993</v>
      </c>
      <c r="AK9673" t="s">
        <v>47680</v>
      </c>
      <c r="AL9673">
        <v>1</v>
      </c>
      <c r="AM9673" t="s">
        <v>97</v>
      </c>
      <c r="AN9673" t="s">
        <v>161</v>
      </c>
      <c r="AO9673">
        <v>-3</v>
      </c>
      <c r="AP9673" t="s">
        <v>162</v>
      </c>
      <c r="AQ9673" s="1">
        <v>15757</v>
      </c>
      <c r="AR9673">
        <v>730</v>
      </c>
      <c r="AS9673">
        <v>6119511740</v>
      </c>
      <c r="AT9673">
        <v>2</v>
      </c>
      <c r="AU9673" t="s">
        <v>118</v>
      </c>
      <c r="AV9673">
        <v>6</v>
      </c>
      <c r="AW9673" t="s">
        <v>268</v>
      </c>
      <c r="AX9673">
        <v>3</v>
      </c>
      <c r="AY9673" t="s">
        <v>101</v>
      </c>
      <c r="AZ9673">
        <v>3</v>
      </c>
      <c r="BA9673" t="s">
        <v>150</v>
      </c>
      <c r="BB9673">
        <v>294</v>
      </c>
      <c r="BC9673" t="s">
        <v>4772</v>
      </c>
      <c r="BD9673">
        <v>19753262</v>
      </c>
      <c r="BE9673">
        <v>4</v>
      </c>
      <c r="BF9673" t="s">
        <v>104</v>
      </c>
      <c r="BG9673" t="s">
        <v>109</v>
      </c>
      <c r="BH9673" t="s">
        <v>105</v>
      </c>
      <c r="BI9673">
        <v>251872016</v>
      </c>
      <c r="BJ9673">
        <v>1651320166020005</v>
      </c>
      <c r="BK9673">
        <v>2</v>
      </c>
      <c r="BL9673" t="s">
        <v>91</v>
      </c>
      <c r="BM9673">
        <v>2</v>
      </c>
      <c r="BN9673" t="s">
        <v>91</v>
      </c>
      <c r="BO9673" t="s">
        <v>106</v>
      </c>
      <c r="BP9673" t="s">
        <v>107</v>
      </c>
      <c r="BQ9673">
        <v>2</v>
      </c>
      <c r="BR9673" t="s">
        <v>108</v>
      </c>
      <c r="BS9673" t="s">
        <v>105</v>
      </c>
      <c r="BT9673" t="s">
        <v>109</v>
      </c>
      <c r="BU9673">
        <v>-1</v>
      </c>
      <c r="BV9673">
        <v>-1</v>
      </c>
      <c r="BW9673" s="3">
        <v>42597.595671296294</v>
      </c>
      <c r="BX9673" t="s">
        <v>47681</v>
      </c>
      <c r="BY9673">
        <v>0</v>
      </c>
      <c r="BZ9673">
        <v>0</v>
      </c>
      <c r="CA9673">
        <v>0</v>
      </c>
      <c r="CB9673">
        <v>0</v>
      </c>
      <c r="CC9673">
        <v>0</v>
      </c>
      <c r="CD9673">
        <v>0</v>
      </c>
      <c r="CE9673">
        <v>0</v>
      </c>
    </row>
    <row r="9674" spans="1:83" x14ac:dyDescent="0.25">
      <c r="A9674" s="1">
        <v>44998</v>
      </c>
      <c r="B9674" s="2">
        <v>0.64496527777777779</v>
      </c>
      <c r="C9674">
        <v>2016</v>
      </c>
      <c r="D9674">
        <v>2</v>
      </c>
      <c r="E9674" t="s">
        <v>80</v>
      </c>
      <c r="F9674">
        <v>1</v>
      </c>
      <c r="G9674">
        <v>220</v>
      </c>
      <c r="H9674" t="s">
        <v>81</v>
      </c>
      <c r="I9674" s="1">
        <v>42645</v>
      </c>
      <c r="J9674" t="s">
        <v>82</v>
      </c>
      <c r="K9674" t="s">
        <v>176</v>
      </c>
      <c r="L9674">
        <v>604</v>
      </c>
      <c r="M9674" t="s">
        <v>25029</v>
      </c>
      <c r="N9674">
        <v>11</v>
      </c>
      <c r="O9674" t="s">
        <v>85</v>
      </c>
      <c r="P9674">
        <v>220000000824</v>
      </c>
      <c r="Q9674">
        <v>15</v>
      </c>
      <c r="R9674" t="s">
        <v>47682</v>
      </c>
      <c r="S9674" t="s">
        <v>1944</v>
      </c>
      <c r="T9674" t="s">
        <v>88</v>
      </c>
      <c r="U9674">
        <v>36948004253</v>
      </c>
      <c r="V9674" t="s">
        <v>89</v>
      </c>
      <c r="W9674">
        <v>12</v>
      </c>
      <c r="X9674" t="s">
        <v>90</v>
      </c>
      <c r="Y9674">
        <v>2</v>
      </c>
      <c r="Z9674" t="s">
        <v>91</v>
      </c>
      <c r="AA9674" t="s">
        <v>92</v>
      </c>
      <c r="AB9674">
        <v>15</v>
      </c>
      <c r="AC9674" t="s">
        <v>301</v>
      </c>
      <c r="AD9674" t="s">
        <v>302</v>
      </c>
      <c r="AE9674">
        <v>-1</v>
      </c>
      <c r="AF9674" t="s">
        <v>88</v>
      </c>
      <c r="AG9674" t="s">
        <v>88</v>
      </c>
      <c r="AH9674" t="s">
        <v>88</v>
      </c>
      <c r="AI9674">
        <v>220000000071</v>
      </c>
      <c r="AJ9674" t="s">
        <v>47683</v>
      </c>
      <c r="AK9674" t="s">
        <v>47684</v>
      </c>
      <c r="AL9674">
        <v>1</v>
      </c>
      <c r="AM9674" t="s">
        <v>97</v>
      </c>
      <c r="AN9674" t="s">
        <v>278</v>
      </c>
      <c r="AO9674">
        <v>-3</v>
      </c>
      <c r="AP9674" t="s">
        <v>11126</v>
      </c>
      <c r="AQ9674" s="1">
        <v>25806</v>
      </c>
      <c r="AR9674">
        <v>460</v>
      </c>
      <c r="AS9674">
        <v>5771272372</v>
      </c>
      <c r="AT9674">
        <v>2</v>
      </c>
      <c r="AU9674" t="s">
        <v>118</v>
      </c>
      <c r="AV9674">
        <v>6</v>
      </c>
      <c r="AW9674" t="s">
        <v>268</v>
      </c>
      <c r="AX9674">
        <v>3</v>
      </c>
      <c r="AY9674" t="s">
        <v>101</v>
      </c>
      <c r="AZ9674">
        <v>1</v>
      </c>
      <c r="BA9674" t="s">
        <v>102</v>
      </c>
      <c r="BB9674">
        <v>298</v>
      </c>
      <c r="BC9674" t="s">
        <v>553</v>
      </c>
      <c r="BD9674">
        <v>10803906</v>
      </c>
      <c r="BE9674">
        <v>1</v>
      </c>
      <c r="BF9674" t="s">
        <v>163</v>
      </c>
      <c r="BG9674" t="s">
        <v>109</v>
      </c>
      <c r="BH9674" t="s">
        <v>105</v>
      </c>
      <c r="BI9674">
        <v>96722016</v>
      </c>
      <c r="BJ9674">
        <v>254020166220031</v>
      </c>
      <c r="BK9674">
        <v>2</v>
      </c>
      <c r="BL9674" t="s">
        <v>91</v>
      </c>
      <c r="BM9674">
        <v>2</v>
      </c>
      <c r="BN9674" t="s">
        <v>91</v>
      </c>
      <c r="BO9674" t="s">
        <v>106</v>
      </c>
      <c r="BP9674" t="s">
        <v>107</v>
      </c>
      <c r="BQ9674">
        <v>2</v>
      </c>
      <c r="BR9674" t="s">
        <v>108</v>
      </c>
      <c r="BS9674" t="s">
        <v>105</v>
      </c>
      <c r="BT9674" t="s">
        <v>109</v>
      </c>
      <c r="BU9674">
        <v>-1</v>
      </c>
      <c r="BV9674">
        <v>-1</v>
      </c>
      <c r="BW9674" s="3">
        <v>42590.361539351848</v>
      </c>
      <c r="BX9674" t="s">
        <v>47685</v>
      </c>
      <c r="BY9674">
        <v>0</v>
      </c>
      <c r="BZ9674">
        <v>1</v>
      </c>
      <c r="CA9674">
        <v>0</v>
      </c>
      <c r="CB9674">
        <v>0</v>
      </c>
      <c r="CC9674">
        <v>0</v>
      </c>
      <c r="CD9674">
        <v>0</v>
      </c>
      <c r="CE9674">
        <v>0</v>
      </c>
    </row>
    <row r="9675" spans="1:83" x14ac:dyDescent="0.25">
      <c r="A9675" s="1">
        <v>44998</v>
      </c>
      <c r="B9675" s="2">
        <v>0.64496527777777779</v>
      </c>
      <c r="C9675">
        <v>2016</v>
      </c>
      <c r="D9675">
        <v>2</v>
      </c>
      <c r="E9675" t="s">
        <v>80</v>
      </c>
      <c r="F9675">
        <v>1</v>
      </c>
      <c r="G9675">
        <v>220</v>
      </c>
      <c r="H9675" t="s">
        <v>81</v>
      </c>
      <c r="I9675" s="1">
        <v>42645</v>
      </c>
      <c r="J9675" t="s">
        <v>82</v>
      </c>
      <c r="K9675" t="s">
        <v>278</v>
      </c>
      <c r="L9675">
        <v>40762</v>
      </c>
      <c r="M9675" t="s">
        <v>24647</v>
      </c>
      <c r="N9675">
        <v>11</v>
      </c>
      <c r="O9675" t="s">
        <v>85</v>
      </c>
      <c r="P9675">
        <v>130000022877</v>
      </c>
      <c r="Q9675">
        <v>13</v>
      </c>
      <c r="R9675" t="s">
        <v>47686</v>
      </c>
      <c r="S9675" t="s">
        <v>47687</v>
      </c>
      <c r="T9675" t="s">
        <v>88</v>
      </c>
      <c r="U9675">
        <v>46255141691</v>
      </c>
      <c r="V9675" t="s">
        <v>89</v>
      </c>
      <c r="W9675">
        <v>12</v>
      </c>
      <c r="X9675" t="s">
        <v>90</v>
      </c>
      <c r="Y9675">
        <v>2</v>
      </c>
      <c r="Z9675" t="s">
        <v>91</v>
      </c>
      <c r="AA9675" t="s">
        <v>92</v>
      </c>
      <c r="AB9675">
        <v>13</v>
      </c>
      <c r="AC9675" t="s">
        <v>211</v>
      </c>
      <c r="AD9675" t="s">
        <v>212</v>
      </c>
      <c r="AE9675">
        <v>-1</v>
      </c>
      <c r="AF9675" t="s">
        <v>88</v>
      </c>
      <c r="AG9675" t="s">
        <v>88</v>
      </c>
      <c r="AH9675" t="s">
        <v>88</v>
      </c>
      <c r="AI9675">
        <v>130000001739</v>
      </c>
      <c r="AJ9675" t="s">
        <v>47688</v>
      </c>
      <c r="AK9675" t="s">
        <v>47689</v>
      </c>
      <c r="AL9675">
        <v>1</v>
      </c>
      <c r="AM9675" t="s">
        <v>97</v>
      </c>
      <c r="AN9675" t="s">
        <v>278</v>
      </c>
      <c r="AO9675">
        <v>-3</v>
      </c>
      <c r="AP9675" t="s">
        <v>5883</v>
      </c>
      <c r="AQ9675" s="1">
        <v>22634</v>
      </c>
      <c r="AR9675">
        <v>550</v>
      </c>
      <c r="AS9675">
        <v>55139890221</v>
      </c>
      <c r="AT9675">
        <v>2</v>
      </c>
      <c r="AU9675" t="s">
        <v>118</v>
      </c>
      <c r="AV9675">
        <v>8</v>
      </c>
      <c r="AW9675" t="s">
        <v>100</v>
      </c>
      <c r="AX9675">
        <v>3</v>
      </c>
      <c r="AY9675" t="s">
        <v>101</v>
      </c>
      <c r="AZ9675">
        <v>3</v>
      </c>
      <c r="BA9675" t="s">
        <v>150</v>
      </c>
      <c r="BB9675">
        <v>275</v>
      </c>
      <c r="BC9675" t="s">
        <v>85</v>
      </c>
      <c r="BD9675">
        <v>10803906</v>
      </c>
      <c r="BE9675">
        <v>1</v>
      </c>
      <c r="BF9675" t="s">
        <v>163</v>
      </c>
      <c r="BG9675" t="s">
        <v>105</v>
      </c>
      <c r="BH9675" t="s">
        <v>105</v>
      </c>
      <c r="BI9675">
        <v>3072152016</v>
      </c>
      <c r="BJ9675">
        <v>3411020166130094</v>
      </c>
      <c r="BK9675">
        <v>2</v>
      </c>
      <c r="BL9675" t="s">
        <v>91</v>
      </c>
      <c r="BM9675">
        <v>2</v>
      </c>
      <c r="BN9675" t="s">
        <v>91</v>
      </c>
      <c r="BO9675" t="s">
        <v>106</v>
      </c>
      <c r="BP9675" t="s">
        <v>107</v>
      </c>
      <c r="BQ9675">
        <v>2</v>
      </c>
      <c r="BR9675" t="s">
        <v>108</v>
      </c>
      <c r="BS9675" t="s">
        <v>105</v>
      </c>
      <c r="BT9675" t="s">
        <v>109</v>
      </c>
      <c r="BU9675">
        <v>-1</v>
      </c>
      <c r="BV9675">
        <v>-1</v>
      </c>
      <c r="BW9675" s="3">
        <v>42595.412511574075</v>
      </c>
      <c r="BX9675" t="s">
        <v>47690</v>
      </c>
      <c r="BY9675">
        <v>0</v>
      </c>
      <c r="BZ9675">
        <v>5</v>
      </c>
      <c r="CA9675">
        <v>0</v>
      </c>
      <c r="CB9675">
        <v>0</v>
      </c>
      <c r="CC9675">
        <v>0</v>
      </c>
      <c r="CD9675">
        <v>0</v>
      </c>
      <c r="CE9675">
        <v>0</v>
      </c>
    </row>
    <row r="9676" spans="1:83" x14ac:dyDescent="0.25">
      <c r="A9676" s="1">
        <v>44998</v>
      </c>
      <c r="B9676" s="2">
        <v>0.64496527777777779</v>
      </c>
      <c r="C9676">
        <v>2016</v>
      </c>
      <c r="D9676">
        <v>2</v>
      </c>
      <c r="E9676" t="s">
        <v>80</v>
      </c>
      <c r="F9676">
        <v>1</v>
      </c>
      <c r="G9676">
        <v>220</v>
      </c>
      <c r="H9676" t="s">
        <v>81</v>
      </c>
      <c r="I9676" s="1">
        <v>42645</v>
      </c>
      <c r="J9676" t="s">
        <v>82</v>
      </c>
      <c r="K9676" t="s">
        <v>644</v>
      </c>
      <c r="L9676">
        <v>58750</v>
      </c>
      <c r="M9676" t="s">
        <v>1752</v>
      </c>
      <c r="N9676">
        <v>11</v>
      </c>
      <c r="O9676" t="s">
        <v>85</v>
      </c>
      <c r="P9676">
        <v>190000015575</v>
      </c>
      <c r="Q9676">
        <v>11</v>
      </c>
      <c r="R9676" t="s">
        <v>47691</v>
      </c>
      <c r="S9676" t="s">
        <v>47692</v>
      </c>
      <c r="T9676" t="s">
        <v>88</v>
      </c>
      <c r="U9676">
        <v>82111839787</v>
      </c>
      <c r="V9676" t="s">
        <v>89</v>
      </c>
      <c r="W9676">
        <v>12</v>
      </c>
      <c r="X9676" t="s">
        <v>90</v>
      </c>
      <c r="Y9676">
        <v>2</v>
      </c>
      <c r="Z9676" t="s">
        <v>91</v>
      </c>
      <c r="AA9676" t="s">
        <v>92</v>
      </c>
      <c r="AB9676">
        <v>11</v>
      </c>
      <c r="AC9676" t="s">
        <v>93</v>
      </c>
      <c r="AD9676" t="s">
        <v>94</v>
      </c>
      <c r="AE9676">
        <v>-1</v>
      </c>
      <c r="AF9676" t="s">
        <v>88</v>
      </c>
      <c r="AG9676" t="s">
        <v>88</v>
      </c>
      <c r="AH9676" t="s">
        <v>88</v>
      </c>
      <c r="AI9676">
        <v>190000000741</v>
      </c>
      <c r="AJ9676" t="s">
        <v>47693</v>
      </c>
      <c r="AK9676" t="s">
        <v>47694</v>
      </c>
      <c r="AL9676">
        <v>1</v>
      </c>
      <c r="AM9676" t="s">
        <v>97</v>
      </c>
      <c r="AN9676" t="s">
        <v>644</v>
      </c>
      <c r="AO9676">
        <v>-3</v>
      </c>
      <c r="AP9676" t="s">
        <v>1752</v>
      </c>
      <c r="AQ9676" s="1">
        <v>23170</v>
      </c>
      <c r="AR9676">
        <v>530</v>
      </c>
      <c r="AS9676">
        <v>41125230310</v>
      </c>
      <c r="AT9676">
        <v>2</v>
      </c>
      <c r="AU9676" t="s">
        <v>118</v>
      </c>
      <c r="AV9676">
        <v>8</v>
      </c>
      <c r="AW9676" t="s">
        <v>100</v>
      </c>
      <c r="AX9676">
        <v>3</v>
      </c>
      <c r="AY9676" t="s">
        <v>101</v>
      </c>
      <c r="AZ9676">
        <v>1</v>
      </c>
      <c r="BA9676" t="s">
        <v>102</v>
      </c>
      <c r="BB9676">
        <v>999</v>
      </c>
      <c r="BC9676" t="s">
        <v>258</v>
      </c>
      <c r="BD9676">
        <v>43154237</v>
      </c>
      <c r="BE9676">
        <v>4</v>
      </c>
      <c r="BF9676" t="s">
        <v>104</v>
      </c>
      <c r="BG9676" t="s">
        <v>109</v>
      </c>
      <c r="BH9676" t="s">
        <v>105</v>
      </c>
      <c r="BI9676">
        <v>1454342016</v>
      </c>
      <c r="BJ9676">
        <v>1674720166190057</v>
      </c>
      <c r="BK9676">
        <v>2</v>
      </c>
      <c r="BL9676" t="s">
        <v>91</v>
      </c>
      <c r="BM9676">
        <v>2</v>
      </c>
      <c r="BN9676" t="s">
        <v>91</v>
      </c>
      <c r="BO9676" t="s">
        <v>106</v>
      </c>
      <c r="BP9676" t="s">
        <v>107</v>
      </c>
      <c r="BQ9676">
        <v>2</v>
      </c>
      <c r="BR9676" t="s">
        <v>108</v>
      </c>
      <c r="BS9676" t="s">
        <v>105</v>
      </c>
      <c r="BT9676" t="s">
        <v>109</v>
      </c>
      <c r="BU9676">
        <v>-1</v>
      </c>
      <c r="BV9676">
        <v>-1</v>
      </c>
      <c r="BW9676" s="3">
        <v>42594.671400462961</v>
      </c>
      <c r="BX9676" t="s">
        <v>47695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>
        <v>0</v>
      </c>
    </row>
    <row r="9677" spans="1:83" x14ac:dyDescent="0.25">
      <c r="A9677" s="1">
        <v>44998</v>
      </c>
      <c r="B9677" s="2">
        <v>0.64496527777777779</v>
      </c>
      <c r="C9677">
        <v>2016</v>
      </c>
      <c r="D9677">
        <v>2</v>
      </c>
      <c r="E9677" t="s">
        <v>80</v>
      </c>
      <c r="F9677">
        <v>1</v>
      </c>
      <c r="G9677">
        <v>220</v>
      </c>
      <c r="H9677" t="s">
        <v>81</v>
      </c>
      <c r="I9677" s="1">
        <v>42645</v>
      </c>
      <c r="J9677" t="s">
        <v>82</v>
      </c>
      <c r="K9677" t="s">
        <v>207</v>
      </c>
      <c r="L9677">
        <v>37710</v>
      </c>
      <c r="M9677" t="s">
        <v>36643</v>
      </c>
      <c r="N9677">
        <v>11</v>
      </c>
      <c r="O9677" t="s">
        <v>85</v>
      </c>
      <c r="P9677">
        <v>50000004311</v>
      </c>
      <c r="Q9677">
        <v>55</v>
      </c>
      <c r="R9677" t="s">
        <v>47696</v>
      </c>
      <c r="S9677" t="s">
        <v>4617</v>
      </c>
      <c r="T9677" t="s">
        <v>88</v>
      </c>
      <c r="U9677">
        <v>68928386500</v>
      </c>
      <c r="V9677" t="s">
        <v>89</v>
      </c>
      <c r="W9677">
        <v>12</v>
      </c>
      <c r="X9677" t="s">
        <v>90</v>
      </c>
      <c r="Y9677">
        <v>2</v>
      </c>
      <c r="Z9677" t="s">
        <v>91</v>
      </c>
      <c r="AA9677" t="s">
        <v>92</v>
      </c>
      <c r="AB9677">
        <v>55</v>
      </c>
      <c r="AC9677" t="s">
        <v>143</v>
      </c>
      <c r="AD9677" t="s">
        <v>144</v>
      </c>
      <c r="AE9677">
        <v>-1</v>
      </c>
      <c r="AF9677" t="s">
        <v>88</v>
      </c>
      <c r="AG9677" t="s">
        <v>88</v>
      </c>
      <c r="AH9677" t="s">
        <v>88</v>
      </c>
      <c r="AI9677">
        <v>50000000306</v>
      </c>
      <c r="AJ9677" t="s">
        <v>47697</v>
      </c>
      <c r="AK9677" t="s">
        <v>47698</v>
      </c>
      <c r="AL9677">
        <v>1</v>
      </c>
      <c r="AM9677" t="s">
        <v>97</v>
      </c>
      <c r="AN9677" t="s">
        <v>207</v>
      </c>
      <c r="AO9677">
        <v>-3</v>
      </c>
      <c r="AP9677" t="s">
        <v>844</v>
      </c>
      <c r="AQ9677" s="1">
        <v>26242</v>
      </c>
      <c r="AR9677">
        <v>450</v>
      </c>
      <c r="AS9677">
        <v>62005960507</v>
      </c>
      <c r="AT9677">
        <v>2</v>
      </c>
      <c r="AU9677" t="s">
        <v>118</v>
      </c>
      <c r="AV9677">
        <v>6</v>
      </c>
      <c r="AW9677" t="s">
        <v>268</v>
      </c>
      <c r="AX9677">
        <v>1</v>
      </c>
      <c r="AY9677" t="s">
        <v>149</v>
      </c>
      <c r="AZ9677">
        <v>3</v>
      </c>
      <c r="BA9677" t="s">
        <v>150</v>
      </c>
      <c r="BB9677">
        <v>278</v>
      </c>
      <c r="BC9677" t="s">
        <v>136</v>
      </c>
      <c r="BD9677">
        <v>10803906</v>
      </c>
      <c r="BE9677">
        <v>1</v>
      </c>
      <c r="BF9677" t="s">
        <v>163</v>
      </c>
      <c r="BG9677" t="s">
        <v>109</v>
      </c>
      <c r="BH9677" t="s">
        <v>109</v>
      </c>
      <c r="BI9677">
        <v>732002016</v>
      </c>
      <c r="BJ9677">
        <v>444020166050089</v>
      </c>
      <c r="BK9677">
        <v>2</v>
      </c>
      <c r="BL9677" t="s">
        <v>91</v>
      </c>
      <c r="BM9677">
        <v>2</v>
      </c>
      <c r="BN9677" t="s">
        <v>91</v>
      </c>
      <c r="BO9677" t="s">
        <v>106</v>
      </c>
      <c r="BP9677" t="s">
        <v>107</v>
      </c>
      <c r="BQ9677">
        <v>2</v>
      </c>
      <c r="BR9677" t="s">
        <v>108</v>
      </c>
      <c r="BS9677" t="s">
        <v>105</v>
      </c>
      <c r="BT9677" t="s">
        <v>109</v>
      </c>
      <c r="BU9677">
        <v>-1</v>
      </c>
      <c r="BV9677">
        <v>-1</v>
      </c>
      <c r="BW9677" s="3">
        <v>42590.58315972222</v>
      </c>
      <c r="BX9677" t="s">
        <v>47699</v>
      </c>
      <c r="BY9677">
        <v>0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</row>
    <row r="9678" spans="1:83" x14ac:dyDescent="0.25">
      <c r="A9678" s="1">
        <v>44998</v>
      </c>
      <c r="B9678" s="2">
        <v>0.64496527777777779</v>
      </c>
      <c r="C9678">
        <v>2016</v>
      </c>
      <c r="D9678">
        <v>2</v>
      </c>
      <c r="E9678" t="s">
        <v>80</v>
      </c>
      <c r="F9678">
        <v>1</v>
      </c>
      <c r="G9678">
        <v>220</v>
      </c>
      <c r="H9678" t="s">
        <v>81</v>
      </c>
      <c r="I9678" s="1">
        <v>42645</v>
      </c>
      <c r="J9678" t="s">
        <v>82</v>
      </c>
      <c r="K9678" t="s">
        <v>332</v>
      </c>
      <c r="L9678">
        <v>80616</v>
      </c>
      <c r="M9678" t="s">
        <v>6490</v>
      </c>
      <c r="N9678">
        <v>11</v>
      </c>
      <c r="O9678" t="s">
        <v>85</v>
      </c>
      <c r="P9678">
        <v>240000012743</v>
      </c>
      <c r="Q9678">
        <v>55</v>
      </c>
      <c r="R9678" t="s">
        <v>47700</v>
      </c>
      <c r="S9678" t="s">
        <v>47701</v>
      </c>
      <c r="T9678" t="s">
        <v>88</v>
      </c>
      <c r="U9678">
        <v>41495250997</v>
      </c>
      <c r="V9678" t="s">
        <v>89</v>
      </c>
      <c r="W9678">
        <v>12</v>
      </c>
      <c r="X9678" t="s">
        <v>90</v>
      </c>
      <c r="Y9678">
        <v>2</v>
      </c>
      <c r="Z9678" t="s">
        <v>91</v>
      </c>
      <c r="AA9678" t="s">
        <v>92</v>
      </c>
      <c r="AB9678">
        <v>55</v>
      </c>
      <c r="AC9678" t="s">
        <v>143</v>
      </c>
      <c r="AD9678" t="s">
        <v>144</v>
      </c>
      <c r="AE9678">
        <v>-1</v>
      </c>
      <c r="AF9678" t="s">
        <v>88</v>
      </c>
      <c r="AG9678" t="s">
        <v>88</v>
      </c>
      <c r="AH9678" t="s">
        <v>88</v>
      </c>
      <c r="AI9678">
        <v>240000000925</v>
      </c>
      <c r="AJ9678" t="s">
        <v>47702</v>
      </c>
      <c r="AK9678" t="s">
        <v>47703</v>
      </c>
      <c r="AL9678">
        <v>1</v>
      </c>
      <c r="AM9678" t="s">
        <v>97</v>
      </c>
      <c r="AN9678" t="s">
        <v>332</v>
      </c>
      <c r="AO9678">
        <v>-3</v>
      </c>
      <c r="AP9678" t="s">
        <v>6490</v>
      </c>
      <c r="AQ9678" s="1">
        <v>21650</v>
      </c>
      <c r="AR9678">
        <v>570</v>
      </c>
      <c r="AS9678">
        <v>19818420949</v>
      </c>
      <c r="AT9678">
        <v>2</v>
      </c>
      <c r="AU9678" t="s">
        <v>118</v>
      </c>
      <c r="AV9678">
        <v>6</v>
      </c>
      <c r="AW9678" t="s">
        <v>268</v>
      </c>
      <c r="AX9678">
        <v>3</v>
      </c>
      <c r="AY9678" t="s">
        <v>101</v>
      </c>
      <c r="AZ9678">
        <v>1</v>
      </c>
      <c r="BA9678" t="s">
        <v>102</v>
      </c>
      <c r="BB9678">
        <v>257</v>
      </c>
      <c r="BC9678" t="s">
        <v>205</v>
      </c>
      <c r="BD9678">
        <v>14579808</v>
      </c>
      <c r="BE9678">
        <v>4</v>
      </c>
      <c r="BF9678" t="s">
        <v>104</v>
      </c>
      <c r="BG9678" t="s">
        <v>109</v>
      </c>
      <c r="BH9678" t="s">
        <v>105</v>
      </c>
      <c r="BI9678">
        <v>802012016</v>
      </c>
      <c r="BJ9678">
        <v>4309720166240103</v>
      </c>
      <c r="BK9678">
        <v>2</v>
      </c>
      <c r="BL9678" t="s">
        <v>91</v>
      </c>
      <c r="BM9678">
        <v>2</v>
      </c>
      <c r="BN9678" t="s">
        <v>91</v>
      </c>
      <c r="BO9678" t="s">
        <v>106</v>
      </c>
      <c r="BP9678" t="s">
        <v>107</v>
      </c>
      <c r="BQ9678">
        <v>2</v>
      </c>
      <c r="BR9678" t="s">
        <v>108</v>
      </c>
      <c r="BS9678" t="s">
        <v>105</v>
      </c>
      <c r="BT9678" t="s">
        <v>109</v>
      </c>
      <c r="BU9678">
        <v>-1</v>
      </c>
      <c r="BV9678">
        <v>-1</v>
      </c>
      <c r="BW9678" s="3">
        <v>42597.600208333337</v>
      </c>
      <c r="BX9678" t="s">
        <v>47704</v>
      </c>
      <c r="BY9678">
        <v>0</v>
      </c>
      <c r="BZ9678">
        <v>1</v>
      </c>
      <c r="CA9678">
        <v>0</v>
      </c>
      <c r="CB9678">
        <v>0</v>
      </c>
      <c r="CC9678">
        <v>0</v>
      </c>
      <c r="CD9678">
        <v>0</v>
      </c>
      <c r="CE9678">
        <v>0</v>
      </c>
    </row>
    <row r="9679" spans="1:83" x14ac:dyDescent="0.25">
      <c r="A9679" s="1">
        <v>44998</v>
      </c>
      <c r="B9679" s="2">
        <v>0.64496527777777779</v>
      </c>
      <c r="C9679">
        <v>2016</v>
      </c>
      <c r="D9679">
        <v>2</v>
      </c>
      <c r="E9679" t="s">
        <v>80</v>
      </c>
      <c r="F9679">
        <v>1</v>
      </c>
      <c r="G9679">
        <v>220</v>
      </c>
      <c r="H9679" t="s">
        <v>81</v>
      </c>
      <c r="I9679" s="1">
        <v>42645</v>
      </c>
      <c r="J9679" t="s">
        <v>82</v>
      </c>
      <c r="K9679" t="s">
        <v>83</v>
      </c>
      <c r="L9679">
        <v>9172</v>
      </c>
      <c r="M9679" t="s">
        <v>18491</v>
      </c>
      <c r="N9679">
        <v>11</v>
      </c>
      <c r="O9679" t="s">
        <v>85</v>
      </c>
      <c r="P9679">
        <v>100000021335</v>
      </c>
      <c r="Q9679">
        <v>22</v>
      </c>
      <c r="R9679" t="s">
        <v>47705</v>
      </c>
      <c r="S9679" t="s">
        <v>47706</v>
      </c>
      <c r="T9679" t="s">
        <v>88</v>
      </c>
      <c r="U9679">
        <v>25568337349</v>
      </c>
      <c r="V9679" t="s">
        <v>89</v>
      </c>
      <c r="W9679">
        <v>12</v>
      </c>
      <c r="X9679" t="s">
        <v>90</v>
      </c>
      <c r="Y9679">
        <v>2</v>
      </c>
      <c r="Z9679" t="s">
        <v>91</v>
      </c>
      <c r="AA9679" t="s">
        <v>92</v>
      </c>
      <c r="AB9679">
        <v>22</v>
      </c>
      <c r="AC9679" t="s">
        <v>394</v>
      </c>
      <c r="AD9679" t="s">
        <v>518</v>
      </c>
      <c r="AE9679">
        <v>-1</v>
      </c>
      <c r="AF9679" t="s">
        <v>88</v>
      </c>
      <c r="AG9679" t="s">
        <v>88</v>
      </c>
      <c r="AH9679" t="s">
        <v>88</v>
      </c>
      <c r="AI9679">
        <v>100000001517</v>
      </c>
      <c r="AJ9679" t="s">
        <v>47707</v>
      </c>
      <c r="AK9679" t="s">
        <v>47708</v>
      </c>
      <c r="AL9679">
        <v>1</v>
      </c>
      <c r="AM9679" t="s">
        <v>97</v>
      </c>
      <c r="AN9679" t="s">
        <v>83</v>
      </c>
      <c r="AO9679">
        <v>-3</v>
      </c>
      <c r="AP9679" t="s">
        <v>5317</v>
      </c>
      <c r="AQ9679" s="1">
        <v>23227</v>
      </c>
      <c r="AR9679">
        <v>530</v>
      </c>
      <c r="AS9679">
        <v>3508371147</v>
      </c>
      <c r="AT9679">
        <v>2</v>
      </c>
      <c r="AU9679" t="s">
        <v>118</v>
      </c>
      <c r="AV9679">
        <v>8</v>
      </c>
      <c r="AW9679" t="s">
        <v>100</v>
      </c>
      <c r="AX9679">
        <v>3</v>
      </c>
      <c r="AY9679" t="s">
        <v>101</v>
      </c>
      <c r="AZ9679">
        <v>3</v>
      </c>
      <c r="BA9679" t="s">
        <v>150</v>
      </c>
      <c r="BB9679">
        <v>297</v>
      </c>
      <c r="BC9679" t="s">
        <v>621</v>
      </c>
      <c r="BD9679">
        <v>10803906</v>
      </c>
      <c r="BE9679">
        <v>4</v>
      </c>
      <c r="BF9679" t="s">
        <v>104</v>
      </c>
      <c r="BG9679" t="s">
        <v>109</v>
      </c>
      <c r="BH9679" t="s">
        <v>105</v>
      </c>
      <c r="BI9679">
        <v>690712016</v>
      </c>
      <c r="BJ9679">
        <v>1868420166100063</v>
      </c>
      <c r="BK9679">
        <v>2</v>
      </c>
      <c r="BL9679" t="s">
        <v>91</v>
      </c>
      <c r="BM9679">
        <v>2</v>
      </c>
      <c r="BN9679" t="s">
        <v>91</v>
      </c>
      <c r="BO9679" t="s">
        <v>106</v>
      </c>
      <c r="BP9679" t="s">
        <v>107</v>
      </c>
      <c r="BQ9679">
        <v>2</v>
      </c>
      <c r="BR9679" t="s">
        <v>108</v>
      </c>
      <c r="BS9679" t="s">
        <v>105</v>
      </c>
      <c r="BT9679" t="s">
        <v>109</v>
      </c>
      <c r="BU9679">
        <v>-1</v>
      </c>
      <c r="BV9679">
        <v>-1</v>
      </c>
      <c r="BW9679" s="3">
        <v>42599.755358796298</v>
      </c>
      <c r="BX9679" t="s">
        <v>47709</v>
      </c>
      <c r="BY9679">
        <v>0</v>
      </c>
      <c r="BZ9679">
        <v>3</v>
      </c>
      <c r="CA9679">
        <v>0</v>
      </c>
      <c r="CB9679">
        <v>0</v>
      </c>
      <c r="CC9679">
        <v>0</v>
      </c>
      <c r="CD9679">
        <v>0</v>
      </c>
      <c r="CE9679">
        <v>0</v>
      </c>
    </row>
    <row r="9680" spans="1:83" x14ac:dyDescent="0.25">
      <c r="A9680" s="1">
        <v>44998</v>
      </c>
      <c r="B9680" s="2">
        <v>0.64496527777777779</v>
      </c>
      <c r="C9680">
        <v>2016</v>
      </c>
      <c r="D9680">
        <v>2</v>
      </c>
      <c r="E9680" t="s">
        <v>80</v>
      </c>
      <c r="F9680">
        <v>1</v>
      </c>
      <c r="G9680">
        <v>220</v>
      </c>
      <c r="H9680" t="s">
        <v>81</v>
      </c>
      <c r="I9680" s="1">
        <v>42645</v>
      </c>
      <c r="J9680" t="s">
        <v>82</v>
      </c>
      <c r="K9680" t="s">
        <v>278</v>
      </c>
      <c r="L9680">
        <v>54259</v>
      </c>
      <c r="M9680" t="s">
        <v>34774</v>
      </c>
      <c r="N9680">
        <v>11</v>
      </c>
      <c r="O9680" t="s">
        <v>85</v>
      </c>
      <c r="P9680">
        <v>130000068984</v>
      </c>
      <c r="Q9680">
        <v>50</v>
      </c>
      <c r="R9680" t="s">
        <v>47710</v>
      </c>
      <c r="S9680" t="s">
        <v>47710</v>
      </c>
      <c r="T9680" t="s">
        <v>88</v>
      </c>
      <c r="U9680">
        <v>66487544604</v>
      </c>
      <c r="V9680" t="s">
        <v>89</v>
      </c>
      <c r="W9680">
        <v>3</v>
      </c>
      <c r="X9680" t="s">
        <v>282</v>
      </c>
      <c r="Y9680">
        <v>14</v>
      </c>
      <c r="Z9680" t="s">
        <v>283</v>
      </c>
      <c r="AA9680" t="s">
        <v>125</v>
      </c>
      <c r="AB9680">
        <v>50</v>
      </c>
      <c r="AC9680" t="s">
        <v>1350</v>
      </c>
      <c r="AD9680" t="s">
        <v>1351</v>
      </c>
      <c r="AE9680">
        <v>-1</v>
      </c>
      <c r="AF9680" t="s">
        <v>88</v>
      </c>
      <c r="AG9680" t="s">
        <v>88</v>
      </c>
      <c r="AH9680" t="s">
        <v>88</v>
      </c>
      <c r="AI9680">
        <v>130000005114</v>
      </c>
      <c r="AJ9680" t="s">
        <v>125</v>
      </c>
      <c r="AK9680" t="s">
        <v>1350</v>
      </c>
      <c r="AL9680">
        <v>1</v>
      </c>
      <c r="AM9680" t="s">
        <v>97</v>
      </c>
      <c r="AN9680" t="s">
        <v>278</v>
      </c>
      <c r="AO9680">
        <v>-3</v>
      </c>
      <c r="AP9680" t="s">
        <v>18690</v>
      </c>
      <c r="AQ9680" s="1">
        <v>22800</v>
      </c>
      <c r="AR9680">
        <v>540</v>
      </c>
      <c r="AS9680">
        <v>19080480248</v>
      </c>
      <c r="AT9680">
        <v>2</v>
      </c>
      <c r="AU9680" t="s">
        <v>118</v>
      </c>
      <c r="AV9680">
        <v>8</v>
      </c>
      <c r="AW9680" t="s">
        <v>100</v>
      </c>
      <c r="AX9680">
        <v>3</v>
      </c>
      <c r="AY9680" t="s">
        <v>101</v>
      </c>
      <c r="AZ9680">
        <v>2</v>
      </c>
      <c r="BA9680" t="s">
        <v>186</v>
      </c>
      <c r="BB9680">
        <v>931</v>
      </c>
      <c r="BC9680" t="s">
        <v>2728</v>
      </c>
      <c r="BD9680">
        <v>57726066</v>
      </c>
      <c r="BE9680">
        <v>4</v>
      </c>
      <c r="BF9680" t="s">
        <v>104</v>
      </c>
      <c r="BG9680" t="s">
        <v>109</v>
      </c>
      <c r="BH9680" t="s">
        <v>105</v>
      </c>
      <c r="BI9680">
        <v>3685332016</v>
      </c>
      <c r="BJ9680">
        <v>5821220166130311</v>
      </c>
      <c r="BK9680">
        <v>14</v>
      </c>
      <c r="BL9680" t="s">
        <v>283</v>
      </c>
      <c r="BM9680">
        <v>4</v>
      </c>
      <c r="BN9680" t="s">
        <v>287</v>
      </c>
      <c r="BO9680" t="s">
        <v>106</v>
      </c>
      <c r="BP9680" t="s">
        <v>345</v>
      </c>
      <c r="BQ9680">
        <v>14</v>
      </c>
      <c r="BR9680" t="s">
        <v>289</v>
      </c>
      <c r="BS9680" t="s">
        <v>105</v>
      </c>
      <c r="BT9680" t="s">
        <v>109</v>
      </c>
      <c r="BU9680">
        <v>-1</v>
      </c>
      <c r="BV9680">
        <v>-1</v>
      </c>
      <c r="BW9680" s="3">
        <v>42597.662638888891</v>
      </c>
      <c r="BX9680" t="s">
        <v>47711</v>
      </c>
      <c r="BY9680">
        <v>0</v>
      </c>
      <c r="BZ9680">
        <v>1</v>
      </c>
      <c r="CA9680">
        <v>0</v>
      </c>
      <c r="CB9680">
        <v>0</v>
      </c>
      <c r="CC9680">
        <v>0</v>
      </c>
      <c r="CD9680">
        <v>0</v>
      </c>
      <c r="CE9680">
        <v>0</v>
      </c>
    </row>
    <row r="9681" spans="1:83" x14ac:dyDescent="0.25">
      <c r="A9681" s="1">
        <v>44998</v>
      </c>
      <c r="B9681" s="2">
        <v>0.64496527777777779</v>
      </c>
      <c r="C9681">
        <v>2016</v>
      </c>
      <c r="D9681">
        <v>2</v>
      </c>
      <c r="E9681" t="s">
        <v>80</v>
      </c>
      <c r="F9681">
        <v>1</v>
      </c>
      <c r="G9681">
        <v>220</v>
      </c>
      <c r="H9681" t="s">
        <v>81</v>
      </c>
      <c r="I9681" s="1">
        <v>42645</v>
      </c>
      <c r="J9681" t="s">
        <v>82</v>
      </c>
      <c r="K9681" t="s">
        <v>297</v>
      </c>
      <c r="L9681">
        <v>24074</v>
      </c>
      <c r="M9681" t="s">
        <v>16187</v>
      </c>
      <c r="N9681">
        <v>11</v>
      </c>
      <c r="O9681" t="s">
        <v>85</v>
      </c>
      <c r="P9681">
        <v>170000001135</v>
      </c>
      <c r="Q9681">
        <v>55</v>
      </c>
      <c r="R9681" t="s">
        <v>47712</v>
      </c>
      <c r="S9681" t="s">
        <v>47713</v>
      </c>
      <c r="T9681" t="s">
        <v>88</v>
      </c>
      <c r="U9681">
        <v>5824202451</v>
      </c>
      <c r="V9681" t="s">
        <v>89</v>
      </c>
      <c r="W9681">
        <v>12</v>
      </c>
      <c r="X9681" t="s">
        <v>90</v>
      </c>
      <c r="Y9681">
        <v>2</v>
      </c>
      <c r="Z9681" t="s">
        <v>91</v>
      </c>
      <c r="AA9681" t="s">
        <v>92</v>
      </c>
      <c r="AB9681">
        <v>55</v>
      </c>
      <c r="AC9681" t="s">
        <v>143</v>
      </c>
      <c r="AD9681" t="s">
        <v>144</v>
      </c>
      <c r="AE9681">
        <v>-1</v>
      </c>
      <c r="AF9681" t="s">
        <v>88</v>
      </c>
      <c r="AG9681" t="s">
        <v>88</v>
      </c>
      <c r="AH9681" t="s">
        <v>88</v>
      </c>
      <c r="AI9681">
        <v>170000000064</v>
      </c>
      <c r="AJ9681" t="s">
        <v>3116</v>
      </c>
      <c r="AK9681" t="s">
        <v>47714</v>
      </c>
      <c r="AL9681">
        <v>1</v>
      </c>
      <c r="AM9681" t="s">
        <v>97</v>
      </c>
      <c r="AN9681" t="s">
        <v>297</v>
      </c>
      <c r="AO9681">
        <v>-3</v>
      </c>
      <c r="AP9681" t="s">
        <v>16187</v>
      </c>
      <c r="AQ9681" s="1">
        <v>31523</v>
      </c>
      <c r="AR9681">
        <v>300</v>
      </c>
      <c r="AS9681">
        <v>64118710817</v>
      </c>
      <c r="AT9681">
        <v>2</v>
      </c>
      <c r="AU9681" t="s">
        <v>118</v>
      </c>
      <c r="AV9681">
        <v>8</v>
      </c>
      <c r="AW9681" t="s">
        <v>100</v>
      </c>
      <c r="AX9681">
        <v>1</v>
      </c>
      <c r="AY9681" t="s">
        <v>149</v>
      </c>
      <c r="AZ9681">
        <v>1</v>
      </c>
      <c r="BA9681" t="s">
        <v>102</v>
      </c>
      <c r="BB9681">
        <v>115</v>
      </c>
      <c r="BC9681" t="s">
        <v>403</v>
      </c>
      <c r="BD9681">
        <v>13792121</v>
      </c>
      <c r="BE9681">
        <v>1</v>
      </c>
      <c r="BF9681" t="s">
        <v>163</v>
      </c>
      <c r="BG9681" t="s">
        <v>109</v>
      </c>
      <c r="BH9681" t="s">
        <v>105</v>
      </c>
      <c r="BI9681">
        <v>423042016</v>
      </c>
      <c r="BJ9681">
        <v>480320166170135</v>
      </c>
      <c r="BK9681">
        <v>2</v>
      </c>
      <c r="BL9681" t="s">
        <v>91</v>
      </c>
      <c r="BM9681">
        <v>2</v>
      </c>
      <c r="BN9681" t="s">
        <v>91</v>
      </c>
      <c r="BO9681" t="s">
        <v>106</v>
      </c>
      <c r="BP9681" t="s">
        <v>107</v>
      </c>
      <c r="BQ9681">
        <v>2</v>
      </c>
      <c r="BR9681" t="s">
        <v>108</v>
      </c>
      <c r="BS9681" t="s">
        <v>105</v>
      </c>
      <c r="BT9681" t="s">
        <v>109</v>
      </c>
      <c r="BU9681">
        <v>-1</v>
      </c>
      <c r="BV9681">
        <v>-1</v>
      </c>
      <c r="BW9681" s="3">
        <v>42584.508217592593</v>
      </c>
      <c r="BX9681" t="s">
        <v>47715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0</v>
      </c>
      <c r="CE9681">
        <v>0</v>
      </c>
    </row>
    <row r="9682" spans="1:83" x14ac:dyDescent="0.25">
      <c r="A9682" s="1">
        <v>44998</v>
      </c>
      <c r="B9682" s="2">
        <v>0.64496527777777779</v>
      </c>
      <c r="C9682">
        <v>2016</v>
      </c>
      <c r="D9682">
        <v>2</v>
      </c>
      <c r="E9682" t="s">
        <v>80</v>
      </c>
      <c r="F9682">
        <v>1</v>
      </c>
      <c r="G9682">
        <v>220</v>
      </c>
      <c r="H9682" t="s">
        <v>81</v>
      </c>
      <c r="I9682" s="1">
        <v>42645</v>
      </c>
      <c r="J9682" t="s">
        <v>82</v>
      </c>
      <c r="K9682" t="s">
        <v>207</v>
      </c>
      <c r="L9682">
        <v>36218</v>
      </c>
      <c r="M9682" t="s">
        <v>6759</v>
      </c>
      <c r="N9682">
        <v>11</v>
      </c>
      <c r="O9682" t="s">
        <v>85</v>
      </c>
      <c r="P9682">
        <v>50000027031</v>
      </c>
      <c r="Q9682">
        <v>55</v>
      </c>
      <c r="R9682" t="s">
        <v>47716</v>
      </c>
      <c r="S9682" t="s">
        <v>47717</v>
      </c>
      <c r="T9682" t="s">
        <v>88</v>
      </c>
      <c r="U9682">
        <v>40326489568</v>
      </c>
      <c r="V9682" t="s">
        <v>89</v>
      </c>
      <c r="W9682">
        <v>12</v>
      </c>
      <c r="X9682" t="s">
        <v>90</v>
      </c>
      <c r="Y9682">
        <v>2</v>
      </c>
      <c r="Z9682" t="s">
        <v>91</v>
      </c>
      <c r="AA9682" t="s">
        <v>92</v>
      </c>
      <c r="AB9682">
        <v>55</v>
      </c>
      <c r="AC9682" t="s">
        <v>143</v>
      </c>
      <c r="AD9682" t="s">
        <v>144</v>
      </c>
      <c r="AE9682">
        <v>-1</v>
      </c>
      <c r="AF9682" t="s">
        <v>88</v>
      </c>
      <c r="AG9682" t="s">
        <v>88</v>
      </c>
      <c r="AH9682" t="s">
        <v>88</v>
      </c>
      <c r="AI9682">
        <v>50000001885</v>
      </c>
      <c r="AJ9682" t="s">
        <v>47718</v>
      </c>
      <c r="AK9682" t="s">
        <v>47719</v>
      </c>
      <c r="AL9682">
        <v>1</v>
      </c>
      <c r="AM9682" t="s">
        <v>97</v>
      </c>
      <c r="AN9682" t="s">
        <v>207</v>
      </c>
      <c r="AO9682">
        <v>-3</v>
      </c>
      <c r="AP9682" t="s">
        <v>6764</v>
      </c>
      <c r="AQ9682" s="1">
        <v>24510</v>
      </c>
      <c r="AR9682">
        <v>490</v>
      </c>
      <c r="AS9682">
        <v>19941740590</v>
      </c>
      <c r="AT9682">
        <v>2</v>
      </c>
      <c r="AU9682" t="s">
        <v>118</v>
      </c>
      <c r="AV9682">
        <v>7</v>
      </c>
      <c r="AW9682" t="s">
        <v>204</v>
      </c>
      <c r="AX9682">
        <v>3</v>
      </c>
      <c r="AY9682" t="s">
        <v>101</v>
      </c>
      <c r="AZ9682">
        <v>1</v>
      </c>
      <c r="BA9682" t="s">
        <v>102</v>
      </c>
      <c r="BB9682">
        <v>291</v>
      </c>
      <c r="BC9682" t="s">
        <v>8261</v>
      </c>
      <c r="BD9682">
        <v>10803906</v>
      </c>
      <c r="BE9682">
        <v>4</v>
      </c>
      <c r="BF9682" t="s">
        <v>104</v>
      </c>
      <c r="BG9682" t="s">
        <v>109</v>
      </c>
      <c r="BH9682" t="s">
        <v>105</v>
      </c>
      <c r="BI9682">
        <v>1023592016</v>
      </c>
      <c r="BJ9682">
        <v>1545620166050148</v>
      </c>
      <c r="BK9682">
        <v>16</v>
      </c>
      <c r="BL9682" t="s">
        <v>429</v>
      </c>
      <c r="BM9682">
        <v>2</v>
      </c>
      <c r="BN9682" t="s">
        <v>91</v>
      </c>
      <c r="BO9682" t="s">
        <v>106</v>
      </c>
      <c r="BP9682" t="s">
        <v>107</v>
      </c>
      <c r="BQ9682">
        <v>16</v>
      </c>
      <c r="BR9682" t="s">
        <v>455</v>
      </c>
      <c r="BS9682" t="s">
        <v>105</v>
      </c>
      <c r="BT9682" t="s">
        <v>109</v>
      </c>
      <c r="BU9682">
        <v>-1</v>
      </c>
      <c r="BV9682">
        <v>-1</v>
      </c>
      <c r="BW9682" s="3">
        <v>42597.594155092593</v>
      </c>
      <c r="BX9682" t="s">
        <v>47720</v>
      </c>
      <c r="BY9682">
        <v>0</v>
      </c>
      <c r="BZ9682">
        <v>2</v>
      </c>
      <c r="CA9682">
        <v>0</v>
      </c>
      <c r="CB9682">
        <v>0</v>
      </c>
      <c r="CC9682">
        <v>0</v>
      </c>
      <c r="CD9682">
        <v>0</v>
      </c>
      <c r="CE9682">
        <v>0</v>
      </c>
    </row>
    <row r="9683" spans="1:83" x14ac:dyDescent="0.25">
      <c r="A9683" s="1">
        <v>44998</v>
      </c>
      <c r="B9683" s="2">
        <v>0.64496527777777779</v>
      </c>
      <c r="C9683">
        <v>2016</v>
      </c>
      <c r="D9683">
        <v>2</v>
      </c>
      <c r="E9683" t="s">
        <v>80</v>
      </c>
      <c r="F9683">
        <v>1</v>
      </c>
      <c r="G9683">
        <v>220</v>
      </c>
      <c r="H9683" t="s">
        <v>81</v>
      </c>
      <c r="I9683" s="1">
        <v>42645</v>
      </c>
      <c r="J9683" t="s">
        <v>82</v>
      </c>
      <c r="K9683" t="s">
        <v>278</v>
      </c>
      <c r="L9683">
        <v>44679</v>
      </c>
      <c r="M9683" t="s">
        <v>47721</v>
      </c>
      <c r="N9683">
        <v>11</v>
      </c>
      <c r="O9683" t="s">
        <v>85</v>
      </c>
      <c r="P9683">
        <v>130000041741</v>
      </c>
      <c r="Q9683">
        <v>23</v>
      </c>
      <c r="R9683" t="s">
        <v>47722</v>
      </c>
      <c r="S9683" t="s">
        <v>16614</v>
      </c>
      <c r="T9683" t="s">
        <v>88</v>
      </c>
      <c r="U9683">
        <v>3183441659</v>
      </c>
      <c r="V9683" t="s">
        <v>89</v>
      </c>
      <c r="W9683">
        <v>12</v>
      </c>
      <c r="X9683" t="s">
        <v>90</v>
      </c>
      <c r="Y9683">
        <v>2</v>
      </c>
      <c r="Z9683" t="s">
        <v>91</v>
      </c>
      <c r="AA9683" t="s">
        <v>125</v>
      </c>
      <c r="AB9683">
        <v>23</v>
      </c>
      <c r="AC9683" t="s">
        <v>932</v>
      </c>
      <c r="AD9683" t="s">
        <v>933</v>
      </c>
      <c r="AE9683">
        <v>-1</v>
      </c>
      <c r="AF9683" t="s">
        <v>88</v>
      </c>
      <c r="AG9683" t="s">
        <v>88</v>
      </c>
      <c r="AH9683" t="s">
        <v>88</v>
      </c>
      <c r="AI9683">
        <v>130000003117</v>
      </c>
      <c r="AJ9683" t="s">
        <v>125</v>
      </c>
      <c r="AK9683" t="s">
        <v>932</v>
      </c>
      <c r="AL9683">
        <v>1</v>
      </c>
      <c r="AM9683" t="s">
        <v>97</v>
      </c>
      <c r="AN9683" t="s">
        <v>278</v>
      </c>
      <c r="AO9683">
        <v>-3</v>
      </c>
      <c r="AP9683" t="s">
        <v>47721</v>
      </c>
      <c r="AQ9683" s="1">
        <v>25289</v>
      </c>
      <c r="AR9683">
        <v>470</v>
      </c>
      <c r="AS9683">
        <v>81187170230</v>
      </c>
      <c r="AT9683">
        <v>2</v>
      </c>
      <c r="AU9683" t="s">
        <v>118</v>
      </c>
      <c r="AV9683">
        <v>3</v>
      </c>
      <c r="AW9683" t="s">
        <v>148</v>
      </c>
      <c r="AX9683">
        <v>3</v>
      </c>
      <c r="AY9683" t="s">
        <v>101</v>
      </c>
      <c r="AZ9683">
        <v>1</v>
      </c>
      <c r="BA9683" t="s">
        <v>102</v>
      </c>
      <c r="BB9683">
        <v>169</v>
      </c>
      <c r="BC9683" t="s">
        <v>127</v>
      </c>
      <c r="BD9683">
        <v>10803906</v>
      </c>
      <c r="BE9683">
        <v>1</v>
      </c>
      <c r="BF9683" t="s">
        <v>163</v>
      </c>
      <c r="BG9683" t="s">
        <v>109</v>
      </c>
      <c r="BH9683" t="s">
        <v>105</v>
      </c>
      <c r="BI9683">
        <v>3320412016</v>
      </c>
      <c r="BJ9683">
        <v>640420166130220</v>
      </c>
      <c r="BK9683">
        <v>2</v>
      </c>
      <c r="BL9683" t="s">
        <v>91</v>
      </c>
      <c r="BM9683">
        <v>2</v>
      </c>
      <c r="BN9683" t="s">
        <v>91</v>
      </c>
      <c r="BO9683" t="s">
        <v>106</v>
      </c>
      <c r="BP9683" t="s">
        <v>107</v>
      </c>
      <c r="BQ9683">
        <v>2</v>
      </c>
      <c r="BR9683" t="s">
        <v>108</v>
      </c>
      <c r="BS9683" t="s">
        <v>105</v>
      </c>
      <c r="BT9683" t="s">
        <v>109</v>
      </c>
      <c r="BU9683">
        <v>-1</v>
      </c>
      <c r="BV9683">
        <v>-1</v>
      </c>
      <c r="BW9683" s="3">
        <v>42596.743287037039</v>
      </c>
      <c r="BX9683" t="s">
        <v>47723</v>
      </c>
      <c r="BY9683">
        <v>0</v>
      </c>
      <c r="BZ9683">
        <v>3</v>
      </c>
      <c r="CA9683">
        <v>0</v>
      </c>
      <c r="CB9683">
        <v>0</v>
      </c>
      <c r="CC9683">
        <v>0</v>
      </c>
      <c r="CD9683">
        <v>0</v>
      </c>
      <c r="CE9683">
        <v>0</v>
      </c>
    </row>
    <row r="9684" spans="1:83" x14ac:dyDescent="0.25">
      <c r="A9684" s="1">
        <v>44998</v>
      </c>
      <c r="B9684" s="2">
        <v>0.64496527777777779</v>
      </c>
      <c r="C9684">
        <v>2016</v>
      </c>
      <c r="D9684">
        <v>2</v>
      </c>
      <c r="E9684" t="s">
        <v>80</v>
      </c>
      <c r="F9684">
        <v>1</v>
      </c>
      <c r="G9684">
        <v>220</v>
      </c>
      <c r="H9684" t="s">
        <v>81</v>
      </c>
      <c r="I9684" s="1">
        <v>42645</v>
      </c>
      <c r="J9684" t="s">
        <v>82</v>
      </c>
      <c r="K9684" t="s">
        <v>278</v>
      </c>
      <c r="L9684">
        <v>43192</v>
      </c>
      <c r="M9684" t="s">
        <v>40990</v>
      </c>
      <c r="N9684">
        <v>11</v>
      </c>
      <c r="O9684" t="s">
        <v>85</v>
      </c>
      <c r="P9684">
        <v>130000052805</v>
      </c>
      <c r="Q9684">
        <v>25</v>
      </c>
      <c r="R9684" t="s">
        <v>47724</v>
      </c>
      <c r="S9684" t="s">
        <v>44517</v>
      </c>
      <c r="T9684" t="s">
        <v>88</v>
      </c>
      <c r="U9684">
        <v>57641951600</v>
      </c>
      <c r="V9684" t="s">
        <v>89</v>
      </c>
      <c r="W9684">
        <v>3</v>
      </c>
      <c r="X9684" t="s">
        <v>282</v>
      </c>
      <c r="Y9684">
        <v>14</v>
      </c>
      <c r="Z9684" t="s">
        <v>283</v>
      </c>
      <c r="AA9684" t="s">
        <v>92</v>
      </c>
      <c r="AB9684">
        <v>25</v>
      </c>
      <c r="AC9684" t="s">
        <v>230</v>
      </c>
      <c r="AD9684" t="s">
        <v>231</v>
      </c>
      <c r="AE9684">
        <v>-1</v>
      </c>
      <c r="AF9684" t="s">
        <v>88</v>
      </c>
      <c r="AG9684" t="s">
        <v>88</v>
      </c>
      <c r="AH9684" t="s">
        <v>88</v>
      </c>
      <c r="AI9684">
        <v>130000003922</v>
      </c>
      <c r="AJ9684" t="s">
        <v>47725</v>
      </c>
      <c r="AK9684" t="s">
        <v>47726</v>
      </c>
      <c r="AL9684">
        <v>1</v>
      </c>
      <c r="AM9684" t="s">
        <v>97</v>
      </c>
      <c r="AN9684" t="s">
        <v>278</v>
      </c>
      <c r="AO9684">
        <v>-3</v>
      </c>
      <c r="AP9684" t="s">
        <v>40990</v>
      </c>
      <c r="AQ9684" s="1">
        <v>23776</v>
      </c>
      <c r="AR9684">
        <v>510</v>
      </c>
      <c r="AS9684">
        <v>50659290248</v>
      </c>
      <c r="AT9684">
        <v>2</v>
      </c>
      <c r="AU9684" t="s">
        <v>118</v>
      </c>
      <c r="AV9684">
        <v>4</v>
      </c>
      <c r="AW9684" t="s">
        <v>234</v>
      </c>
      <c r="AX9684">
        <v>3</v>
      </c>
      <c r="AY9684" t="s">
        <v>101</v>
      </c>
      <c r="AZ9684">
        <v>1</v>
      </c>
      <c r="BA9684" t="s">
        <v>102</v>
      </c>
      <c r="BB9684">
        <v>601</v>
      </c>
      <c r="BC9684" t="s">
        <v>151</v>
      </c>
      <c r="BD9684">
        <v>10803906</v>
      </c>
      <c r="BE9684">
        <v>4</v>
      </c>
      <c r="BF9684" t="s">
        <v>104</v>
      </c>
      <c r="BG9684" t="s">
        <v>109</v>
      </c>
      <c r="BH9684" t="s">
        <v>105</v>
      </c>
      <c r="BI9684">
        <v>3467892016</v>
      </c>
      <c r="BJ9684">
        <v>3463420166130158</v>
      </c>
      <c r="BK9684">
        <v>4</v>
      </c>
      <c r="BL9684" t="s">
        <v>287</v>
      </c>
      <c r="BM9684">
        <v>4</v>
      </c>
      <c r="BN9684" t="s">
        <v>287</v>
      </c>
      <c r="BO9684" t="s">
        <v>106</v>
      </c>
      <c r="BP9684" t="s">
        <v>345</v>
      </c>
      <c r="BQ9684">
        <v>14</v>
      </c>
      <c r="BR9684" t="s">
        <v>289</v>
      </c>
      <c r="BS9684" t="s">
        <v>105</v>
      </c>
      <c r="BT9684" t="s">
        <v>109</v>
      </c>
      <c r="BU9684">
        <v>-1</v>
      </c>
      <c r="BV9684">
        <v>-1</v>
      </c>
      <c r="BW9684" s="3">
        <v>42596.597361111111</v>
      </c>
      <c r="BX9684" t="s">
        <v>47727</v>
      </c>
      <c r="BY9684">
        <v>0</v>
      </c>
      <c r="BZ9684">
        <v>1</v>
      </c>
      <c r="CA9684">
        <v>0</v>
      </c>
      <c r="CB9684">
        <v>0</v>
      </c>
      <c r="CC9684">
        <v>0</v>
      </c>
      <c r="CD9684">
        <v>0</v>
      </c>
      <c r="CE9684">
        <v>0</v>
      </c>
    </row>
    <row r="9685" spans="1:83" x14ac:dyDescent="0.25">
      <c r="A9685" s="1">
        <v>44998</v>
      </c>
      <c r="B9685" s="2">
        <v>0.64496527777777779</v>
      </c>
      <c r="C9685">
        <v>2016</v>
      </c>
      <c r="D9685">
        <v>2</v>
      </c>
      <c r="E9685" t="s">
        <v>80</v>
      </c>
      <c r="F9685">
        <v>1</v>
      </c>
      <c r="G9685">
        <v>220</v>
      </c>
      <c r="H9685" t="s">
        <v>81</v>
      </c>
      <c r="I9685" s="1">
        <v>42645</v>
      </c>
      <c r="J9685" t="s">
        <v>82</v>
      </c>
      <c r="K9685" t="s">
        <v>354</v>
      </c>
      <c r="L9685">
        <v>92355</v>
      </c>
      <c r="M9685" t="s">
        <v>15103</v>
      </c>
      <c r="N9685">
        <v>11</v>
      </c>
      <c r="O9685" t="s">
        <v>85</v>
      </c>
      <c r="P9685">
        <v>90000018243</v>
      </c>
      <c r="Q9685">
        <v>40</v>
      </c>
      <c r="R9685" t="s">
        <v>47728</v>
      </c>
      <c r="S9685" t="s">
        <v>47729</v>
      </c>
      <c r="T9685" t="s">
        <v>88</v>
      </c>
      <c r="U9685">
        <v>2987016182</v>
      </c>
      <c r="V9685" t="s">
        <v>89</v>
      </c>
      <c r="W9685">
        <v>12</v>
      </c>
      <c r="X9685" t="s">
        <v>90</v>
      </c>
      <c r="Y9685">
        <v>2</v>
      </c>
      <c r="Z9685" t="s">
        <v>91</v>
      </c>
      <c r="AA9685" t="s">
        <v>92</v>
      </c>
      <c r="AB9685">
        <v>40</v>
      </c>
      <c r="AC9685" t="s">
        <v>114</v>
      </c>
      <c r="AD9685" t="s">
        <v>115</v>
      </c>
      <c r="AE9685">
        <v>-1</v>
      </c>
      <c r="AF9685" t="s">
        <v>88</v>
      </c>
      <c r="AG9685" t="s">
        <v>88</v>
      </c>
      <c r="AH9685" t="s">
        <v>88</v>
      </c>
      <c r="AI9685">
        <v>90000001386</v>
      </c>
      <c r="AJ9685" t="s">
        <v>47730</v>
      </c>
      <c r="AK9685" t="s">
        <v>47731</v>
      </c>
      <c r="AL9685">
        <v>1</v>
      </c>
      <c r="AM9685" t="s">
        <v>97</v>
      </c>
      <c r="AN9685" t="s">
        <v>354</v>
      </c>
      <c r="AO9685">
        <v>-3</v>
      </c>
      <c r="AP9685" t="s">
        <v>15103</v>
      </c>
      <c r="AQ9685" s="1">
        <v>32080</v>
      </c>
      <c r="AR9685">
        <v>290</v>
      </c>
      <c r="AS9685">
        <v>52940761040</v>
      </c>
      <c r="AT9685">
        <v>2</v>
      </c>
      <c r="AU9685" t="s">
        <v>118</v>
      </c>
      <c r="AV9685">
        <v>4</v>
      </c>
      <c r="AW9685" t="s">
        <v>234</v>
      </c>
      <c r="AX9685">
        <v>9</v>
      </c>
      <c r="AY9685" t="s">
        <v>196</v>
      </c>
      <c r="AZ9685">
        <v>1</v>
      </c>
      <c r="BA9685" t="s">
        <v>102</v>
      </c>
      <c r="BB9685">
        <v>169</v>
      </c>
      <c r="BC9685" t="s">
        <v>127</v>
      </c>
      <c r="BD9685">
        <v>10803906</v>
      </c>
      <c r="BE9685">
        <v>4</v>
      </c>
      <c r="BF9685" t="s">
        <v>104</v>
      </c>
      <c r="BG9685" t="s">
        <v>109</v>
      </c>
      <c r="BH9685" t="s">
        <v>105</v>
      </c>
      <c r="BI9685">
        <v>852712016</v>
      </c>
      <c r="BJ9685">
        <v>3769520166090056</v>
      </c>
      <c r="BK9685">
        <v>2</v>
      </c>
      <c r="BL9685" t="s">
        <v>91</v>
      </c>
      <c r="BM9685">
        <v>2</v>
      </c>
      <c r="BN9685" t="s">
        <v>91</v>
      </c>
      <c r="BO9685" t="s">
        <v>106</v>
      </c>
      <c r="BP9685" t="s">
        <v>107</v>
      </c>
      <c r="BQ9685">
        <v>2</v>
      </c>
      <c r="BR9685" t="s">
        <v>108</v>
      </c>
      <c r="BS9685" t="s">
        <v>105</v>
      </c>
      <c r="BT9685" t="s">
        <v>109</v>
      </c>
      <c r="BU9685">
        <v>-1</v>
      </c>
      <c r="BV9685">
        <v>-1</v>
      </c>
      <c r="BW9685" s="3">
        <v>42597.622372685182</v>
      </c>
      <c r="BX9685" t="s">
        <v>47732</v>
      </c>
      <c r="BY9685">
        <v>0</v>
      </c>
      <c r="BZ9685">
        <v>1</v>
      </c>
      <c r="CA9685">
        <v>0</v>
      </c>
      <c r="CB9685">
        <v>0</v>
      </c>
      <c r="CC9685">
        <v>0</v>
      </c>
      <c r="CD9685">
        <v>0</v>
      </c>
      <c r="CE9685">
        <v>0</v>
      </c>
    </row>
    <row r="9686" spans="1:83" x14ac:dyDescent="0.25">
      <c r="A9686" s="1">
        <v>44998</v>
      </c>
      <c r="B9686" s="2">
        <v>0.64496527777777779</v>
      </c>
      <c r="C9686">
        <v>2016</v>
      </c>
      <c r="D9686">
        <v>2</v>
      </c>
      <c r="E9686" t="s">
        <v>80</v>
      </c>
      <c r="F9686">
        <v>1</v>
      </c>
      <c r="G9686">
        <v>220</v>
      </c>
      <c r="H9686" t="s">
        <v>81</v>
      </c>
      <c r="I9686" s="1">
        <v>42645</v>
      </c>
      <c r="J9686" t="s">
        <v>82</v>
      </c>
      <c r="K9686" t="s">
        <v>278</v>
      </c>
      <c r="L9686">
        <v>41874</v>
      </c>
      <c r="M9686" t="s">
        <v>47733</v>
      </c>
      <c r="N9686">
        <v>11</v>
      </c>
      <c r="O9686" t="s">
        <v>85</v>
      </c>
      <c r="P9686">
        <v>130000075072</v>
      </c>
      <c r="Q9686">
        <v>40</v>
      </c>
      <c r="R9686" t="s">
        <v>47734</v>
      </c>
      <c r="S9686" t="s">
        <v>47735</v>
      </c>
      <c r="T9686" t="s">
        <v>88</v>
      </c>
      <c r="U9686">
        <v>47078219600</v>
      </c>
      <c r="V9686" t="s">
        <v>89</v>
      </c>
      <c r="W9686">
        <v>12</v>
      </c>
      <c r="X9686" t="s">
        <v>90</v>
      </c>
      <c r="Y9686">
        <v>2</v>
      </c>
      <c r="Z9686" t="s">
        <v>91</v>
      </c>
      <c r="AA9686" t="s">
        <v>92</v>
      </c>
      <c r="AB9686">
        <v>40</v>
      </c>
      <c r="AC9686" t="s">
        <v>114</v>
      </c>
      <c r="AD9686" t="s">
        <v>115</v>
      </c>
      <c r="AE9686">
        <v>-1</v>
      </c>
      <c r="AF9686" t="s">
        <v>88</v>
      </c>
      <c r="AG9686" t="s">
        <v>88</v>
      </c>
      <c r="AH9686" t="s">
        <v>88</v>
      </c>
      <c r="AI9686">
        <v>130000005561</v>
      </c>
      <c r="AJ9686" t="s">
        <v>47736</v>
      </c>
      <c r="AK9686" t="s">
        <v>47737</v>
      </c>
      <c r="AL9686">
        <v>1</v>
      </c>
      <c r="AM9686" t="s">
        <v>97</v>
      </c>
      <c r="AN9686" t="s">
        <v>278</v>
      </c>
      <c r="AO9686">
        <v>-3</v>
      </c>
      <c r="AP9686" t="s">
        <v>47733</v>
      </c>
      <c r="AQ9686" s="1">
        <v>23297</v>
      </c>
      <c r="AR9686">
        <v>530</v>
      </c>
      <c r="AS9686">
        <v>68314120248</v>
      </c>
      <c r="AT9686">
        <v>2</v>
      </c>
      <c r="AU9686" t="s">
        <v>118</v>
      </c>
      <c r="AV9686">
        <v>8</v>
      </c>
      <c r="AW9686" t="s">
        <v>100</v>
      </c>
      <c r="AX9686">
        <v>9</v>
      </c>
      <c r="AY9686" t="s">
        <v>196</v>
      </c>
      <c r="AZ9686">
        <v>1</v>
      </c>
      <c r="BA9686" t="s">
        <v>102</v>
      </c>
      <c r="BB9686">
        <v>602</v>
      </c>
      <c r="BC9686" t="s">
        <v>269</v>
      </c>
      <c r="BD9686">
        <v>10803906</v>
      </c>
      <c r="BE9686">
        <v>4</v>
      </c>
      <c r="BF9686" t="s">
        <v>104</v>
      </c>
      <c r="BG9686" t="s">
        <v>105</v>
      </c>
      <c r="BH9686" t="s">
        <v>105</v>
      </c>
      <c r="BI9686">
        <v>3772662016</v>
      </c>
      <c r="BJ9686">
        <v>4062120166130218</v>
      </c>
      <c r="BK9686">
        <v>2</v>
      </c>
      <c r="BL9686" t="s">
        <v>91</v>
      </c>
      <c r="BM9686">
        <v>2</v>
      </c>
      <c r="BN9686" t="s">
        <v>91</v>
      </c>
      <c r="BO9686" t="s">
        <v>106</v>
      </c>
      <c r="BP9686" t="s">
        <v>107</v>
      </c>
      <c r="BQ9686">
        <v>2</v>
      </c>
      <c r="BR9686" t="s">
        <v>108</v>
      </c>
      <c r="BS9686" t="s">
        <v>105</v>
      </c>
      <c r="BT9686" t="s">
        <v>109</v>
      </c>
      <c r="BU9686">
        <v>-1</v>
      </c>
      <c r="BV9686">
        <v>-1</v>
      </c>
      <c r="BW9686" s="3">
        <v>42598.400995370372</v>
      </c>
      <c r="BX9686" t="s">
        <v>47738</v>
      </c>
      <c r="BY9686">
        <v>0</v>
      </c>
      <c r="BZ9686">
        <v>1</v>
      </c>
      <c r="CA9686">
        <v>0</v>
      </c>
      <c r="CB9686">
        <v>0</v>
      </c>
      <c r="CC9686">
        <v>0</v>
      </c>
      <c r="CD9686">
        <v>0</v>
      </c>
      <c r="CE9686">
        <v>0</v>
      </c>
    </row>
    <row r="9687" spans="1:83" x14ac:dyDescent="0.25">
      <c r="A9687" s="1">
        <v>44998</v>
      </c>
      <c r="B9687" s="2">
        <v>0.64496527777777779</v>
      </c>
      <c r="C9687">
        <v>2016</v>
      </c>
      <c r="D9687">
        <v>2</v>
      </c>
      <c r="E9687" t="s">
        <v>80</v>
      </c>
      <c r="F9687">
        <v>1</v>
      </c>
      <c r="G9687">
        <v>220</v>
      </c>
      <c r="H9687" t="s">
        <v>81</v>
      </c>
      <c r="I9687" s="1">
        <v>42645</v>
      </c>
      <c r="J9687" t="s">
        <v>82</v>
      </c>
      <c r="K9687" t="s">
        <v>83</v>
      </c>
      <c r="L9687">
        <v>9393</v>
      </c>
      <c r="M9687" t="s">
        <v>17516</v>
      </c>
      <c r="N9687">
        <v>11</v>
      </c>
      <c r="O9687" t="s">
        <v>85</v>
      </c>
      <c r="P9687">
        <v>100000015438</v>
      </c>
      <c r="Q9687">
        <v>22</v>
      </c>
      <c r="R9687" t="s">
        <v>47739</v>
      </c>
      <c r="S9687" t="s">
        <v>4617</v>
      </c>
      <c r="T9687" t="s">
        <v>88</v>
      </c>
      <c r="U9687">
        <v>76963268304</v>
      </c>
      <c r="V9687" t="s">
        <v>89</v>
      </c>
      <c r="W9687">
        <v>12</v>
      </c>
      <c r="X9687" t="s">
        <v>90</v>
      </c>
      <c r="Y9687">
        <v>2</v>
      </c>
      <c r="Z9687" t="s">
        <v>91</v>
      </c>
      <c r="AA9687" t="s">
        <v>92</v>
      </c>
      <c r="AB9687">
        <v>22</v>
      </c>
      <c r="AC9687" t="s">
        <v>394</v>
      </c>
      <c r="AD9687" t="s">
        <v>518</v>
      </c>
      <c r="AE9687">
        <v>-1</v>
      </c>
      <c r="AF9687" t="s">
        <v>88</v>
      </c>
      <c r="AG9687" t="s">
        <v>88</v>
      </c>
      <c r="AH9687" t="s">
        <v>88</v>
      </c>
      <c r="AI9687">
        <v>100000001132</v>
      </c>
      <c r="AJ9687" t="s">
        <v>47740</v>
      </c>
      <c r="AK9687" t="s">
        <v>47741</v>
      </c>
      <c r="AL9687">
        <v>1</v>
      </c>
      <c r="AM9687" t="s">
        <v>97</v>
      </c>
      <c r="AN9687" t="s">
        <v>83</v>
      </c>
      <c r="AO9687">
        <v>-3</v>
      </c>
      <c r="AP9687" t="s">
        <v>5317</v>
      </c>
      <c r="AQ9687" s="1">
        <v>29215</v>
      </c>
      <c r="AR9687">
        <v>370</v>
      </c>
      <c r="AS9687">
        <v>30276961198</v>
      </c>
      <c r="AT9687">
        <v>2</v>
      </c>
      <c r="AU9687" t="s">
        <v>118</v>
      </c>
      <c r="AV9687">
        <v>8</v>
      </c>
      <c r="AW9687" t="s">
        <v>100</v>
      </c>
      <c r="AX9687">
        <v>3</v>
      </c>
      <c r="AY9687" t="s">
        <v>101</v>
      </c>
      <c r="AZ9687">
        <v>3</v>
      </c>
      <c r="BA9687" t="s">
        <v>150</v>
      </c>
      <c r="BB9687">
        <v>131</v>
      </c>
      <c r="BC9687" t="s">
        <v>362</v>
      </c>
      <c r="BD9687">
        <v>69851995</v>
      </c>
      <c r="BE9687">
        <v>4</v>
      </c>
      <c r="BF9687" t="s">
        <v>104</v>
      </c>
      <c r="BG9687" t="s">
        <v>109</v>
      </c>
      <c r="BH9687" t="s">
        <v>105</v>
      </c>
      <c r="BI9687">
        <v>645052016</v>
      </c>
      <c r="BJ9687">
        <v>1413220166100079</v>
      </c>
      <c r="BK9687">
        <v>2</v>
      </c>
      <c r="BL9687" t="s">
        <v>91</v>
      </c>
      <c r="BM9687">
        <v>2</v>
      </c>
      <c r="BN9687" t="s">
        <v>91</v>
      </c>
      <c r="BO9687" t="s">
        <v>106</v>
      </c>
      <c r="BP9687" t="s">
        <v>107</v>
      </c>
      <c r="BQ9687">
        <v>2</v>
      </c>
      <c r="BR9687" t="s">
        <v>108</v>
      </c>
      <c r="BS9687" t="s">
        <v>105</v>
      </c>
      <c r="BT9687" t="s">
        <v>109</v>
      </c>
      <c r="BU9687">
        <v>-1</v>
      </c>
      <c r="BV9687">
        <v>-1</v>
      </c>
      <c r="BW9687" s="3">
        <v>42597.697789351849</v>
      </c>
      <c r="BX9687" t="s">
        <v>47742</v>
      </c>
      <c r="BY9687">
        <v>0</v>
      </c>
      <c r="BZ9687">
        <v>0</v>
      </c>
      <c r="CA9687">
        <v>0</v>
      </c>
      <c r="CB9687">
        <v>0</v>
      </c>
      <c r="CC9687">
        <v>0</v>
      </c>
      <c r="CD9687">
        <v>0</v>
      </c>
      <c r="CE9687">
        <v>0</v>
      </c>
    </row>
    <row r="9688" spans="1:83" x14ac:dyDescent="0.25">
      <c r="A9688" s="1">
        <v>44998</v>
      </c>
      <c r="B9688" s="2">
        <v>0.64496527777777779</v>
      </c>
      <c r="C9688">
        <v>2016</v>
      </c>
      <c r="D9688">
        <v>2</v>
      </c>
      <c r="E9688" t="s">
        <v>80</v>
      </c>
      <c r="F9688">
        <v>1</v>
      </c>
      <c r="G9688">
        <v>220</v>
      </c>
      <c r="H9688" t="s">
        <v>81</v>
      </c>
      <c r="I9688" s="1">
        <v>42645</v>
      </c>
      <c r="J9688" t="s">
        <v>82</v>
      </c>
      <c r="K9688" t="s">
        <v>121</v>
      </c>
      <c r="L9688">
        <v>65838</v>
      </c>
      <c r="M9688" t="s">
        <v>32360</v>
      </c>
      <c r="N9688">
        <v>11</v>
      </c>
      <c r="O9688" t="s">
        <v>85</v>
      </c>
      <c r="P9688">
        <v>250000084842</v>
      </c>
      <c r="Q9688">
        <v>55</v>
      </c>
      <c r="R9688" t="s">
        <v>47743</v>
      </c>
      <c r="S9688" t="s">
        <v>47744</v>
      </c>
      <c r="T9688" t="s">
        <v>88</v>
      </c>
      <c r="U9688">
        <v>25869392802</v>
      </c>
      <c r="V9688" t="s">
        <v>89</v>
      </c>
      <c r="W9688">
        <v>12</v>
      </c>
      <c r="X9688" t="s">
        <v>90</v>
      </c>
      <c r="Y9688">
        <v>2</v>
      </c>
      <c r="Z9688" t="s">
        <v>91</v>
      </c>
      <c r="AA9688" t="s">
        <v>125</v>
      </c>
      <c r="AB9688">
        <v>55</v>
      </c>
      <c r="AC9688" t="s">
        <v>143</v>
      </c>
      <c r="AD9688" t="s">
        <v>144</v>
      </c>
      <c r="AE9688">
        <v>-1</v>
      </c>
      <c r="AF9688" t="s">
        <v>88</v>
      </c>
      <c r="AG9688" t="s">
        <v>88</v>
      </c>
      <c r="AH9688" t="s">
        <v>88</v>
      </c>
      <c r="AI9688">
        <v>250000005652</v>
      </c>
      <c r="AJ9688" t="s">
        <v>125</v>
      </c>
      <c r="AK9688" t="s">
        <v>143</v>
      </c>
      <c r="AL9688">
        <v>1</v>
      </c>
      <c r="AM9688" t="s">
        <v>97</v>
      </c>
      <c r="AN9688" t="s">
        <v>121</v>
      </c>
      <c r="AO9688">
        <v>-3</v>
      </c>
      <c r="AP9688" t="s">
        <v>32360</v>
      </c>
      <c r="AQ9688" s="1">
        <v>27602</v>
      </c>
      <c r="AR9688">
        <v>410</v>
      </c>
      <c r="AS9688">
        <v>234023020132</v>
      </c>
      <c r="AT9688">
        <v>2</v>
      </c>
      <c r="AU9688" t="s">
        <v>118</v>
      </c>
      <c r="AV9688">
        <v>7</v>
      </c>
      <c r="AW9688" t="s">
        <v>204</v>
      </c>
      <c r="AX9688">
        <v>3</v>
      </c>
      <c r="AY9688" t="s">
        <v>101</v>
      </c>
      <c r="AZ9688">
        <v>1</v>
      </c>
      <c r="BA9688" t="s">
        <v>102</v>
      </c>
      <c r="BB9688">
        <v>303</v>
      </c>
      <c r="BC9688" t="s">
        <v>2993</v>
      </c>
      <c r="BD9688">
        <v>3262697</v>
      </c>
      <c r="BE9688">
        <v>4</v>
      </c>
      <c r="BF9688" t="s">
        <v>104</v>
      </c>
      <c r="BG9688" t="s">
        <v>109</v>
      </c>
      <c r="BH9688" t="s">
        <v>109</v>
      </c>
      <c r="BI9688">
        <v>2545152016</v>
      </c>
      <c r="BJ9688">
        <v>999320166260060</v>
      </c>
      <c r="BK9688">
        <v>2</v>
      </c>
      <c r="BL9688" t="s">
        <v>91</v>
      </c>
      <c r="BM9688">
        <v>2</v>
      </c>
      <c r="BN9688" t="s">
        <v>91</v>
      </c>
      <c r="BO9688" t="s">
        <v>106</v>
      </c>
      <c r="BP9688" t="s">
        <v>107</v>
      </c>
      <c r="BQ9688">
        <v>2</v>
      </c>
      <c r="BR9688" t="s">
        <v>108</v>
      </c>
      <c r="BS9688" t="s">
        <v>105</v>
      </c>
      <c r="BT9688" t="s">
        <v>109</v>
      </c>
      <c r="BU9688">
        <v>-1</v>
      </c>
      <c r="BV9688">
        <v>-1</v>
      </c>
      <c r="BW9688" s="3">
        <v>42598.504606481481</v>
      </c>
      <c r="BX9688" t="s">
        <v>47745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</row>
    <row r="9689" spans="1:83" x14ac:dyDescent="0.25">
      <c r="A9689" s="1">
        <v>44998</v>
      </c>
      <c r="B9689" s="2">
        <v>0.64496527777777779</v>
      </c>
      <c r="C9689">
        <v>2016</v>
      </c>
      <c r="D9689">
        <v>2</v>
      </c>
      <c r="E9689" t="s">
        <v>80</v>
      </c>
      <c r="F9689">
        <v>1</v>
      </c>
      <c r="G9689">
        <v>220</v>
      </c>
      <c r="H9689" t="s">
        <v>81</v>
      </c>
      <c r="I9689" s="1">
        <v>42645</v>
      </c>
      <c r="J9689" t="s">
        <v>82</v>
      </c>
      <c r="K9689" t="s">
        <v>165</v>
      </c>
      <c r="L9689">
        <v>88447</v>
      </c>
      <c r="M9689" t="s">
        <v>47746</v>
      </c>
      <c r="N9689">
        <v>11</v>
      </c>
      <c r="O9689" t="s">
        <v>85</v>
      </c>
      <c r="P9689">
        <v>210000014603</v>
      </c>
      <c r="Q9689">
        <v>45</v>
      </c>
      <c r="R9689" t="s">
        <v>47747</v>
      </c>
      <c r="S9689" t="s">
        <v>47748</v>
      </c>
      <c r="T9689" t="s">
        <v>88</v>
      </c>
      <c r="U9689">
        <v>63591553034</v>
      </c>
      <c r="V9689" t="s">
        <v>89</v>
      </c>
      <c r="W9689">
        <v>12</v>
      </c>
      <c r="X9689" t="s">
        <v>90</v>
      </c>
      <c r="Y9689">
        <v>2</v>
      </c>
      <c r="Z9689" t="s">
        <v>91</v>
      </c>
      <c r="AA9689" t="s">
        <v>92</v>
      </c>
      <c r="AB9689">
        <v>45</v>
      </c>
      <c r="AC9689" t="s">
        <v>221</v>
      </c>
      <c r="AD9689" t="s">
        <v>222</v>
      </c>
      <c r="AE9689">
        <v>-1</v>
      </c>
      <c r="AF9689" t="s">
        <v>88</v>
      </c>
      <c r="AG9689" t="s">
        <v>88</v>
      </c>
      <c r="AH9689" t="s">
        <v>88</v>
      </c>
      <c r="AI9689">
        <v>210000001045</v>
      </c>
      <c r="AJ9689" t="s">
        <v>47749</v>
      </c>
      <c r="AK9689" t="s">
        <v>47750</v>
      </c>
      <c r="AL9689">
        <v>1</v>
      </c>
      <c r="AM9689" t="s">
        <v>97</v>
      </c>
      <c r="AN9689" t="s">
        <v>165</v>
      </c>
      <c r="AO9689">
        <v>-3</v>
      </c>
      <c r="AP9689" t="s">
        <v>5732</v>
      </c>
      <c r="AQ9689" s="1">
        <v>25278</v>
      </c>
      <c r="AR9689">
        <v>470</v>
      </c>
      <c r="AS9689">
        <v>51479490442</v>
      </c>
      <c r="AT9689">
        <v>4</v>
      </c>
      <c r="AU9689" t="s">
        <v>99</v>
      </c>
      <c r="AV9689">
        <v>8</v>
      </c>
      <c r="AW9689" t="s">
        <v>100</v>
      </c>
      <c r="AX9689">
        <v>1</v>
      </c>
      <c r="AY9689" t="s">
        <v>149</v>
      </c>
      <c r="AZ9689">
        <v>1</v>
      </c>
      <c r="BA9689" t="s">
        <v>102</v>
      </c>
      <c r="BB9689">
        <v>125</v>
      </c>
      <c r="BC9689" t="s">
        <v>174</v>
      </c>
      <c r="BD9689">
        <v>10803906</v>
      </c>
      <c r="BE9689">
        <v>1</v>
      </c>
      <c r="BF9689" t="s">
        <v>163</v>
      </c>
      <c r="BG9689" t="s">
        <v>109</v>
      </c>
      <c r="BH9689" t="s">
        <v>105</v>
      </c>
      <c r="BI9689">
        <v>681722016</v>
      </c>
      <c r="BJ9689">
        <v>908320166210024</v>
      </c>
      <c r="BK9689">
        <v>2</v>
      </c>
      <c r="BL9689" t="s">
        <v>91</v>
      </c>
      <c r="BM9689">
        <v>2</v>
      </c>
      <c r="BN9689" t="s">
        <v>91</v>
      </c>
      <c r="BO9689" t="s">
        <v>106</v>
      </c>
      <c r="BP9689" t="s">
        <v>107</v>
      </c>
      <c r="BQ9689">
        <v>2</v>
      </c>
      <c r="BR9689" t="s">
        <v>108</v>
      </c>
      <c r="BS9689" t="s">
        <v>105</v>
      </c>
      <c r="BT9689" t="s">
        <v>109</v>
      </c>
      <c r="BU9689">
        <v>-1</v>
      </c>
      <c r="BV9689">
        <v>-1</v>
      </c>
      <c r="BW9689" s="3">
        <v>42592.61414351852</v>
      </c>
      <c r="BX9689" t="s">
        <v>47751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</row>
    <row r="9690" spans="1:83" x14ac:dyDescent="0.25">
      <c r="A9690" s="1">
        <v>44998</v>
      </c>
      <c r="B9690" s="2">
        <v>0.64496527777777779</v>
      </c>
      <c r="C9690">
        <v>2016</v>
      </c>
      <c r="D9690">
        <v>2</v>
      </c>
      <c r="E9690" t="s">
        <v>80</v>
      </c>
      <c r="F9690">
        <v>1</v>
      </c>
      <c r="G9690">
        <v>220</v>
      </c>
      <c r="H9690" t="s">
        <v>81</v>
      </c>
      <c r="I9690" s="1">
        <v>42645</v>
      </c>
      <c r="J9690" t="s">
        <v>82</v>
      </c>
      <c r="K9690" t="s">
        <v>207</v>
      </c>
      <c r="L9690">
        <v>38172</v>
      </c>
      <c r="M9690" t="s">
        <v>21221</v>
      </c>
      <c r="N9690">
        <v>11</v>
      </c>
      <c r="O9690" t="s">
        <v>85</v>
      </c>
      <c r="P9690">
        <v>50000009190</v>
      </c>
      <c r="Q9690">
        <v>45</v>
      </c>
      <c r="R9690" t="s">
        <v>47752</v>
      </c>
      <c r="S9690" t="s">
        <v>47753</v>
      </c>
      <c r="T9690" t="s">
        <v>88</v>
      </c>
      <c r="U9690">
        <v>81562144553</v>
      </c>
      <c r="V9690" t="s">
        <v>89</v>
      </c>
      <c r="W9690">
        <v>12</v>
      </c>
      <c r="X9690" t="s">
        <v>90</v>
      </c>
      <c r="Y9690">
        <v>2</v>
      </c>
      <c r="Z9690" t="s">
        <v>91</v>
      </c>
      <c r="AA9690" t="s">
        <v>92</v>
      </c>
      <c r="AB9690">
        <v>45</v>
      </c>
      <c r="AC9690" t="s">
        <v>221</v>
      </c>
      <c r="AD9690" t="s">
        <v>222</v>
      </c>
      <c r="AE9690">
        <v>-1</v>
      </c>
      <c r="AF9690" t="s">
        <v>88</v>
      </c>
      <c r="AG9690" t="s">
        <v>88</v>
      </c>
      <c r="AH9690" t="s">
        <v>88</v>
      </c>
      <c r="AI9690">
        <v>50000000669</v>
      </c>
      <c r="AJ9690" t="s">
        <v>47754</v>
      </c>
      <c r="AK9690" t="s">
        <v>47755</v>
      </c>
      <c r="AL9690">
        <v>1</v>
      </c>
      <c r="AM9690" t="s">
        <v>97</v>
      </c>
      <c r="AN9690" t="s">
        <v>207</v>
      </c>
      <c r="AO9690">
        <v>-3</v>
      </c>
      <c r="AP9690" t="s">
        <v>844</v>
      </c>
      <c r="AQ9690" s="1">
        <v>29153</v>
      </c>
      <c r="AR9690">
        <v>370</v>
      </c>
      <c r="AS9690">
        <v>84632840540</v>
      </c>
      <c r="AT9690">
        <v>2</v>
      </c>
      <c r="AU9690" t="s">
        <v>118</v>
      </c>
      <c r="AV9690">
        <v>8</v>
      </c>
      <c r="AW9690" t="s">
        <v>100</v>
      </c>
      <c r="AX9690">
        <v>3</v>
      </c>
      <c r="AY9690" t="s">
        <v>101</v>
      </c>
      <c r="AZ9690">
        <v>1</v>
      </c>
      <c r="BA9690" t="s">
        <v>102</v>
      </c>
      <c r="BB9690">
        <v>117</v>
      </c>
      <c r="BC9690" t="s">
        <v>1164</v>
      </c>
      <c r="BD9690">
        <v>10803906</v>
      </c>
      <c r="BE9690">
        <v>4</v>
      </c>
      <c r="BF9690" t="s">
        <v>104</v>
      </c>
      <c r="BG9690" t="s">
        <v>109</v>
      </c>
      <c r="BH9690" t="s">
        <v>105</v>
      </c>
      <c r="BI9690">
        <v>810302016</v>
      </c>
      <c r="BJ9690">
        <v>1314220166050106</v>
      </c>
      <c r="BK9690">
        <v>2</v>
      </c>
      <c r="BL9690" t="s">
        <v>91</v>
      </c>
      <c r="BM9690">
        <v>2</v>
      </c>
      <c r="BN9690" t="s">
        <v>91</v>
      </c>
      <c r="BO9690" t="s">
        <v>106</v>
      </c>
      <c r="BP9690" t="s">
        <v>107</v>
      </c>
      <c r="BQ9690">
        <v>2</v>
      </c>
      <c r="BR9690" t="s">
        <v>108</v>
      </c>
      <c r="BS9690" t="s">
        <v>105</v>
      </c>
      <c r="BT9690" t="s">
        <v>109</v>
      </c>
      <c r="BU9690">
        <v>-1</v>
      </c>
      <c r="BV9690">
        <v>-1</v>
      </c>
      <c r="BW9690" s="3">
        <v>42592.625300925924</v>
      </c>
      <c r="BX9690" t="s">
        <v>47756</v>
      </c>
      <c r="BY9690">
        <v>0</v>
      </c>
      <c r="BZ9690">
        <v>2</v>
      </c>
      <c r="CA9690">
        <v>0</v>
      </c>
      <c r="CB9690">
        <v>0</v>
      </c>
      <c r="CC9690">
        <v>0</v>
      </c>
      <c r="CD9690">
        <v>0</v>
      </c>
      <c r="CE9690">
        <v>0</v>
      </c>
    </row>
    <row r="9691" spans="1:83" x14ac:dyDescent="0.25">
      <c r="A9691" s="1">
        <v>44998</v>
      </c>
      <c r="B9691" s="2">
        <v>0.64496527777777779</v>
      </c>
      <c r="C9691">
        <v>2016</v>
      </c>
      <c r="D9691">
        <v>2</v>
      </c>
      <c r="E9691" t="s">
        <v>80</v>
      </c>
      <c r="F9691">
        <v>1</v>
      </c>
      <c r="G9691">
        <v>220</v>
      </c>
      <c r="H9691" t="s">
        <v>81</v>
      </c>
      <c r="I9691" s="1">
        <v>42645</v>
      </c>
      <c r="J9691" t="s">
        <v>82</v>
      </c>
      <c r="K9691" t="s">
        <v>139</v>
      </c>
      <c r="L9691">
        <v>5339</v>
      </c>
      <c r="M9691" t="s">
        <v>8885</v>
      </c>
      <c r="N9691">
        <v>11</v>
      </c>
      <c r="O9691" t="s">
        <v>85</v>
      </c>
      <c r="P9691">
        <v>140000007541</v>
      </c>
      <c r="Q9691">
        <v>15</v>
      </c>
      <c r="R9691" t="s">
        <v>47757</v>
      </c>
      <c r="S9691" t="s">
        <v>47758</v>
      </c>
      <c r="T9691" t="s">
        <v>88</v>
      </c>
      <c r="U9691">
        <v>37720570200</v>
      </c>
      <c r="V9691" t="s">
        <v>89</v>
      </c>
      <c r="W9691">
        <v>12</v>
      </c>
      <c r="X9691" t="s">
        <v>90</v>
      </c>
      <c r="Y9691">
        <v>2</v>
      </c>
      <c r="Z9691" t="s">
        <v>91</v>
      </c>
      <c r="AA9691" t="s">
        <v>92</v>
      </c>
      <c r="AB9691">
        <v>15</v>
      </c>
      <c r="AC9691" t="s">
        <v>301</v>
      </c>
      <c r="AD9691" t="s">
        <v>302</v>
      </c>
      <c r="AE9691">
        <v>-1</v>
      </c>
      <c r="AF9691" t="s">
        <v>88</v>
      </c>
      <c r="AG9691" t="s">
        <v>88</v>
      </c>
      <c r="AH9691" t="s">
        <v>88</v>
      </c>
      <c r="AI9691">
        <v>140000000684</v>
      </c>
      <c r="AJ9691" t="s">
        <v>47759</v>
      </c>
      <c r="AK9691" t="s">
        <v>47760</v>
      </c>
      <c r="AL9691">
        <v>1</v>
      </c>
      <c r="AM9691" t="s">
        <v>97</v>
      </c>
      <c r="AN9691" t="s">
        <v>354</v>
      </c>
      <c r="AO9691">
        <v>-3</v>
      </c>
      <c r="AP9691" t="s">
        <v>355</v>
      </c>
      <c r="AQ9691" s="1">
        <v>28114</v>
      </c>
      <c r="AR9691">
        <v>400</v>
      </c>
      <c r="AS9691">
        <v>31382411309</v>
      </c>
      <c r="AT9691">
        <v>2</v>
      </c>
      <c r="AU9691" t="s">
        <v>118</v>
      </c>
      <c r="AV9691">
        <v>3</v>
      </c>
      <c r="AW9691" t="s">
        <v>148</v>
      </c>
      <c r="AX9691">
        <v>3</v>
      </c>
      <c r="AY9691" t="s">
        <v>101</v>
      </c>
      <c r="AZ9691">
        <v>3</v>
      </c>
      <c r="BA9691" t="s">
        <v>150</v>
      </c>
      <c r="BB9691">
        <v>275</v>
      </c>
      <c r="BC9691" t="s">
        <v>85</v>
      </c>
      <c r="BD9691">
        <v>31922138</v>
      </c>
      <c r="BE9691">
        <v>4</v>
      </c>
      <c r="BF9691" t="s">
        <v>104</v>
      </c>
      <c r="BG9691" t="s">
        <v>105</v>
      </c>
      <c r="BH9691" t="s">
        <v>105</v>
      </c>
      <c r="BI9691">
        <v>477792016</v>
      </c>
      <c r="BJ9691">
        <v>1412320166140046</v>
      </c>
      <c r="BK9691">
        <v>2</v>
      </c>
      <c r="BL9691" t="s">
        <v>91</v>
      </c>
      <c r="BM9691">
        <v>2</v>
      </c>
      <c r="BN9691" t="s">
        <v>91</v>
      </c>
      <c r="BO9691" t="s">
        <v>106</v>
      </c>
      <c r="BP9691" t="s">
        <v>107</v>
      </c>
      <c r="BQ9691">
        <v>2</v>
      </c>
      <c r="BR9691" t="s">
        <v>108</v>
      </c>
      <c r="BS9691" t="s">
        <v>105</v>
      </c>
      <c r="BT9691" t="s">
        <v>109</v>
      </c>
      <c r="BU9691">
        <v>-1</v>
      </c>
      <c r="BV9691">
        <v>-1</v>
      </c>
      <c r="BW9691" s="3">
        <v>42595.566527777781</v>
      </c>
      <c r="BX9691" t="s">
        <v>47761</v>
      </c>
      <c r="BY9691">
        <v>0</v>
      </c>
      <c r="BZ9691">
        <v>1</v>
      </c>
      <c r="CA9691">
        <v>0</v>
      </c>
      <c r="CB9691">
        <v>0</v>
      </c>
      <c r="CC9691">
        <v>0</v>
      </c>
      <c r="CD9691">
        <v>0</v>
      </c>
      <c r="CE9691">
        <v>0</v>
      </c>
    </row>
    <row r="9692" spans="1:83" x14ac:dyDescent="0.25">
      <c r="A9692" s="1">
        <v>44998</v>
      </c>
      <c r="B9692" s="2">
        <v>0.64496527777777779</v>
      </c>
      <c r="C9692">
        <v>2016</v>
      </c>
      <c r="D9692">
        <v>2</v>
      </c>
      <c r="E9692" t="s">
        <v>80</v>
      </c>
      <c r="F9692">
        <v>1</v>
      </c>
      <c r="G9692">
        <v>220</v>
      </c>
      <c r="H9692" t="s">
        <v>81</v>
      </c>
      <c r="I9692" s="1">
        <v>42645</v>
      </c>
      <c r="J9692" t="s">
        <v>82</v>
      </c>
      <c r="K9692" t="s">
        <v>207</v>
      </c>
      <c r="L9692">
        <v>39136</v>
      </c>
      <c r="M9692" t="s">
        <v>23364</v>
      </c>
      <c r="N9692">
        <v>11</v>
      </c>
      <c r="O9692" t="s">
        <v>85</v>
      </c>
      <c r="P9692">
        <v>50000029003</v>
      </c>
      <c r="Q9692">
        <v>13</v>
      </c>
      <c r="R9692" t="s">
        <v>47762</v>
      </c>
      <c r="S9692" t="s">
        <v>47763</v>
      </c>
      <c r="T9692" t="s">
        <v>88</v>
      </c>
      <c r="U9692">
        <v>5956528591</v>
      </c>
      <c r="V9692" t="s">
        <v>89</v>
      </c>
      <c r="W9692">
        <v>3</v>
      </c>
      <c r="X9692" t="s">
        <v>282</v>
      </c>
      <c r="Y9692">
        <v>6</v>
      </c>
      <c r="Z9692" t="s">
        <v>367</v>
      </c>
      <c r="AA9692" t="s">
        <v>92</v>
      </c>
      <c r="AB9692">
        <v>13</v>
      </c>
      <c r="AC9692" t="s">
        <v>211</v>
      </c>
      <c r="AD9692" t="s">
        <v>212</v>
      </c>
      <c r="AE9692">
        <v>-1</v>
      </c>
      <c r="AF9692" t="s">
        <v>88</v>
      </c>
      <c r="AG9692" t="s">
        <v>88</v>
      </c>
      <c r="AH9692" t="s">
        <v>88</v>
      </c>
      <c r="AI9692">
        <v>50000002022</v>
      </c>
      <c r="AJ9692" t="s">
        <v>4831</v>
      </c>
      <c r="AK9692" t="s">
        <v>29063</v>
      </c>
      <c r="AL9692">
        <v>1</v>
      </c>
      <c r="AM9692" t="s">
        <v>97</v>
      </c>
      <c r="AN9692" t="s">
        <v>207</v>
      </c>
      <c r="AO9692">
        <v>-3</v>
      </c>
      <c r="AP9692" t="s">
        <v>47764</v>
      </c>
      <c r="AQ9692" s="1">
        <v>18760</v>
      </c>
      <c r="AR9692">
        <v>650</v>
      </c>
      <c r="AS9692">
        <v>38318340523</v>
      </c>
      <c r="AT9692">
        <v>2</v>
      </c>
      <c r="AU9692" t="s">
        <v>118</v>
      </c>
      <c r="AV9692">
        <v>6</v>
      </c>
      <c r="AW9692" t="s">
        <v>268</v>
      </c>
      <c r="AX9692">
        <v>9</v>
      </c>
      <c r="AY9692" t="s">
        <v>196</v>
      </c>
      <c r="AZ9692">
        <v>2</v>
      </c>
      <c r="BA9692" t="s">
        <v>186</v>
      </c>
      <c r="BB9692">
        <v>999</v>
      </c>
      <c r="BC9692" t="s">
        <v>258</v>
      </c>
      <c r="BD9692">
        <v>65788198</v>
      </c>
      <c r="BE9692">
        <v>-1</v>
      </c>
      <c r="BF9692" t="s">
        <v>88</v>
      </c>
      <c r="BG9692" t="s">
        <v>109</v>
      </c>
      <c r="BH9692" t="s">
        <v>105</v>
      </c>
      <c r="BI9692">
        <v>1047462016</v>
      </c>
      <c r="BJ9692">
        <v>1073920166050033</v>
      </c>
      <c r="BK9692">
        <v>-1</v>
      </c>
      <c r="BL9692" t="s">
        <v>88</v>
      </c>
      <c r="BM9692">
        <v>-1</v>
      </c>
      <c r="BN9692" t="s">
        <v>88</v>
      </c>
      <c r="BO9692" t="s">
        <v>371</v>
      </c>
      <c r="BP9692" t="s">
        <v>88</v>
      </c>
      <c r="BQ9692">
        <v>-1</v>
      </c>
      <c r="BR9692" t="s">
        <v>88</v>
      </c>
      <c r="BS9692" t="s">
        <v>109</v>
      </c>
      <c r="BT9692" t="s">
        <v>105</v>
      </c>
      <c r="BU9692">
        <v>-1</v>
      </c>
      <c r="BV9692">
        <v>-1</v>
      </c>
      <c r="BW9692" s="3">
        <v>42597.629016203704</v>
      </c>
      <c r="BX9692" t="s">
        <v>47765</v>
      </c>
      <c r="BY9692">
        <v>0</v>
      </c>
      <c r="BZ9692">
        <v>2</v>
      </c>
      <c r="CA9692">
        <v>0</v>
      </c>
      <c r="CB9692">
        <v>0</v>
      </c>
      <c r="CC9692">
        <v>0</v>
      </c>
      <c r="CD9692">
        <v>0</v>
      </c>
      <c r="CE9692">
        <v>0</v>
      </c>
    </row>
    <row r="9693" spans="1:83" x14ac:dyDescent="0.25">
      <c r="A9693" s="1">
        <v>44998</v>
      </c>
      <c r="B9693" s="2">
        <v>0.64496527777777779</v>
      </c>
      <c r="C9693">
        <v>2016</v>
      </c>
      <c r="D9693">
        <v>2</v>
      </c>
      <c r="E9693" t="s">
        <v>80</v>
      </c>
      <c r="F9693">
        <v>1</v>
      </c>
      <c r="G9693">
        <v>220</v>
      </c>
      <c r="H9693" t="s">
        <v>81</v>
      </c>
      <c r="I9693" s="1">
        <v>42645</v>
      </c>
      <c r="J9693" t="s">
        <v>82</v>
      </c>
      <c r="K9693" t="s">
        <v>644</v>
      </c>
      <c r="L9693">
        <v>59218</v>
      </c>
      <c r="M9693" t="s">
        <v>1593</v>
      </c>
      <c r="N9693">
        <v>11</v>
      </c>
      <c r="O9693" t="s">
        <v>85</v>
      </c>
      <c r="P9693">
        <v>190000025169</v>
      </c>
      <c r="Q9693">
        <v>50</v>
      </c>
      <c r="R9693" t="s">
        <v>47766</v>
      </c>
      <c r="S9693" t="s">
        <v>47767</v>
      </c>
      <c r="T9693" t="s">
        <v>88</v>
      </c>
      <c r="U9693">
        <v>10014701766</v>
      </c>
      <c r="V9693" t="s">
        <v>89</v>
      </c>
      <c r="W9693">
        <v>12</v>
      </c>
      <c r="X9693" t="s">
        <v>90</v>
      </c>
      <c r="Y9693">
        <v>2</v>
      </c>
      <c r="Z9693" t="s">
        <v>91</v>
      </c>
      <c r="AA9693" t="s">
        <v>125</v>
      </c>
      <c r="AB9693">
        <v>50</v>
      </c>
      <c r="AC9693" t="s">
        <v>1350</v>
      </c>
      <c r="AD9693" t="s">
        <v>1351</v>
      </c>
      <c r="AE9693">
        <v>-1</v>
      </c>
      <c r="AF9693" t="s">
        <v>88</v>
      </c>
      <c r="AG9693" t="s">
        <v>88</v>
      </c>
      <c r="AH9693" t="s">
        <v>88</v>
      </c>
      <c r="AI9693">
        <v>190000001324</v>
      </c>
      <c r="AJ9693" t="s">
        <v>125</v>
      </c>
      <c r="AK9693" t="s">
        <v>1350</v>
      </c>
      <c r="AL9693">
        <v>1</v>
      </c>
      <c r="AM9693" t="s">
        <v>97</v>
      </c>
      <c r="AN9693" t="s">
        <v>644</v>
      </c>
      <c r="AO9693">
        <v>-3</v>
      </c>
      <c r="AP9693" t="s">
        <v>1809</v>
      </c>
      <c r="AQ9693" s="1">
        <v>29332</v>
      </c>
      <c r="AR9693">
        <v>360</v>
      </c>
      <c r="AS9693">
        <v>107039660345</v>
      </c>
      <c r="AT9693">
        <v>4</v>
      </c>
      <c r="AU9693" t="s">
        <v>99</v>
      </c>
      <c r="AV9693">
        <v>8</v>
      </c>
      <c r="AW9693" t="s">
        <v>100</v>
      </c>
      <c r="AX9693">
        <v>1</v>
      </c>
      <c r="AY9693" t="s">
        <v>149</v>
      </c>
      <c r="AZ9693">
        <v>1</v>
      </c>
      <c r="BA9693" t="s">
        <v>102</v>
      </c>
      <c r="BB9693">
        <v>230</v>
      </c>
      <c r="BC9693" t="s">
        <v>789</v>
      </c>
      <c r="BD9693">
        <v>40935021</v>
      </c>
      <c r="BE9693">
        <v>4</v>
      </c>
      <c r="BF9693" t="s">
        <v>104</v>
      </c>
      <c r="BG9693" t="s">
        <v>109</v>
      </c>
      <c r="BH9693" t="s">
        <v>109</v>
      </c>
      <c r="BI9693">
        <v>1583302016</v>
      </c>
      <c r="BJ9693">
        <v>2344420166190111</v>
      </c>
      <c r="BK9693">
        <v>2</v>
      </c>
      <c r="BL9693" t="s">
        <v>91</v>
      </c>
      <c r="BM9693">
        <v>2</v>
      </c>
      <c r="BN9693" t="s">
        <v>91</v>
      </c>
      <c r="BO9693" t="s">
        <v>106</v>
      </c>
      <c r="BP9693" t="s">
        <v>107</v>
      </c>
      <c r="BQ9693">
        <v>2</v>
      </c>
      <c r="BR9693" t="s">
        <v>108</v>
      </c>
      <c r="BS9693" t="s">
        <v>105</v>
      </c>
      <c r="BT9693" t="s">
        <v>109</v>
      </c>
      <c r="BU9693">
        <v>-1</v>
      </c>
      <c r="BV9693">
        <v>-1</v>
      </c>
      <c r="BW9693" s="3">
        <v>42598.502962962964</v>
      </c>
      <c r="BX9693" t="s">
        <v>47768</v>
      </c>
      <c r="BY9693">
        <v>0</v>
      </c>
      <c r="BZ9693">
        <v>4</v>
      </c>
      <c r="CA9693">
        <v>0</v>
      </c>
      <c r="CB9693">
        <v>0</v>
      </c>
      <c r="CC9693">
        <v>0</v>
      </c>
      <c r="CD9693">
        <v>0</v>
      </c>
      <c r="CE9693">
        <v>0</v>
      </c>
    </row>
    <row r="9694" spans="1:83" x14ac:dyDescent="0.25">
      <c r="A9694" s="1">
        <v>44998</v>
      </c>
      <c r="B9694" s="2">
        <v>0.64496527777777779</v>
      </c>
      <c r="C9694">
        <v>2016</v>
      </c>
      <c r="D9694">
        <v>2</v>
      </c>
      <c r="E9694" t="s">
        <v>80</v>
      </c>
      <c r="F9694">
        <v>1</v>
      </c>
      <c r="G9694">
        <v>220</v>
      </c>
      <c r="H9694" t="s">
        <v>81</v>
      </c>
      <c r="I9694" s="1">
        <v>42645</v>
      </c>
      <c r="J9694" t="s">
        <v>82</v>
      </c>
      <c r="K9694" t="s">
        <v>508</v>
      </c>
      <c r="L9694">
        <v>73199</v>
      </c>
      <c r="M9694" t="s">
        <v>1542</v>
      </c>
      <c r="N9694">
        <v>11</v>
      </c>
      <c r="O9694" t="s">
        <v>85</v>
      </c>
      <c r="P9694">
        <v>270000010324</v>
      </c>
      <c r="Q9694">
        <v>77</v>
      </c>
      <c r="R9694" t="s">
        <v>47769</v>
      </c>
      <c r="S9694" t="s">
        <v>47770</v>
      </c>
      <c r="T9694" t="s">
        <v>88</v>
      </c>
      <c r="U9694">
        <v>70904367134</v>
      </c>
      <c r="V9694" t="s">
        <v>89</v>
      </c>
      <c r="W9694">
        <v>12</v>
      </c>
      <c r="X9694" t="s">
        <v>90</v>
      </c>
      <c r="Y9694">
        <v>16</v>
      </c>
      <c r="Z9694" t="s">
        <v>429</v>
      </c>
      <c r="AA9694" t="s">
        <v>92</v>
      </c>
      <c r="AB9694">
        <v>77</v>
      </c>
      <c r="AC9694" t="s">
        <v>169</v>
      </c>
      <c r="AD9694" t="s">
        <v>170</v>
      </c>
      <c r="AE9694">
        <v>-1</v>
      </c>
      <c r="AF9694" t="s">
        <v>88</v>
      </c>
      <c r="AG9694" t="s">
        <v>88</v>
      </c>
      <c r="AH9694" t="s">
        <v>88</v>
      </c>
      <c r="AI9694">
        <v>270000000152</v>
      </c>
      <c r="AJ9694" t="s">
        <v>12557</v>
      </c>
      <c r="AK9694" t="s">
        <v>12558</v>
      </c>
      <c r="AL9694">
        <v>1</v>
      </c>
      <c r="AM9694" t="s">
        <v>97</v>
      </c>
      <c r="AN9694" t="s">
        <v>508</v>
      </c>
      <c r="AO9694">
        <v>-3</v>
      </c>
      <c r="AP9694" t="s">
        <v>13483</v>
      </c>
      <c r="AQ9694" s="1">
        <v>29178</v>
      </c>
      <c r="AR9694">
        <v>370</v>
      </c>
      <c r="AS9694">
        <v>32518192763</v>
      </c>
      <c r="AT9694">
        <v>2</v>
      </c>
      <c r="AU9694" t="s">
        <v>118</v>
      </c>
      <c r="AV9694">
        <v>6</v>
      </c>
      <c r="AW9694" t="s">
        <v>268</v>
      </c>
      <c r="AX9694">
        <v>3</v>
      </c>
      <c r="AY9694" t="s">
        <v>101</v>
      </c>
      <c r="AZ9694">
        <v>3</v>
      </c>
      <c r="BA9694" t="s">
        <v>150</v>
      </c>
      <c r="BB9694">
        <v>278</v>
      </c>
      <c r="BC9694" t="s">
        <v>136</v>
      </c>
      <c r="BD9694">
        <v>10803906</v>
      </c>
      <c r="BE9694">
        <v>1</v>
      </c>
      <c r="BF9694" t="s">
        <v>163</v>
      </c>
      <c r="BG9694" t="s">
        <v>109</v>
      </c>
      <c r="BH9694" t="s">
        <v>105</v>
      </c>
      <c r="BI9694">
        <v>388252016</v>
      </c>
      <c r="BJ9694">
        <v>3366820166270006</v>
      </c>
      <c r="BK9694">
        <v>16</v>
      </c>
      <c r="BL9694" t="s">
        <v>429</v>
      </c>
      <c r="BM9694">
        <v>16</v>
      </c>
      <c r="BN9694" t="s">
        <v>429</v>
      </c>
      <c r="BO9694" t="s">
        <v>106</v>
      </c>
      <c r="BP9694" t="s">
        <v>107</v>
      </c>
      <c r="BQ9694">
        <v>16</v>
      </c>
      <c r="BR9694" t="s">
        <v>455</v>
      </c>
      <c r="BS9694" t="s">
        <v>105</v>
      </c>
      <c r="BT9694" t="s">
        <v>109</v>
      </c>
      <c r="BU9694">
        <v>270000001121</v>
      </c>
      <c r="BV9694">
        <v>-1</v>
      </c>
      <c r="BW9694" s="3">
        <v>42625.838819444441</v>
      </c>
      <c r="BX9694" t="s">
        <v>47771</v>
      </c>
      <c r="BY9694">
        <v>0</v>
      </c>
      <c r="BZ9694">
        <v>1</v>
      </c>
      <c r="CA9694">
        <v>0</v>
      </c>
      <c r="CB9694">
        <v>0</v>
      </c>
      <c r="CC9694">
        <v>0</v>
      </c>
      <c r="CD9694">
        <v>0</v>
      </c>
      <c r="CE9694">
        <v>0</v>
      </c>
    </row>
    <row r="9695" spans="1:83" x14ac:dyDescent="0.25">
      <c r="A9695" s="1">
        <v>44998</v>
      </c>
      <c r="B9695" s="2">
        <v>0.64496527777777779</v>
      </c>
      <c r="C9695">
        <v>2016</v>
      </c>
      <c r="D9695">
        <v>2</v>
      </c>
      <c r="E9695" t="s">
        <v>80</v>
      </c>
      <c r="F9695">
        <v>1</v>
      </c>
      <c r="G9695">
        <v>220</v>
      </c>
      <c r="H9695" t="s">
        <v>81</v>
      </c>
      <c r="I9695" s="1">
        <v>42645</v>
      </c>
      <c r="J9695" t="s">
        <v>82</v>
      </c>
      <c r="K9695" t="s">
        <v>644</v>
      </c>
      <c r="L9695">
        <v>58343</v>
      </c>
      <c r="M9695" t="s">
        <v>47772</v>
      </c>
      <c r="N9695">
        <v>11</v>
      </c>
      <c r="O9695" t="s">
        <v>85</v>
      </c>
      <c r="P9695">
        <v>190000012149</v>
      </c>
      <c r="Q9695">
        <v>11</v>
      </c>
      <c r="R9695" t="s">
        <v>47773</v>
      </c>
      <c r="S9695" t="s">
        <v>47774</v>
      </c>
      <c r="T9695" t="s">
        <v>88</v>
      </c>
      <c r="U9695">
        <v>91432529749</v>
      </c>
      <c r="V9695" t="s">
        <v>89</v>
      </c>
      <c r="W9695">
        <v>12</v>
      </c>
      <c r="X9695" t="s">
        <v>90</v>
      </c>
      <c r="Y9695">
        <v>2</v>
      </c>
      <c r="Z9695" t="s">
        <v>91</v>
      </c>
      <c r="AA9695" t="s">
        <v>92</v>
      </c>
      <c r="AB9695">
        <v>11</v>
      </c>
      <c r="AC9695" t="s">
        <v>93</v>
      </c>
      <c r="AD9695" t="s">
        <v>94</v>
      </c>
      <c r="AE9695">
        <v>-1</v>
      </c>
      <c r="AF9695" t="s">
        <v>88</v>
      </c>
      <c r="AG9695" t="s">
        <v>88</v>
      </c>
      <c r="AH9695" t="s">
        <v>88</v>
      </c>
      <c r="AI9695">
        <v>190000000549</v>
      </c>
      <c r="AJ9695" t="s">
        <v>2506</v>
      </c>
      <c r="AK9695" t="s">
        <v>47775</v>
      </c>
      <c r="AL9695">
        <v>1</v>
      </c>
      <c r="AM9695" t="s">
        <v>97</v>
      </c>
      <c r="AN9695" t="s">
        <v>644</v>
      </c>
      <c r="AO9695">
        <v>-3</v>
      </c>
      <c r="AP9695" t="s">
        <v>47772</v>
      </c>
      <c r="AQ9695" s="1">
        <v>25025</v>
      </c>
      <c r="AR9695">
        <v>480</v>
      </c>
      <c r="AS9695">
        <v>62397700329</v>
      </c>
      <c r="AT9695">
        <v>2</v>
      </c>
      <c r="AU9695" t="s">
        <v>118</v>
      </c>
      <c r="AV9695">
        <v>8</v>
      </c>
      <c r="AW9695" t="s">
        <v>100</v>
      </c>
      <c r="AX9695">
        <v>3</v>
      </c>
      <c r="AY9695" t="s">
        <v>101</v>
      </c>
      <c r="AZ9695">
        <v>1</v>
      </c>
      <c r="BA9695" t="s">
        <v>102</v>
      </c>
      <c r="BB9695">
        <v>124</v>
      </c>
      <c r="BC9695" t="s">
        <v>492</v>
      </c>
      <c r="BD9695">
        <v>10803906</v>
      </c>
      <c r="BE9695">
        <v>1</v>
      </c>
      <c r="BF9695" t="s">
        <v>163</v>
      </c>
      <c r="BG9695" t="s">
        <v>109</v>
      </c>
      <c r="BH9695" t="s">
        <v>105</v>
      </c>
      <c r="BI9695">
        <v>1407002016</v>
      </c>
      <c r="BJ9695">
        <v>1834520166190107</v>
      </c>
      <c r="BK9695">
        <v>2</v>
      </c>
      <c r="BL9695" t="s">
        <v>91</v>
      </c>
      <c r="BM9695">
        <v>2</v>
      </c>
      <c r="BN9695" t="s">
        <v>91</v>
      </c>
      <c r="BO9695" t="s">
        <v>106</v>
      </c>
      <c r="BP9695" t="s">
        <v>107</v>
      </c>
      <c r="BQ9695">
        <v>2</v>
      </c>
      <c r="BR9695" t="s">
        <v>108</v>
      </c>
      <c r="BS9695" t="s">
        <v>105</v>
      </c>
      <c r="BT9695" t="s">
        <v>109</v>
      </c>
      <c r="BU9695">
        <v>-1</v>
      </c>
      <c r="BV9695">
        <v>-1</v>
      </c>
      <c r="BW9695" s="3">
        <v>42593.666828703703</v>
      </c>
      <c r="BX9695" t="s">
        <v>47776</v>
      </c>
      <c r="BY9695">
        <v>0</v>
      </c>
      <c r="BZ9695">
        <v>0</v>
      </c>
      <c r="CA9695">
        <v>0</v>
      </c>
      <c r="CB9695">
        <v>0</v>
      </c>
      <c r="CC9695">
        <v>0</v>
      </c>
      <c r="CD9695">
        <v>0</v>
      </c>
      <c r="CE9695">
        <v>0</v>
      </c>
    </row>
    <row r="9696" spans="1:83" x14ac:dyDescent="0.25">
      <c r="A9696" s="1">
        <v>44998</v>
      </c>
      <c r="B9696" s="2">
        <v>0.64496527777777779</v>
      </c>
      <c r="C9696">
        <v>2016</v>
      </c>
      <c r="D9696">
        <v>2</v>
      </c>
      <c r="E9696" t="s">
        <v>80</v>
      </c>
      <c r="F9696">
        <v>1</v>
      </c>
      <c r="G9696">
        <v>220</v>
      </c>
      <c r="H9696" t="s">
        <v>81</v>
      </c>
      <c r="I9696" s="1">
        <v>42645</v>
      </c>
      <c r="J9696" t="s">
        <v>82</v>
      </c>
      <c r="K9696" t="s">
        <v>348</v>
      </c>
      <c r="L9696">
        <v>89990</v>
      </c>
      <c r="M9696" t="s">
        <v>2766</v>
      </c>
      <c r="N9696">
        <v>11</v>
      </c>
      <c r="O9696" t="s">
        <v>85</v>
      </c>
      <c r="P9696">
        <v>110000009744</v>
      </c>
      <c r="Q9696">
        <v>25</v>
      </c>
      <c r="R9696" t="s">
        <v>47777</v>
      </c>
      <c r="S9696" t="s">
        <v>47778</v>
      </c>
      <c r="T9696" t="s">
        <v>88</v>
      </c>
      <c r="U9696">
        <v>1561314803</v>
      </c>
      <c r="V9696" t="s">
        <v>89</v>
      </c>
      <c r="W9696">
        <v>12</v>
      </c>
      <c r="X9696" t="s">
        <v>90</v>
      </c>
      <c r="Y9696">
        <v>2</v>
      </c>
      <c r="Z9696" t="s">
        <v>91</v>
      </c>
      <c r="AA9696" t="s">
        <v>92</v>
      </c>
      <c r="AB9696">
        <v>25</v>
      </c>
      <c r="AC9696" t="s">
        <v>230</v>
      </c>
      <c r="AD9696" t="s">
        <v>231</v>
      </c>
      <c r="AE9696">
        <v>-1</v>
      </c>
      <c r="AF9696" t="s">
        <v>88</v>
      </c>
      <c r="AG9696" t="s">
        <v>88</v>
      </c>
      <c r="AH9696" t="s">
        <v>88</v>
      </c>
      <c r="AI9696">
        <v>110000000761</v>
      </c>
      <c r="AJ9696" t="s">
        <v>47779</v>
      </c>
      <c r="AK9696" t="s">
        <v>47780</v>
      </c>
      <c r="AL9696">
        <v>1</v>
      </c>
      <c r="AM9696" t="s">
        <v>97</v>
      </c>
      <c r="AN9696" t="s">
        <v>121</v>
      </c>
      <c r="AO9696">
        <v>-3</v>
      </c>
      <c r="AP9696" t="s">
        <v>11618</v>
      </c>
      <c r="AQ9696" s="1">
        <v>22247</v>
      </c>
      <c r="AR9696">
        <v>560</v>
      </c>
      <c r="AS9696">
        <v>871361821</v>
      </c>
      <c r="AT9696">
        <v>2</v>
      </c>
      <c r="AU9696" t="s">
        <v>118</v>
      </c>
      <c r="AV9696">
        <v>6</v>
      </c>
      <c r="AW9696" t="s">
        <v>268</v>
      </c>
      <c r="AX9696">
        <v>3</v>
      </c>
      <c r="AY9696" t="s">
        <v>101</v>
      </c>
      <c r="AZ9696">
        <v>1</v>
      </c>
      <c r="BA9696" t="s">
        <v>102</v>
      </c>
      <c r="BB9696">
        <v>602</v>
      </c>
      <c r="BC9696" t="s">
        <v>269</v>
      </c>
      <c r="BD9696">
        <v>51734411</v>
      </c>
      <c r="BE9696">
        <v>4</v>
      </c>
      <c r="BF9696" t="s">
        <v>104</v>
      </c>
      <c r="BG9696" t="s">
        <v>109</v>
      </c>
      <c r="BH9696" t="s">
        <v>105</v>
      </c>
      <c r="BI9696">
        <v>482372016</v>
      </c>
      <c r="BJ9696">
        <v>1287120166110025</v>
      </c>
      <c r="BK9696">
        <v>2</v>
      </c>
      <c r="BL9696" t="s">
        <v>91</v>
      </c>
      <c r="BM9696">
        <v>2</v>
      </c>
      <c r="BN9696" t="s">
        <v>91</v>
      </c>
      <c r="BO9696" t="s">
        <v>106</v>
      </c>
      <c r="BP9696" t="s">
        <v>107</v>
      </c>
      <c r="BQ9696">
        <v>2</v>
      </c>
      <c r="BR9696" t="s">
        <v>108</v>
      </c>
      <c r="BS9696" t="s">
        <v>105</v>
      </c>
      <c r="BT9696" t="s">
        <v>109</v>
      </c>
      <c r="BU9696">
        <v>-1</v>
      </c>
      <c r="BV9696">
        <v>-1</v>
      </c>
      <c r="BW9696" s="3">
        <v>42597.726053240738</v>
      </c>
      <c r="BX9696" t="s">
        <v>47781</v>
      </c>
      <c r="BY9696">
        <v>0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</row>
    <row r="9697" spans="1:83" x14ac:dyDescent="0.25">
      <c r="A9697" s="1">
        <v>44998</v>
      </c>
      <c r="B9697" s="2">
        <v>0.64496527777777779</v>
      </c>
      <c r="C9697">
        <v>2016</v>
      </c>
      <c r="D9697">
        <v>2</v>
      </c>
      <c r="E9697" t="s">
        <v>80</v>
      </c>
      <c r="F9697">
        <v>1</v>
      </c>
      <c r="G9697">
        <v>220</v>
      </c>
      <c r="H9697" t="s">
        <v>81</v>
      </c>
      <c r="I9697" s="1">
        <v>42645</v>
      </c>
      <c r="J9697" t="s">
        <v>82</v>
      </c>
      <c r="K9697" t="s">
        <v>394</v>
      </c>
      <c r="L9697">
        <v>74390</v>
      </c>
      <c r="M9697" t="s">
        <v>9220</v>
      </c>
      <c r="N9697">
        <v>11</v>
      </c>
      <c r="O9697" t="s">
        <v>85</v>
      </c>
      <c r="P9697">
        <v>160000031923</v>
      </c>
      <c r="Q9697">
        <v>14</v>
      </c>
      <c r="R9697" t="s">
        <v>47782</v>
      </c>
      <c r="S9697" t="s">
        <v>47782</v>
      </c>
      <c r="T9697" t="s">
        <v>88</v>
      </c>
      <c r="U9697">
        <v>16664272920</v>
      </c>
      <c r="V9697" t="s">
        <v>89</v>
      </c>
      <c r="W9697">
        <v>12</v>
      </c>
      <c r="X9697" t="s">
        <v>90</v>
      </c>
      <c r="Y9697">
        <v>2</v>
      </c>
      <c r="Z9697" t="s">
        <v>91</v>
      </c>
      <c r="AA9697" t="s">
        <v>92</v>
      </c>
      <c r="AB9697">
        <v>14</v>
      </c>
      <c r="AC9697" t="s">
        <v>319</v>
      </c>
      <c r="AD9697" t="s">
        <v>320</v>
      </c>
      <c r="AE9697">
        <v>-1</v>
      </c>
      <c r="AF9697" t="s">
        <v>88</v>
      </c>
      <c r="AG9697" t="s">
        <v>88</v>
      </c>
      <c r="AH9697" t="s">
        <v>88</v>
      </c>
      <c r="AI9697">
        <v>160000002362</v>
      </c>
      <c r="AJ9697" t="s">
        <v>47783</v>
      </c>
      <c r="AK9697" t="s">
        <v>47784</v>
      </c>
      <c r="AL9697">
        <v>1</v>
      </c>
      <c r="AM9697" t="s">
        <v>97</v>
      </c>
      <c r="AN9697" t="s">
        <v>394</v>
      </c>
      <c r="AO9697">
        <v>-3</v>
      </c>
      <c r="AP9697" t="s">
        <v>9220</v>
      </c>
      <c r="AQ9697" s="1">
        <v>18257</v>
      </c>
      <c r="AR9697">
        <v>670</v>
      </c>
      <c r="AS9697">
        <v>18100350604</v>
      </c>
      <c r="AT9697">
        <v>2</v>
      </c>
      <c r="AU9697" t="s">
        <v>118</v>
      </c>
      <c r="AV9697">
        <v>8</v>
      </c>
      <c r="AW9697" t="s">
        <v>100</v>
      </c>
      <c r="AX9697">
        <v>3</v>
      </c>
      <c r="AY9697" t="s">
        <v>101</v>
      </c>
      <c r="AZ9697">
        <v>1</v>
      </c>
      <c r="BA9697" t="s">
        <v>102</v>
      </c>
      <c r="BB9697">
        <v>131</v>
      </c>
      <c r="BC9697" t="s">
        <v>362</v>
      </c>
      <c r="BD9697">
        <v>10803906</v>
      </c>
      <c r="BE9697">
        <v>1</v>
      </c>
      <c r="BF9697" t="s">
        <v>163</v>
      </c>
      <c r="BG9697" t="s">
        <v>109</v>
      </c>
      <c r="BH9697" t="s">
        <v>105</v>
      </c>
      <c r="BI9697">
        <v>1243662016</v>
      </c>
      <c r="BJ9697">
        <v>1428520166160067</v>
      </c>
      <c r="BK9697">
        <v>2</v>
      </c>
      <c r="BL9697" t="s">
        <v>91</v>
      </c>
      <c r="BM9697">
        <v>16</v>
      </c>
      <c r="BN9697" t="s">
        <v>429</v>
      </c>
      <c r="BO9697" t="s">
        <v>106</v>
      </c>
      <c r="BP9697" t="s">
        <v>107</v>
      </c>
      <c r="BQ9697">
        <v>2</v>
      </c>
      <c r="BR9697" t="s">
        <v>108</v>
      </c>
      <c r="BS9697" t="s">
        <v>105</v>
      </c>
      <c r="BT9697" t="s">
        <v>109</v>
      </c>
      <c r="BU9697">
        <v>-1</v>
      </c>
      <c r="BV9697">
        <v>-1</v>
      </c>
      <c r="BW9697" s="3">
        <v>42597.783483796295</v>
      </c>
      <c r="BX9697" t="s">
        <v>47785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</row>
    <row r="9698" spans="1:83" x14ac:dyDescent="0.25">
      <c r="A9698" s="1">
        <v>44998</v>
      </c>
      <c r="B9698" s="2">
        <v>0.64496527777777779</v>
      </c>
      <c r="C9698">
        <v>2016</v>
      </c>
      <c r="D9698">
        <v>2</v>
      </c>
      <c r="E9698" t="s">
        <v>80</v>
      </c>
      <c r="F9698">
        <v>1</v>
      </c>
      <c r="G9698">
        <v>220</v>
      </c>
      <c r="H9698" t="s">
        <v>81</v>
      </c>
      <c r="I9698" s="1">
        <v>42645</v>
      </c>
      <c r="J9698" t="s">
        <v>82</v>
      </c>
      <c r="K9698" t="s">
        <v>644</v>
      </c>
      <c r="L9698">
        <v>58734</v>
      </c>
      <c r="M9698" t="s">
        <v>4675</v>
      </c>
      <c r="N9698">
        <v>11</v>
      </c>
      <c r="O9698" t="s">
        <v>85</v>
      </c>
      <c r="P9698">
        <v>190000013136</v>
      </c>
      <c r="Q9698">
        <v>14</v>
      </c>
      <c r="R9698" t="s">
        <v>47786</v>
      </c>
      <c r="S9698" t="s">
        <v>47787</v>
      </c>
      <c r="T9698" t="s">
        <v>88</v>
      </c>
      <c r="U9698">
        <v>12820072704</v>
      </c>
      <c r="V9698" t="s">
        <v>89</v>
      </c>
      <c r="W9698">
        <v>12</v>
      </c>
      <c r="X9698" t="s">
        <v>90</v>
      </c>
      <c r="Y9698">
        <v>2</v>
      </c>
      <c r="Z9698" t="s">
        <v>91</v>
      </c>
      <c r="AA9698" t="s">
        <v>92</v>
      </c>
      <c r="AB9698">
        <v>14</v>
      </c>
      <c r="AC9698" t="s">
        <v>319</v>
      </c>
      <c r="AD9698" t="s">
        <v>320</v>
      </c>
      <c r="AE9698">
        <v>-1</v>
      </c>
      <c r="AF9698" t="s">
        <v>88</v>
      </c>
      <c r="AG9698" t="s">
        <v>88</v>
      </c>
      <c r="AH9698" t="s">
        <v>88</v>
      </c>
      <c r="AI9698">
        <v>190000000602</v>
      </c>
      <c r="AJ9698" t="s">
        <v>8948</v>
      </c>
      <c r="AK9698" t="s">
        <v>47788</v>
      </c>
      <c r="AL9698">
        <v>1</v>
      </c>
      <c r="AM9698" t="s">
        <v>97</v>
      </c>
      <c r="AN9698" t="s">
        <v>644</v>
      </c>
      <c r="AO9698">
        <v>-3</v>
      </c>
      <c r="AP9698" t="s">
        <v>4680</v>
      </c>
      <c r="AQ9698" s="1">
        <v>32160</v>
      </c>
      <c r="AR9698">
        <v>280</v>
      </c>
      <c r="AS9698">
        <v>130720550302</v>
      </c>
      <c r="AT9698">
        <v>2</v>
      </c>
      <c r="AU9698" t="s">
        <v>118</v>
      </c>
      <c r="AV9698">
        <v>8</v>
      </c>
      <c r="AW9698" t="s">
        <v>100</v>
      </c>
      <c r="AX9698">
        <v>1</v>
      </c>
      <c r="AY9698" t="s">
        <v>149</v>
      </c>
      <c r="AZ9698">
        <v>1</v>
      </c>
      <c r="BA9698" t="s">
        <v>102</v>
      </c>
      <c r="BB9698">
        <v>999</v>
      </c>
      <c r="BC9698" t="s">
        <v>258</v>
      </c>
      <c r="BD9698">
        <v>1404493</v>
      </c>
      <c r="BE9698">
        <v>4</v>
      </c>
      <c r="BF9698" t="s">
        <v>104</v>
      </c>
      <c r="BG9698" t="s">
        <v>109</v>
      </c>
      <c r="BH9698" t="s">
        <v>105</v>
      </c>
      <c r="BI9698">
        <v>1419062016</v>
      </c>
      <c r="BJ9698">
        <v>1526820166190028</v>
      </c>
      <c r="BK9698">
        <v>2</v>
      </c>
      <c r="BL9698" t="s">
        <v>91</v>
      </c>
      <c r="BM9698">
        <v>2</v>
      </c>
      <c r="BN9698" t="s">
        <v>91</v>
      </c>
      <c r="BO9698" t="s">
        <v>106</v>
      </c>
      <c r="BP9698" t="s">
        <v>107</v>
      </c>
      <c r="BQ9698">
        <v>2</v>
      </c>
      <c r="BR9698" t="s">
        <v>108</v>
      </c>
      <c r="BS9698" t="s">
        <v>105</v>
      </c>
      <c r="BT9698" t="s">
        <v>109</v>
      </c>
      <c r="BU9698">
        <v>-1</v>
      </c>
      <c r="BV9698">
        <v>-1</v>
      </c>
      <c r="BW9698" s="3">
        <v>42594.510763888888</v>
      </c>
      <c r="BX9698" t="s">
        <v>47789</v>
      </c>
      <c r="BY9698">
        <v>0</v>
      </c>
      <c r="BZ9698">
        <v>7</v>
      </c>
      <c r="CA9698">
        <v>0</v>
      </c>
      <c r="CB9698">
        <v>0</v>
      </c>
      <c r="CC9698">
        <v>0</v>
      </c>
      <c r="CD9698">
        <v>0</v>
      </c>
      <c r="CE9698">
        <v>0</v>
      </c>
    </row>
    <row r="9699" spans="1:83" x14ac:dyDescent="0.25">
      <c r="A9699" s="1">
        <v>44998</v>
      </c>
      <c r="B9699" s="2">
        <v>0.64496527777777779</v>
      </c>
      <c r="C9699">
        <v>2016</v>
      </c>
      <c r="D9699">
        <v>2</v>
      </c>
      <c r="E9699" t="s">
        <v>80</v>
      </c>
      <c r="F9699">
        <v>1</v>
      </c>
      <c r="G9699">
        <v>220</v>
      </c>
      <c r="H9699" t="s">
        <v>81</v>
      </c>
      <c r="I9699" s="1">
        <v>42645</v>
      </c>
      <c r="J9699" t="s">
        <v>82</v>
      </c>
      <c r="K9699" t="s">
        <v>153</v>
      </c>
      <c r="L9699">
        <v>31410</v>
      </c>
      <c r="M9699" t="s">
        <v>27094</v>
      </c>
      <c r="N9699">
        <v>11</v>
      </c>
      <c r="O9699" t="s">
        <v>85</v>
      </c>
      <c r="P9699">
        <v>260000002776</v>
      </c>
      <c r="Q9699">
        <v>36</v>
      </c>
      <c r="R9699" t="s">
        <v>47790</v>
      </c>
      <c r="S9699" t="s">
        <v>47791</v>
      </c>
      <c r="T9699" t="s">
        <v>88</v>
      </c>
      <c r="U9699">
        <v>18992579500</v>
      </c>
      <c r="V9699" t="s">
        <v>89</v>
      </c>
      <c r="W9699">
        <v>12</v>
      </c>
      <c r="X9699" t="s">
        <v>90</v>
      </c>
      <c r="Y9699">
        <v>2</v>
      </c>
      <c r="Z9699" t="s">
        <v>91</v>
      </c>
      <c r="AA9699" t="s">
        <v>92</v>
      </c>
      <c r="AB9699">
        <v>36</v>
      </c>
      <c r="AC9699" t="s">
        <v>856</v>
      </c>
      <c r="AD9699" t="s">
        <v>857</v>
      </c>
      <c r="AE9699">
        <v>-1</v>
      </c>
      <c r="AF9699" t="s">
        <v>88</v>
      </c>
      <c r="AG9699" t="s">
        <v>88</v>
      </c>
      <c r="AH9699" t="s">
        <v>88</v>
      </c>
      <c r="AI9699">
        <v>260000000183</v>
      </c>
      <c r="AJ9699" t="s">
        <v>47792</v>
      </c>
      <c r="AK9699" t="s">
        <v>47793</v>
      </c>
      <c r="AL9699">
        <v>1</v>
      </c>
      <c r="AM9699" t="s">
        <v>97</v>
      </c>
      <c r="AN9699" t="s">
        <v>153</v>
      </c>
      <c r="AO9699">
        <v>-3</v>
      </c>
      <c r="AP9699" t="s">
        <v>3493</v>
      </c>
      <c r="AQ9699" s="1">
        <v>22609</v>
      </c>
      <c r="AR9699">
        <v>550</v>
      </c>
      <c r="AS9699">
        <v>3524202151</v>
      </c>
      <c r="AT9699">
        <v>2</v>
      </c>
      <c r="AU9699" t="s">
        <v>118</v>
      </c>
      <c r="AV9699">
        <v>8</v>
      </c>
      <c r="AW9699" t="s">
        <v>100</v>
      </c>
      <c r="AX9699">
        <v>3</v>
      </c>
      <c r="AY9699" t="s">
        <v>101</v>
      </c>
      <c r="AZ9699">
        <v>3</v>
      </c>
      <c r="BA9699" t="s">
        <v>150</v>
      </c>
      <c r="BB9699">
        <v>111</v>
      </c>
      <c r="BC9699" t="s">
        <v>314</v>
      </c>
      <c r="BD9699">
        <v>21544568</v>
      </c>
      <c r="BE9699">
        <v>1</v>
      </c>
      <c r="BF9699" t="s">
        <v>163</v>
      </c>
      <c r="BG9699" t="s">
        <v>109</v>
      </c>
      <c r="BH9699" t="s">
        <v>105</v>
      </c>
      <c r="BI9699">
        <v>139872016</v>
      </c>
      <c r="BJ9699">
        <v>799720166250006</v>
      </c>
      <c r="BK9699">
        <v>16</v>
      </c>
      <c r="BL9699" t="s">
        <v>429</v>
      </c>
      <c r="BM9699">
        <v>2</v>
      </c>
      <c r="BN9699" t="s">
        <v>91</v>
      </c>
      <c r="BO9699" t="s">
        <v>106</v>
      </c>
      <c r="BP9699" t="s">
        <v>107</v>
      </c>
      <c r="BQ9699">
        <v>2</v>
      </c>
      <c r="BR9699" t="s">
        <v>108</v>
      </c>
      <c r="BS9699" t="s">
        <v>105</v>
      </c>
      <c r="BT9699" t="s">
        <v>109</v>
      </c>
      <c r="BU9699">
        <v>-1</v>
      </c>
      <c r="BV9699">
        <v>-1</v>
      </c>
      <c r="BW9699" s="3">
        <v>42594.594270833331</v>
      </c>
      <c r="BX9699" t="s">
        <v>47794</v>
      </c>
      <c r="BY9699">
        <v>0</v>
      </c>
      <c r="BZ9699">
        <v>1</v>
      </c>
      <c r="CA9699">
        <v>0</v>
      </c>
      <c r="CB9699">
        <v>0</v>
      </c>
      <c r="CC9699">
        <v>0</v>
      </c>
      <c r="CD9699">
        <v>0</v>
      </c>
      <c r="CE9699">
        <v>0</v>
      </c>
    </row>
    <row r="9700" spans="1:83" x14ac:dyDescent="0.25">
      <c r="A9700" s="1">
        <v>44998</v>
      </c>
      <c r="B9700" s="2">
        <v>0.64496527777777779</v>
      </c>
      <c r="C9700">
        <v>2016</v>
      </c>
      <c r="D9700">
        <v>2</v>
      </c>
      <c r="E9700" t="s">
        <v>80</v>
      </c>
      <c r="F9700">
        <v>1</v>
      </c>
      <c r="G9700">
        <v>220</v>
      </c>
      <c r="H9700" t="s">
        <v>81</v>
      </c>
      <c r="I9700" s="1">
        <v>42645</v>
      </c>
      <c r="J9700" t="s">
        <v>82</v>
      </c>
      <c r="K9700" t="s">
        <v>245</v>
      </c>
      <c r="L9700">
        <v>19798</v>
      </c>
      <c r="M9700" t="s">
        <v>35065</v>
      </c>
      <c r="N9700">
        <v>11</v>
      </c>
      <c r="O9700" t="s">
        <v>85</v>
      </c>
      <c r="P9700">
        <v>150000008562</v>
      </c>
      <c r="Q9700">
        <v>45</v>
      </c>
      <c r="R9700" t="s">
        <v>47795</v>
      </c>
      <c r="S9700" t="s">
        <v>47796</v>
      </c>
      <c r="T9700" t="s">
        <v>88</v>
      </c>
      <c r="U9700">
        <v>2866535405</v>
      </c>
      <c r="V9700" t="s">
        <v>89</v>
      </c>
      <c r="W9700">
        <v>12</v>
      </c>
      <c r="X9700" t="s">
        <v>90</v>
      </c>
      <c r="Y9700">
        <v>2</v>
      </c>
      <c r="Z9700" t="s">
        <v>91</v>
      </c>
      <c r="AA9700" t="s">
        <v>92</v>
      </c>
      <c r="AB9700">
        <v>45</v>
      </c>
      <c r="AC9700" t="s">
        <v>221</v>
      </c>
      <c r="AD9700" t="s">
        <v>222</v>
      </c>
      <c r="AE9700">
        <v>-1</v>
      </c>
      <c r="AF9700" t="s">
        <v>88</v>
      </c>
      <c r="AG9700" t="s">
        <v>88</v>
      </c>
      <c r="AH9700" t="s">
        <v>88</v>
      </c>
      <c r="AI9700">
        <v>150000000663</v>
      </c>
      <c r="AJ9700" t="s">
        <v>47797</v>
      </c>
      <c r="AK9700" t="s">
        <v>23944</v>
      </c>
      <c r="AL9700">
        <v>1</v>
      </c>
      <c r="AM9700" t="s">
        <v>97</v>
      </c>
      <c r="AN9700" t="s">
        <v>245</v>
      </c>
      <c r="AO9700">
        <v>-3</v>
      </c>
      <c r="AP9700" t="s">
        <v>26490</v>
      </c>
      <c r="AQ9700" s="1">
        <v>27726</v>
      </c>
      <c r="AR9700">
        <v>410</v>
      </c>
      <c r="AS9700">
        <v>21056211287</v>
      </c>
      <c r="AT9700">
        <v>2</v>
      </c>
      <c r="AU9700" t="s">
        <v>118</v>
      </c>
      <c r="AV9700">
        <v>6</v>
      </c>
      <c r="AW9700" t="s">
        <v>268</v>
      </c>
      <c r="AX9700">
        <v>3</v>
      </c>
      <c r="AY9700" t="s">
        <v>101</v>
      </c>
      <c r="AZ9700">
        <v>3</v>
      </c>
      <c r="BA9700" t="s">
        <v>150</v>
      </c>
      <c r="BB9700">
        <v>999</v>
      </c>
      <c r="BC9700" t="s">
        <v>258</v>
      </c>
      <c r="BD9700">
        <v>10803906</v>
      </c>
      <c r="BE9700">
        <v>1</v>
      </c>
      <c r="BF9700" t="s">
        <v>163</v>
      </c>
      <c r="BG9700" t="s">
        <v>109</v>
      </c>
      <c r="BH9700" t="s">
        <v>105</v>
      </c>
      <c r="BI9700">
        <v>530412016</v>
      </c>
      <c r="BJ9700">
        <v>2133420166150029</v>
      </c>
      <c r="BK9700">
        <v>2</v>
      </c>
      <c r="BL9700" t="s">
        <v>91</v>
      </c>
      <c r="BM9700">
        <v>2</v>
      </c>
      <c r="BN9700" t="s">
        <v>91</v>
      </c>
      <c r="BO9700" t="s">
        <v>106</v>
      </c>
      <c r="BP9700" t="s">
        <v>107</v>
      </c>
      <c r="BQ9700">
        <v>2</v>
      </c>
      <c r="BR9700" t="s">
        <v>108</v>
      </c>
      <c r="BS9700" t="s">
        <v>105</v>
      </c>
      <c r="BT9700" t="s">
        <v>109</v>
      </c>
      <c r="BU9700">
        <v>-1</v>
      </c>
      <c r="BV9700">
        <v>-1</v>
      </c>
      <c r="BW9700" s="3">
        <v>42597.605011574073</v>
      </c>
      <c r="BX9700" t="s">
        <v>47798</v>
      </c>
      <c r="BY9700">
        <v>0</v>
      </c>
      <c r="BZ9700">
        <v>0</v>
      </c>
      <c r="CA9700">
        <v>0</v>
      </c>
      <c r="CB9700">
        <v>0</v>
      </c>
      <c r="CC9700">
        <v>0</v>
      </c>
      <c r="CD9700">
        <v>0</v>
      </c>
      <c r="CE9700">
        <v>0</v>
      </c>
    </row>
    <row r="9701" spans="1:83" x14ac:dyDescent="0.25">
      <c r="A9701" s="1">
        <v>44998</v>
      </c>
      <c r="B9701" s="2">
        <v>0.64496527777777779</v>
      </c>
      <c r="C9701">
        <v>2016</v>
      </c>
      <c r="D9701">
        <v>2</v>
      </c>
      <c r="E9701" t="s">
        <v>80</v>
      </c>
      <c r="F9701">
        <v>1</v>
      </c>
      <c r="G9701">
        <v>220</v>
      </c>
      <c r="H9701" t="s">
        <v>81</v>
      </c>
      <c r="I9701" s="1">
        <v>42645</v>
      </c>
      <c r="J9701" t="s">
        <v>82</v>
      </c>
      <c r="K9701" t="s">
        <v>237</v>
      </c>
      <c r="L9701">
        <v>10308</v>
      </c>
      <c r="M9701" t="s">
        <v>47799</v>
      </c>
      <c r="N9701">
        <v>11</v>
      </c>
      <c r="O9701" t="s">
        <v>85</v>
      </c>
      <c r="P9701">
        <v>180000007751</v>
      </c>
      <c r="Q9701">
        <v>13</v>
      </c>
      <c r="R9701" t="s">
        <v>47800</v>
      </c>
      <c r="S9701" t="s">
        <v>24548</v>
      </c>
      <c r="T9701" t="s">
        <v>88</v>
      </c>
      <c r="U9701">
        <v>67404316391</v>
      </c>
      <c r="V9701" t="s">
        <v>89</v>
      </c>
      <c r="W9701">
        <v>12</v>
      </c>
      <c r="X9701" t="s">
        <v>90</v>
      </c>
      <c r="Y9701">
        <v>2</v>
      </c>
      <c r="Z9701" t="s">
        <v>91</v>
      </c>
      <c r="AA9701" t="s">
        <v>92</v>
      </c>
      <c r="AB9701">
        <v>13</v>
      </c>
      <c r="AC9701" t="s">
        <v>211</v>
      </c>
      <c r="AD9701" t="s">
        <v>212</v>
      </c>
      <c r="AE9701">
        <v>-1</v>
      </c>
      <c r="AF9701" t="s">
        <v>88</v>
      </c>
      <c r="AG9701" t="s">
        <v>88</v>
      </c>
      <c r="AH9701" t="s">
        <v>88</v>
      </c>
      <c r="AI9701">
        <v>180000000738</v>
      </c>
      <c r="AJ9701" t="s">
        <v>47801</v>
      </c>
      <c r="AK9701" t="s">
        <v>47802</v>
      </c>
      <c r="AL9701">
        <v>1</v>
      </c>
      <c r="AM9701" t="s">
        <v>97</v>
      </c>
      <c r="AN9701" t="s">
        <v>237</v>
      </c>
      <c r="AO9701">
        <v>-3</v>
      </c>
      <c r="AP9701" t="s">
        <v>11261</v>
      </c>
      <c r="AQ9701" s="1">
        <v>28007</v>
      </c>
      <c r="AR9701">
        <v>400</v>
      </c>
      <c r="AS9701">
        <v>23293571589</v>
      </c>
      <c r="AT9701">
        <v>2</v>
      </c>
      <c r="AU9701" t="s">
        <v>118</v>
      </c>
      <c r="AV9701">
        <v>4</v>
      </c>
      <c r="AW9701" t="s">
        <v>234</v>
      </c>
      <c r="AX9701">
        <v>3</v>
      </c>
      <c r="AY9701" t="s">
        <v>101</v>
      </c>
      <c r="AZ9701">
        <v>3</v>
      </c>
      <c r="BA9701" t="s">
        <v>150</v>
      </c>
      <c r="BB9701">
        <v>275</v>
      </c>
      <c r="BC9701" t="s">
        <v>85</v>
      </c>
      <c r="BD9701">
        <v>10803906</v>
      </c>
      <c r="BE9701">
        <v>1</v>
      </c>
      <c r="BF9701" t="s">
        <v>163</v>
      </c>
      <c r="BG9701" t="s">
        <v>105</v>
      </c>
      <c r="BH9701" t="s">
        <v>105</v>
      </c>
      <c r="BI9701">
        <v>398472016</v>
      </c>
      <c r="BJ9701">
        <v>1331820166180084</v>
      </c>
      <c r="BK9701">
        <v>2</v>
      </c>
      <c r="BL9701" t="s">
        <v>91</v>
      </c>
      <c r="BM9701">
        <v>2</v>
      </c>
      <c r="BN9701" t="s">
        <v>91</v>
      </c>
      <c r="BO9701" t="s">
        <v>106</v>
      </c>
      <c r="BP9701" t="s">
        <v>107</v>
      </c>
      <c r="BQ9701">
        <v>2</v>
      </c>
      <c r="BR9701" t="s">
        <v>108</v>
      </c>
      <c r="BS9701" t="s">
        <v>105</v>
      </c>
      <c r="BT9701" t="s">
        <v>109</v>
      </c>
      <c r="BU9701">
        <v>-1</v>
      </c>
      <c r="BV9701">
        <v>-1</v>
      </c>
      <c r="BW9701" s="3">
        <v>42597.62777777778</v>
      </c>
      <c r="BX9701" t="s">
        <v>47803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0</v>
      </c>
      <c r="CE9701">
        <v>0</v>
      </c>
    </row>
    <row r="9702" spans="1:83" x14ac:dyDescent="0.25">
      <c r="A9702" s="1">
        <v>44998</v>
      </c>
      <c r="B9702" s="2">
        <v>0.64496527777777779</v>
      </c>
      <c r="C9702">
        <v>2016</v>
      </c>
      <c r="D9702">
        <v>2</v>
      </c>
      <c r="E9702" t="s">
        <v>80</v>
      </c>
      <c r="F9702">
        <v>1</v>
      </c>
      <c r="G9702">
        <v>220</v>
      </c>
      <c r="H9702" t="s">
        <v>81</v>
      </c>
      <c r="I9702" s="1">
        <v>42645</v>
      </c>
      <c r="J9702" t="s">
        <v>82</v>
      </c>
      <c r="K9702" t="s">
        <v>121</v>
      </c>
      <c r="L9702">
        <v>62111</v>
      </c>
      <c r="M9702" t="s">
        <v>47804</v>
      </c>
      <c r="N9702">
        <v>11</v>
      </c>
      <c r="O9702" t="s">
        <v>85</v>
      </c>
      <c r="P9702">
        <v>250000065744</v>
      </c>
      <c r="Q9702">
        <v>15</v>
      </c>
      <c r="R9702" t="s">
        <v>47805</v>
      </c>
      <c r="S9702" t="s">
        <v>15775</v>
      </c>
      <c r="T9702" t="s">
        <v>88</v>
      </c>
      <c r="U9702">
        <v>98220713887</v>
      </c>
      <c r="V9702" t="s">
        <v>89</v>
      </c>
      <c r="W9702">
        <v>12</v>
      </c>
      <c r="X9702" t="s">
        <v>90</v>
      </c>
      <c r="Y9702">
        <v>2</v>
      </c>
      <c r="Z9702" t="s">
        <v>91</v>
      </c>
      <c r="AA9702" t="s">
        <v>92</v>
      </c>
      <c r="AB9702">
        <v>15</v>
      </c>
      <c r="AC9702" t="s">
        <v>301</v>
      </c>
      <c r="AD9702" t="s">
        <v>302</v>
      </c>
      <c r="AE9702">
        <v>-1</v>
      </c>
      <c r="AF9702" t="s">
        <v>88</v>
      </c>
      <c r="AG9702" t="s">
        <v>88</v>
      </c>
      <c r="AH9702" t="s">
        <v>88</v>
      </c>
      <c r="AI9702">
        <v>250000004359</v>
      </c>
      <c r="AJ9702" t="s">
        <v>47806</v>
      </c>
      <c r="AK9702" t="s">
        <v>47807</v>
      </c>
      <c r="AL9702">
        <v>1</v>
      </c>
      <c r="AM9702" t="s">
        <v>97</v>
      </c>
      <c r="AN9702" t="s">
        <v>278</v>
      </c>
      <c r="AO9702">
        <v>-3</v>
      </c>
      <c r="AP9702" t="s">
        <v>8660</v>
      </c>
      <c r="AQ9702" s="1">
        <v>21416</v>
      </c>
      <c r="AR9702">
        <v>580</v>
      </c>
      <c r="AS9702">
        <v>48173730183</v>
      </c>
      <c r="AT9702">
        <v>2</v>
      </c>
      <c r="AU9702" t="s">
        <v>118</v>
      </c>
      <c r="AV9702">
        <v>7</v>
      </c>
      <c r="AW9702" t="s">
        <v>204</v>
      </c>
      <c r="AX9702">
        <v>9</v>
      </c>
      <c r="AY9702" t="s">
        <v>196</v>
      </c>
      <c r="AZ9702">
        <v>2</v>
      </c>
      <c r="BA9702" t="s">
        <v>186</v>
      </c>
      <c r="BB9702">
        <v>278</v>
      </c>
      <c r="BC9702" t="s">
        <v>136</v>
      </c>
      <c r="BD9702">
        <v>10803906</v>
      </c>
      <c r="BE9702">
        <v>4</v>
      </c>
      <c r="BF9702" t="s">
        <v>104</v>
      </c>
      <c r="BG9702" t="s">
        <v>109</v>
      </c>
      <c r="BH9702" t="s">
        <v>105</v>
      </c>
      <c r="BI9702">
        <v>2307372016</v>
      </c>
      <c r="BJ9702">
        <v>6330620166260135</v>
      </c>
      <c r="BK9702">
        <v>2</v>
      </c>
      <c r="BL9702" t="s">
        <v>91</v>
      </c>
      <c r="BM9702">
        <v>2</v>
      </c>
      <c r="BN9702" t="s">
        <v>91</v>
      </c>
      <c r="BO9702" t="s">
        <v>106</v>
      </c>
      <c r="BP9702" t="s">
        <v>107</v>
      </c>
      <c r="BQ9702">
        <v>2</v>
      </c>
      <c r="BR9702" t="s">
        <v>108</v>
      </c>
      <c r="BS9702" t="s">
        <v>105</v>
      </c>
      <c r="BT9702" t="s">
        <v>109</v>
      </c>
      <c r="BU9702">
        <v>-1</v>
      </c>
      <c r="BV9702">
        <v>-1</v>
      </c>
      <c r="BW9702" s="3">
        <v>42596.635914351849</v>
      </c>
      <c r="BX9702" t="s">
        <v>47808</v>
      </c>
      <c r="BY9702">
        <v>0</v>
      </c>
      <c r="BZ9702">
        <v>0</v>
      </c>
      <c r="CA9702">
        <v>0</v>
      </c>
      <c r="CB9702">
        <v>0</v>
      </c>
      <c r="CC9702">
        <v>0</v>
      </c>
      <c r="CD9702">
        <v>0</v>
      </c>
      <c r="CE9702">
        <v>0</v>
      </c>
    </row>
    <row r="9703" spans="1:83" x14ac:dyDescent="0.25">
      <c r="A9703" s="1">
        <v>44998</v>
      </c>
      <c r="B9703" s="2">
        <v>0.64496527777777779</v>
      </c>
      <c r="C9703">
        <v>2016</v>
      </c>
      <c r="D9703">
        <v>2</v>
      </c>
      <c r="E9703" t="s">
        <v>80</v>
      </c>
      <c r="F9703">
        <v>1</v>
      </c>
      <c r="G9703">
        <v>220</v>
      </c>
      <c r="H9703" t="s">
        <v>81</v>
      </c>
      <c r="I9703" s="1">
        <v>42645</v>
      </c>
      <c r="J9703" t="s">
        <v>82</v>
      </c>
      <c r="K9703" t="s">
        <v>237</v>
      </c>
      <c r="L9703">
        <v>11193</v>
      </c>
      <c r="M9703" t="s">
        <v>3485</v>
      </c>
      <c r="N9703">
        <v>11</v>
      </c>
      <c r="O9703" t="s">
        <v>85</v>
      </c>
      <c r="P9703">
        <v>180000006716</v>
      </c>
      <c r="Q9703">
        <v>13</v>
      </c>
      <c r="R9703" t="s">
        <v>47809</v>
      </c>
      <c r="S9703" t="s">
        <v>47810</v>
      </c>
      <c r="T9703" t="s">
        <v>88</v>
      </c>
      <c r="U9703">
        <v>3032876320</v>
      </c>
      <c r="V9703" t="s">
        <v>89</v>
      </c>
      <c r="W9703">
        <v>12</v>
      </c>
      <c r="X9703" t="s">
        <v>90</v>
      </c>
      <c r="Y9703">
        <v>2</v>
      </c>
      <c r="Z9703" t="s">
        <v>91</v>
      </c>
      <c r="AA9703" t="s">
        <v>92</v>
      </c>
      <c r="AB9703">
        <v>13</v>
      </c>
      <c r="AC9703" t="s">
        <v>211</v>
      </c>
      <c r="AD9703" t="s">
        <v>212</v>
      </c>
      <c r="AE9703">
        <v>-1</v>
      </c>
      <c r="AF9703" t="s">
        <v>88</v>
      </c>
      <c r="AG9703" t="s">
        <v>88</v>
      </c>
      <c r="AH9703" t="s">
        <v>88</v>
      </c>
      <c r="AI9703">
        <v>180000000658</v>
      </c>
      <c r="AJ9703" t="s">
        <v>19689</v>
      </c>
      <c r="AK9703" t="s">
        <v>47811</v>
      </c>
      <c r="AL9703">
        <v>1</v>
      </c>
      <c r="AM9703" t="s">
        <v>97</v>
      </c>
      <c r="AN9703" t="s">
        <v>83</v>
      </c>
      <c r="AO9703">
        <v>-3</v>
      </c>
      <c r="AP9703" t="s">
        <v>11248</v>
      </c>
      <c r="AQ9703" s="1">
        <v>17190</v>
      </c>
      <c r="AR9703">
        <v>690</v>
      </c>
      <c r="AS9703">
        <v>10181881511</v>
      </c>
      <c r="AT9703">
        <v>2</v>
      </c>
      <c r="AU9703" t="s">
        <v>118</v>
      </c>
      <c r="AV9703">
        <v>4</v>
      </c>
      <c r="AW9703" t="s">
        <v>234</v>
      </c>
      <c r="AX9703">
        <v>3</v>
      </c>
      <c r="AY9703" t="s">
        <v>101</v>
      </c>
      <c r="AZ9703">
        <v>3</v>
      </c>
      <c r="BA9703" t="s">
        <v>150</v>
      </c>
      <c r="BB9703">
        <v>234</v>
      </c>
      <c r="BC9703" t="s">
        <v>463</v>
      </c>
      <c r="BD9703">
        <v>10803906</v>
      </c>
      <c r="BE9703">
        <v>1</v>
      </c>
      <c r="BF9703" t="s">
        <v>163</v>
      </c>
      <c r="BG9703" t="s">
        <v>109</v>
      </c>
      <c r="BH9703" t="s">
        <v>105</v>
      </c>
      <c r="BI9703">
        <v>385162016</v>
      </c>
      <c r="BJ9703">
        <v>75620166180087</v>
      </c>
      <c r="BK9703">
        <v>2</v>
      </c>
      <c r="BL9703" t="s">
        <v>91</v>
      </c>
      <c r="BM9703">
        <v>2</v>
      </c>
      <c r="BN9703" t="s">
        <v>91</v>
      </c>
      <c r="BO9703" t="s">
        <v>106</v>
      </c>
      <c r="BP9703" t="s">
        <v>107</v>
      </c>
      <c r="BQ9703">
        <v>2</v>
      </c>
      <c r="BR9703" t="s">
        <v>108</v>
      </c>
      <c r="BS9703" t="s">
        <v>105</v>
      </c>
      <c r="BT9703" t="s">
        <v>109</v>
      </c>
      <c r="BU9703">
        <v>-1</v>
      </c>
      <c r="BV9703">
        <v>-1</v>
      </c>
      <c r="BW9703" s="3">
        <v>42597.398032407407</v>
      </c>
      <c r="BX9703" t="s">
        <v>47812</v>
      </c>
      <c r="BY9703">
        <v>0</v>
      </c>
      <c r="BZ9703">
        <v>0</v>
      </c>
      <c r="CA9703">
        <v>0</v>
      </c>
      <c r="CB9703">
        <v>0</v>
      </c>
      <c r="CC9703">
        <v>0</v>
      </c>
      <c r="CD9703">
        <v>0</v>
      </c>
      <c r="CE9703">
        <v>0</v>
      </c>
    </row>
    <row r="9704" spans="1:83" x14ac:dyDescent="0.25">
      <c r="A9704" s="1">
        <v>44998</v>
      </c>
      <c r="B9704" s="2">
        <v>0.64496527777777779</v>
      </c>
      <c r="C9704">
        <v>2016</v>
      </c>
      <c r="D9704">
        <v>2</v>
      </c>
      <c r="E9704" t="s">
        <v>80</v>
      </c>
      <c r="F9704">
        <v>1</v>
      </c>
      <c r="G9704">
        <v>220</v>
      </c>
      <c r="H9704" t="s">
        <v>81</v>
      </c>
      <c r="I9704" s="1">
        <v>42645</v>
      </c>
      <c r="J9704" t="s">
        <v>82</v>
      </c>
      <c r="K9704" t="s">
        <v>121</v>
      </c>
      <c r="L9704">
        <v>69299</v>
      </c>
      <c r="M9704" t="s">
        <v>1006</v>
      </c>
      <c r="N9704">
        <v>11</v>
      </c>
      <c r="O9704" t="s">
        <v>85</v>
      </c>
      <c r="P9704">
        <v>250000079255</v>
      </c>
      <c r="Q9704">
        <v>15</v>
      </c>
      <c r="R9704" t="s">
        <v>47813</v>
      </c>
      <c r="S9704" t="s">
        <v>47814</v>
      </c>
      <c r="T9704" t="s">
        <v>88</v>
      </c>
      <c r="U9704">
        <v>15363970830</v>
      </c>
      <c r="V9704" t="s">
        <v>89</v>
      </c>
      <c r="W9704">
        <v>12</v>
      </c>
      <c r="X9704" t="s">
        <v>90</v>
      </c>
      <c r="Y9704">
        <v>2</v>
      </c>
      <c r="Z9704" t="s">
        <v>91</v>
      </c>
      <c r="AA9704" t="s">
        <v>92</v>
      </c>
      <c r="AB9704">
        <v>15</v>
      </c>
      <c r="AC9704" t="s">
        <v>301</v>
      </c>
      <c r="AD9704" t="s">
        <v>302</v>
      </c>
      <c r="AE9704">
        <v>-1</v>
      </c>
      <c r="AF9704" t="s">
        <v>88</v>
      </c>
      <c r="AG9704" t="s">
        <v>88</v>
      </c>
      <c r="AH9704" t="s">
        <v>88</v>
      </c>
      <c r="AI9704">
        <v>250000005271</v>
      </c>
      <c r="AJ9704" t="s">
        <v>47815</v>
      </c>
      <c r="AK9704" t="s">
        <v>43966</v>
      </c>
      <c r="AL9704">
        <v>1</v>
      </c>
      <c r="AM9704" t="s">
        <v>97</v>
      </c>
      <c r="AN9704" t="s">
        <v>121</v>
      </c>
      <c r="AO9704">
        <v>-3</v>
      </c>
      <c r="AP9704" t="s">
        <v>47816</v>
      </c>
      <c r="AQ9704" s="1">
        <v>11566</v>
      </c>
      <c r="AR9704">
        <v>850</v>
      </c>
      <c r="AS9704">
        <v>37845930141</v>
      </c>
      <c r="AT9704">
        <v>2</v>
      </c>
      <c r="AU9704" t="s">
        <v>118</v>
      </c>
      <c r="AV9704">
        <v>8</v>
      </c>
      <c r="AW9704" t="s">
        <v>100</v>
      </c>
      <c r="AX9704">
        <v>3</v>
      </c>
      <c r="AY9704" t="s">
        <v>101</v>
      </c>
      <c r="AZ9704">
        <v>1</v>
      </c>
      <c r="BA9704" t="s">
        <v>102</v>
      </c>
      <c r="BB9704">
        <v>131</v>
      </c>
      <c r="BC9704" t="s">
        <v>362</v>
      </c>
      <c r="BD9704">
        <v>90073265</v>
      </c>
      <c r="BE9704">
        <v>4</v>
      </c>
      <c r="BF9704" t="s">
        <v>104</v>
      </c>
      <c r="BG9704" t="s">
        <v>109</v>
      </c>
      <c r="BH9704" t="s">
        <v>105</v>
      </c>
      <c r="BI9704">
        <v>2472472016</v>
      </c>
      <c r="BJ9704">
        <v>1923020166260101</v>
      </c>
      <c r="BK9704">
        <v>2</v>
      </c>
      <c r="BL9704" t="s">
        <v>91</v>
      </c>
      <c r="BM9704">
        <v>4</v>
      </c>
      <c r="BN9704" t="s">
        <v>287</v>
      </c>
      <c r="BO9704" t="s">
        <v>106</v>
      </c>
      <c r="BP9704" t="s">
        <v>107</v>
      </c>
      <c r="BQ9704">
        <v>2</v>
      </c>
      <c r="BR9704" t="s">
        <v>108</v>
      </c>
      <c r="BS9704" t="s">
        <v>105</v>
      </c>
      <c r="BT9704" t="s">
        <v>109</v>
      </c>
      <c r="BU9704">
        <v>-1</v>
      </c>
      <c r="BV9704">
        <v>-1</v>
      </c>
      <c r="BW9704" s="3">
        <v>42597.62976851852</v>
      </c>
      <c r="BX9704" t="s">
        <v>47817</v>
      </c>
      <c r="BY9704">
        <v>0</v>
      </c>
      <c r="BZ9704">
        <v>2</v>
      </c>
      <c r="CA9704">
        <v>0</v>
      </c>
      <c r="CB9704">
        <v>0</v>
      </c>
      <c r="CC9704">
        <v>0</v>
      </c>
      <c r="CD9704">
        <v>0</v>
      </c>
      <c r="CE9704">
        <v>0</v>
      </c>
    </row>
    <row r="9705" spans="1:83" x14ac:dyDescent="0.25">
      <c r="A9705" s="1">
        <v>44998</v>
      </c>
      <c r="B9705" s="2">
        <v>0.64496527777777779</v>
      </c>
      <c r="C9705">
        <v>2016</v>
      </c>
      <c r="D9705">
        <v>2</v>
      </c>
      <c r="E9705" t="s">
        <v>80</v>
      </c>
      <c r="F9705">
        <v>1</v>
      </c>
      <c r="G9705">
        <v>220</v>
      </c>
      <c r="H9705" t="s">
        <v>81</v>
      </c>
      <c r="I9705" s="1">
        <v>42645</v>
      </c>
      <c r="J9705" t="s">
        <v>82</v>
      </c>
      <c r="K9705" t="s">
        <v>121</v>
      </c>
      <c r="L9705">
        <v>71315</v>
      </c>
      <c r="M9705" t="s">
        <v>3841</v>
      </c>
      <c r="N9705">
        <v>11</v>
      </c>
      <c r="O9705" t="s">
        <v>85</v>
      </c>
      <c r="P9705">
        <v>250000022296</v>
      </c>
      <c r="Q9705">
        <v>51</v>
      </c>
      <c r="R9705" t="s">
        <v>47818</v>
      </c>
      <c r="S9705" t="s">
        <v>26571</v>
      </c>
      <c r="T9705" t="s">
        <v>88</v>
      </c>
      <c r="U9705">
        <v>17573019840</v>
      </c>
      <c r="V9705" t="s">
        <v>89</v>
      </c>
      <c r="W9705">
        <v>12</v>
      </c>
      <c r="X9705" t="s">
        <v>90</v>
      </c>
      <c r="Y9705">
        <v>2</v>
      </c>
      <c r="Z9705" t="s">
        <v>91</v>
      </c>
      <c r="AA9705" t="s">
        <v>125</v>
      </c>
      <c r="AB9705">
        <v>51</v>
      </c>
      <c r="AC9705" t="s">
        <v>1207</v>
      </c>
      <c r="AD9705" t="s">
        <v>1208</v>
      </c>
      <c r="AE9705">
        <v>-1</v>
      </c>
      <c r="AF9705" t="s">
        <v>88</v>
      </c>
      <c r="AG9705" t="s">
        <v>88</v>
      </c>
      <c r="AH9705" t="s">
        <v>88</v>
      </c>
      <c r="AI9705">
        <v>250000001335</v>
      </c>
      <c r="AJ9705" t="s">
        <v>125</v>
      </c>
      <c r="AK9705" t="s">
        <v>1207</v>
      </c>
      <c r="AL9705">
        <v>1</v>
      </c>
      <c r="AM9705" t="s">
        <v>97</v>
      </c>
      <c r="AN9705" t="s">
        <v>278</v>
      </c>
      <c r="AO9705">
        <v>-3</v>
      </c>
      <c r="AP9705" t="s">
        <v>3592</v>
      </c>
      <c r="AQ9705" s="1">
        <v>27221</v>
      </c>
      <c r="AR9705">
        <v>420</v>
      </c>
      <c r="AS9705">
        <v>214096230183</v>
      </c>
      <c r="AT9705">
        <v>2</v>
      </c>
      <c r="AU9705" t="s">
        <v>118</v>
      </c>
      <c r="AV9705">
        <v>5</v>
      </c>
      <c r="AW9705" t="s">
        <v>126</v>
      </c>
      <c r="AX9705">
        <v>1</v>
      </c>
      <c r="AY9705" t="s">
        <v>149</v>
      </c>
      <c r="AZ9705">
        <v>3</v>
      </c>
      <c r="BA9705" t="s">
        <v>150</v>
      </c>
      <c r="BB9705">
        <v>999</v>
      </c>
      <c r="BC9705" t="s">
        <v>258</v>
      </c>
      <c r="BD9705">
        <v>19898811</v>
      </c>
      <c r="BE9705">
        <v>4</v>
      </c>
      <c r="BF9705" t="s">
        <v>104</v>
      </c>
      <c r="BG9705" t="s">
        <v>109</v>
      </c>
      <c r="BH9705" t="s">
        <v>109</v>
      </c>
      <c r="BI9705">
        <v>1735702016</v>
      </c>
      <c r="BJ9705">
        <v>2613820166260109</v>
      </c>
      <c r="BK9705">
        <v>2</v>
      </c>
      <c r="BL9705" t="s">
        <v>91</v>
      </c>
      <c r="BM9705">
        <v>2</v>
      </c>
      <c r="BN9705" t="s">
        <v>91</v>
      </c>
      <c r="BO9705" t="s">
        <v>106</v>
      </c>
      <c r="BP9705" t="s">
        <v>107</v>
      </c>
      <c r="BQ9705">
        <v>2</v>
      </c>
      <c r="BR9705" t="s">
        <v>108</v>
      </c>
      <c r="BS9705" t="s">
        <v>105</v>
      </c>
      <c r="BT9705" t="s">
        <v>109</v>
      </c>
      <c r="BU9705">
        <v>-1</v>
      </c>
      <c r="BV9705">
        <v>-1</v>
      </c>
      <c r="BW9705" s="3">
        <v>42592.750543981485</v>
      </c>
      <c r="BX9705" t="s">
        <v>47819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</row>
    <row r="9706" spans="1:83" x14ac:dyDescent="0.25">
      <c r="A9706" s="1">
        <v>44998</v>
      </c>
      <c r="B9706" s="2">
        <v>0.64496527777777779</v>
      </c>
      <c r="C9706">
        <v>2016</v>
      </c>
      <c r="D9706">
        <v>2</v>
      </c>
      <c r="E9706" t="s">
        <v>80</v>
      </c>
      <c r="F9706">
        <v>1</v>
      </c>
      <c r="G9706">
        <v>220</v>
      </c>
      <c r="H9706" t="s">
        <v>81</v>
      </c>
      <c r="I9706" s="1">
        <v>42645</v>
      </c>
      <c r="J9706" t="s">
        <v>82</v>
      </c>
      <c r="K9706" t="s">
        <v>534</v>
      </c>
      <c r="L9706">
        <v>16284</v>
      </c>
      <c r="M9706" t="s">
        <v>10281</v>
      </c>
      <c r="N9706">
        <v>11</v>
      </c>
      <c r="O9706" t="s">
        <v>85</v>
      </c>
      <c r="P9706">
        <v>200000001731</v>
      </c>
      <c r="Q9706">
        <v>15</v>
      </c>
      <c r="R9706" t="s">
        <v>47820</v>
      </c>
      <c r="S9706" t="s">
        <v>47821</v>
      </c>
      <c r="T9706" t="s">
        <v>88</v>
      </c>
      <c r="U9706">
        <v>4328745425</v>
      </c>
      <c r="V9706" t="s">
        <v>89</v>
      </c>
      <c r="W9706">
        <v>12</v>
      </c>
      <c r="X9706" t="s">
        <v>90</v>
      </c>
      <c r="Y9706">
        <v>2</v>
      </c>
      <c r="Z9706" t="s">
        <v>91</v>
      </c>
      <c r="AA9706" t="s">
        <v>92</v>
      </c>
      <c r="AB9706">
        <v>15</v>
      </c>
      <c r="AC9706" t="s">
        <v>301</v>
      </c>
      <c r="AD9706" t="s">
        <v>302</v>
      </c>
      <c r="AE9706">
        <v>-1</v>
      </c>
      <c r="AF9706" t="s">
        <v>88</v>
      </c>
      <c r="AG9706" t="s">
        <v>88</v>
      </c>
      <c r="AH9706" t="s">
        <v>88</v>
      </c>
      <c r="AI9706">
        <v>200000000181</v>
      </c>
      <c r="AJ9706" t="s">
        <v>47822</v>
      </c>
      <c r="AK9706" t="s">
        <v>47823</v>
      </c>
      <c r="AL9706">
        <v>1</v>
      </c>
      <c r="AM9706" t="s">
        <v>97</v>
      </c>
      <c r="AN9706" t="s">
        <v>534</v>
      </c>
      <c r="AO9706">
        <v>-3</v>
      </c>
      <c r="AP9706" t="s">
        <v>47824</v>
      </c>
      <c r="AQ9706" s="1">
        <v>29062</v>
      </c>
      <c r="AR9706">
        <v>370</v>
      </c>
      <c r="AS9706">
        <v>18476621678</v>
      </c>
      <c r="AT9706">
        <v>4</v>
      </c>
      <c r="AU9706" t="s">
        <v>99</v>
      </c>
      <c r="AV9706">
        <v>4</v>
      </c>
      <c r="AW9706" t="s">
        <v>234</v>
      </c>
      <c r="AX9706">
        <v>3</v>
      </c>
      <c r="AY9706" t="s">
        <v>101</v>
      </c>
      <c r="AZ9706">
        <v>1</v>
      </c>
      <c r="BA9706" t="s">
        <v>102</v>
      </c>
      <c r="BB9706">
        <v>298</v>
      </c>
      <c r="BC9706" t="s">
        <v>553</v>
      </c>
      <c r="BD9706">
        <v>10803906</v>
      </c>
      <c r="BE9706">
        <v>4</v>
      </c>
      <c r="BF9706" t="s">
        <v>104</v>
      </c>
      <c r="BG9706" t="s">
        <v>109</v>
      </c>
      <c r="BH9706" t="s">
        <v>109</v>
      </c>
      <c r="BI9706">
        <v>364932016</v>
      </c>
      <c r="BJ9706">
        <v>1393020166200032</v>
      </c>
      <c r="BK9706">
        <v>2</v>
      </c>
      <c r="BL9706" t="s">
        <v>91</v>
      </c>
      <c r="BM9706">
        <v>2</v>
      </c>
      <c r="BN9706" t="s">
        <v>91</v>
      </c>
      <c r="BO9706" t="s">
        <v>106</v>
      </c>
      <c r="BP9706" t="s">
        <v>107</v>
      </c>
      <c r="BQ9706">
        <v>2</v>
      </c>
      <c r="BR9706" t="s">
        <v>108</v>
      </c>
      <c r="BS9706" t="s">
        <v>105</v>
      </c>
      <c r="BT9706" t="s">
        <v>109</v>
      </c>
      <c r="BU9706">
        <v>-1</v>
      </c>
      <c r="BV9706">
        <v>-1</v>
      </c>
      <c r="BW9706" s="3">
        <v>42592.488796296297</v>
      </c>
      <c r="BX9706" t="s">
        <v>47825</v>
      </c>
      <c r="BY9706">
        <v>0</v>
      </c>
      <c r="BZ9706">
        <v>0</v>
      </c>
      <c r="CA9706">
        <v>0</v>
      </c>
      <c r="CB9706">
        <v>0</v>
      </c>
      <c r="CC9706">
        <v>0</v>
      </c>
      <c r="CD9706">
        <v>0</v>
      </c>
      <c r="CE9706">
        <v>0</v>
      </c>
    </row>
    <row r="9707" spans="1:83" x14ac:dyDescent="0.25">
      <c r="A9707" s="1">
        <v>44998</v>
      </c>
      <c r="B9707" s="2">
        <v>0.64496527777777779</v>
      </c>
      <c r="C9707">
        <v>2016</v>
      </c>
      <c r="D9707">
        <v>2</v>
      </c>
      <c r="E9707" t="s">
        <v>80</v>
      </c>
      <c r="F9707">
        <v>1</v>
      </c>
      <c r="G9707">
        <v>220</v>
      </c>
      <c r="H9707" t="s">
        <v>81</v>
      </c>
      <c r="I9707" s="1">
        <v>42645</v>
      </c>
      <c r="J9707" t="s">
        <v>82</v>
      </c>
      <c r="K9707" t="s">
        <v>508</v>
      </c>
      <c r="L9707">
        <v>73210</v>
      </c>
      <c r="M9707" t="s">
        <v>21937</v>
      </c>
      <c r="N9707">
        <v>11</v>
      </c>
      <c r="O9707" t="s">
        <v>85</v>
      </c>
      <c r="P9707">
        <v>270000001456</v>
      </c>
      <c r="Q9707">
        <v>15</v>
      </c>
      <c r="R9707" t="s">
        <v>47826</v>
      </c>
      <c r="S9707" t="s">
        <v>47827</v>
      </c>
      <c r="T9707" t="s">
        <v>88</v>
      </c>
      <c r="U9707">
        <v>20978243153</v>
      </c>
      <c r="V9707" t="s">
        <v>89</v>
      </c>
      <c r="W9707">
        <v>12</v>
      </c>
      <c r="X9707" t="s">
        <v>90</v>
      </c>
      <c r="Y9707">
        <v>2</v>
      </c>
      <c r="Z9707" t="s">
        <v>91</v>
      </c>
      <c r="AA9707" t="s">
        <v>92</v>
      </c>
      <c r="AB9707">
        <v>15</v>
      </c>
      <c r="AC9707" t="s">
        <v>301</v>
      </c>
      <c r="AD9707" t="s">
        <v>302</v>
      </c>
      <c r="AE9707">
        <v>-1</v>
      </c>
      <c r="AF9707" t="s">
        <v>88</v>
      </c>
      <c r="AG9707" t="s">
        <v>88</v>
      </c>
      <c r="AH9707" t="s">
        <v>88</v>
      </c>
      <c r="AI9707">
        <v>270000000178</v>
      </c>
      <c r="AJ9707" t="s">
        <v>47828</v>
      </c>
      <c r="AK9707" t="s">
        <v>47829</v>
      </c>
      <c r="AL9707">
        <v>1</v>
      </c>
      <c r="AM9707" t="s">
        <v>97</v>
      </c>
      <c r="AN9707" t="s">
        <v>83</v>
      </c>
      <c r="AO9707">
        <v>-3</v>
      </c>
      <c r="AP9707" t="s">
        <v>47830</v>
      </c>
      <c r="AQ9707" s="1">
        <v>21559</v>
      </c>
      <c r="AR9707">
        <v>570</v>
      </c>
      <c r="AS9707">
        <v>32539542712</v>
      </c>
      <c r="AT9707">
        <v>4</v>
      </c>
      <c r="AU9707" t="s">
        <v>99</v>
      </c>
      <c r="AV9707">
        <v>6</v>
      </c>
      <c r="AW9707" t="s">
        <v>268</v>
      </c>
      <c r="AX9707">
        <v>3</v>
      </c>
      <c r="AY9707" t="s">
        <v>101</v>
      </c>
      <c r="AZ9707">
        <v>5</v>
      </c>
      <c r="BA9707" t="s">
        <v>2118</v>
      </c>
      <c r="BB9707">
        <v>169</v>
      </c>
      <c r="BC9707" t="s">
        <v>127</v>
      </c>
      <c r="BD9707">
        <v>10803906</v>
      </c>
      <c r="BE9707">
        <v>4</v>
      </c>
      <c r="BF9707" t="s">
        <v>104</v>
      </c>
      <c r="BG9707" t="s">
        <v>109</v>
      </c>
      <c r="BH9707" t="s">
        <v>105</v>
      </c>
      <c r="BI9707">
        <v>221132016</v>
      </c>
      <c r="BJ9707">
        <v>969520166270033</v>
      </c>
      <c r="BK9707">
        <v>2</v>
      </c>
      <c r="BL9707" t="s">
        <v>91</v>
      </c>
      <c r="BM9707">
        <v>2</v>
      </c>
      <c r="BN9707" t="s">
        <v>91</v>
      </c>
      <c r="BO9707" t="s">
        <v>106</v>
      </c>
      <c r="BP9707" t="s">
        <v>107</v>
      </c>
      <c r="BQ9707">
        <v>2</v>
      </c>
      <c r="BR9707" t="s">
        <v>108</v>
      </c>
      <c r="BS9707" t="s">
        <v>105</v>
      </c>
      <c r="BT9707" t="s">
        <v>109</v>
      </c>
      <c r="BU9707">
        <v>-1</v>
      </c>
      <c r="BV9707">
        <v>-1</v>
      </c>
      <c r="BW9707" s="3">
        <v>42592.665162037039</v>
      </c>
      <c r="BX9707" t="s">
        <v>47831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</row>
    <row r="9708" spans="1:83" x14ac:dyDescent="0.25">
      <c r="A9708" s="1">
        <v>44998</v>
      </c>
      <c r="B9708" s="2">
        <v>0.64496527777777779</v>
      </c>
      <c r="C9708">
        <v>2016</v>
      </c>
      <c r="D9708">
        <v>2</v>
      </c>
      <c r="E9708" t="s">
        <v>80</v>
      </c>
      <c r="F9708">
        <v>1</v>
      </c>
      <c r="G9708">
        <v>220</v>
      </c>
      <c r="H9708" t="s">
        <v>81</v>
      </c>
      <c r="I9708" s="1">
        <v>42645</v>
      </c>
      <c r="J9708" t="s">
        <v>82</v>
      </c>
      <c r="K9708" t="s">
        <v>644</v>
      </c>
      <c r="L9708">
        <v>58939</v>
      </c>
      <c r="M9708" t="s">
        <v>25307</v>
      </c>
      <c r="N9708">
        <v>11</v>
      </c>
      <c r="O9708" t="s">
        <v>85</v>
      </c>
      <c r="P9708">
        <v>190000011205</v>
      </c>
      <c r="Q9708">
        <v>45</v>
      </c>
      <c r="R9708" t="s">
        <v>47832</v>
      </c>
      <c r="S9708" t="s">
        <v>47833</v>
      </c>
      <c r="T9708" t="s">
        <v>88</v>
      </c>
      <c r="U9708">
        <v>9745977756</v>
      </c>
      <c r="V9708" t="s">
        <v>89</v>
      </c>
      <c r="W9708">
        <v>12</v>
      </c>
      <c r="X9708" t="s">
        <v>90</v>
      </c>
      <c r="Y9708">
        <v>2</v>
      </c>
      <c r="Z9708" t="s">
        <v>91</v>
      </c>
      <c r="AA9708" t="s">
        <v>92</v>
      </c>
      <c r="AB9708">
        <v>45</v>
      </c>
      <c r="AC9708" t="s">
        <v>221</v>
      </c>
      <c r="AD9708" t="s">
        <v>222</v>
      </c>
      <c r="AE9708">
        <v>-1</v>
      </c>
      <c r="AF9708" t="s">
        <v>88</v>
      </c>
      <c r="AG9708" t="s">
        <v>88</v>
      </c>
      <c r="AH9708" t="s">
        <v>88</v>
      </c>
      <c r="AI9708">
        <v>190000000508</v>
      </c>
      <c r="AJ9708" t="s">
        <v>47834</v>
      </c>
      <c r="AK9708" t="s">
        <v>47835</v>
      </c>
      <c r="AL9708">
        <v>1</v>
      </c>
      <c r="AM9708" t="s">
        <v>97</v>
      </c>
      <c r="AN9708" t="s">
        <v>644</v>
      </c>
      <c r="AO9708">
        <v>-3</v>
      </c>
      <c r="AP9708" t="s">
        <v>25307</v>
      </c>
      <c r="AQ9708" s="1">
        <v>30089</v>
      </c>
      <c r="AR9708">
        <v>340</v>
      </c>
      <c r="AS9708">
        <v>114745400345</v>
      </c>
      <c r="AT9708">
        <v>2</v>
      </c>
      <c r="AU9708" t="s">
        <v>118</v>
      </c>
      <c r="AV9708">
        <v>6</v>
      </c>
      <c r="AW9708" t="s">
        <v>268</v>
      </c>
      <c r="AX9708">
        <v>1</v>
      </c>
      <c r="AY9708" t="s">
        <v>149</v>
      </c>
      <c r="AZ9708">
        <v>1</v>
      </c>
      <c r="BA9708" t="s">
        <v>102</v>
      </c>
      <c r="BB9708">
        <v>278</v>
      </c>
      <c r="BC9708" t="s">
        <v>136</v>
      </c>
      <c r="BD9708">
        <v>10803906</v>
      </c>
      <c r="BE9708">
        <v>4</v>
      </c>
      <c r="BF9708" t="s">
        <v>104</v>
      </c>
      <c r="BG9708" t="s">
        <v>109</v>
      </c>
      <c r="BH9708" t="s">
        <v>109</v>
      </c>
      <c r="BI9708">
        <v>1394512016</v>
      </c>
      <c r="BJ9708">
        <v>1179020166190034</v>
      </c>
      <c r="BK9708">
        <v>2</v>
      </c>
      <c r="BL9708" t="s">
        <v>91</v>
      </c>
      <c r="BM9708">
        <v>2</v>
      </c>
      <c r="BN9708" t="s">
        <v>91</v>
      </c>
      <c r="BO9708" t="s">
        <v>106</v>
      </c>
      <c r="BP9708" t="s">
        <v>107</v>
      </c>
      <c r="BQ9708">
        <v>2</v>
      </c>
      <c r="BR9708" t="s">
        <v>108</v>
      </c>
      <c r="BS9708" t="s">
        <v>105</v>
      </c>
      <c r="BT9708" t="s">
        <v>109</v>
      </c>
      <c r="BU9708">
        <v>-1</v>
      </c>
      <c r="BV9708">
        <v>-1</v>
      </c>
      <c r="BW9708" s="3">
        <v>42593.534467592595</v>
      </c>
      <c r="BX9708" t="s">
        <v>47836</v>
      </c>
      <c r="BY9708">
        <v>0</v>
      </c>
      <c r="BZ9708">
        <v>1</v>
      </c>
      <c r="CA9708">
        <v>0</v>
      </c>
      <c r="CB9708">
        <v>0</v>
      </c>
      <c r="CC9708">
        <v>0</v>
      </c>
      <c r="CD9708">
        <v>0</v>
      </c>
      <c r="CE9708">
        <v>0</v>
      </c>
    </row>
    <row r="9709" spans="1:83" x14ac:dyDescent="0.25">
      <c r="A9709" s="1">
        <v>44998</v>
      </c>
      <c r="B9709" s="2">
        <v>0.64496527777777779</v>
      </c>
      <c r="C9709">
        <v>2016</v>
      </c>
      <c r="D9709">
        <v>2</v>
      </c>
      <c r="E9709" t="s">
        <v>80</v>
      </c>
      <c r="F9709">
        <v>1</v>
      </c>
      <c r="G9709">
        <v>220</v>
      </c>
      <c r="H9709" t="s">
        <v>81</v>
      </c>
      <c r="I9709" s="1">
        <v>42645</v>
      </c>
      <c r="J9709" t="s">
        <v>82</v>
      </c>
      <c r="K9709" t="s">
        <v>427</v>
      </c>
      <c r="L9709">
        <v>13005</v>
      </c>
      <c r="M9709" t="s">
        <v>29134</v>
      </c>
      <c r="N9709">
        <v>11</v>
      </c>
      <c r="O9709" t="s">
        <v>85</v>
      </c>
      <c r="P9709">
        <v>60000008146</v>
      </c>
      <c r="Q9709">
        <v>50</v>
      </c>
      <c r="R9709" t="s">
        <v>47837</v>
      </c>
      <c r="S9709" t="s">
        <v>47838</v>
      </c>
      <c r="T9709" t="s">
        <v>88</v>
      </c>
      <c r="U9709">
        <v>12249521115</v>
      </c>
      <c r="V9709" t="s">
        <v>89</v>
      </c>
      <c r="W9709">
        <v>12</v>
      </c>
      <c r="X9709" t="s">
        <v>90</v>
      </c>
      <c r="Y9709">
        <v>2</v>
      </c>
      <c r="Z9709" t="s">
        <v>91</v>
      </c>
      <c r="AA9709" t="s">
        <v>125</v>
      </c>
      <c r="AB9709">
        <v>50</v>
      </c>
      <c r="AC9709" t="s">
        <v>1350</v>
      </c>
      <c r="AD9709" t="s">
        <v>1351</v>
      </c>
      <c r="AE9709">
        <v>-1</v>
      </c>
      <c r="AF9709" t="s">
        <v>88</v>
      </c>
      <c r="AG9709" t="s">
        <v>88</v>
      </c>
      <c r="AH9709" t="s">
        <v>88</v>
      </c>
      <c r="AI9709">
        <v>60000000572</v>
      </c>
      <c r="AJ9709" t="s">
        <v>125</v>
      </c>
      <c r="AK9709" t="s">
        <v>1350</v>
      </c>
      <c r="AL9709">
        <v>1</v>
      </c>
      <c r="AM9709" t="s">
        <v>97</v>
      </c>
      <c r="AN9709" t="s">
        <v>427</v>
      </c>
      <c r="AO9709">
        <v>-3</v>
      </c>
      <c r="AP9709" t="s">
        <v>29134</v>
      </c>
      <c r="AQ9709" s="1">
        <v>20167</v>
      </c>
      <c r="AR9709">
        <v>610</v>
      </c>
      <c r="AS9709">
        <v>46421080744</v>
      </c>
      <c r="AT9709">
        <v>2</v>
      </c>
      <c r="AU9709" t="s">
        <v>118</v>
      </c>
      <c r="AV9709">
        <v>6</v>
      </c>
      <c r="AW9709" t="s">
        <v>268</v>
      </c>
      <c r="AX9709">
        <v>3</v>
      </c>
      <c r="AY9709" t="s">
        <v>101</v>
      </c>
      <c r="AZ9709">
        <v>3</v>
      </c>
      <c r="BA9709" t="s">
        <v>150</v>
      </c>
      <c r="BB9709">
        <v>601</v>
      </c>
      <c r="BC9709" t="s">
        <v>151</v>
      </c>
      <c r="BD9709">
        <v>10803906</v>
      </c>
      <c r="BE9709">
        <v>4</v>
      </c>
      <c r="BF9709" t="s">
        <v>104</v>
      </c>
      <c r="BG9709" t="s">
        <v>109</v>
      </c>
      <c r="BH9709" t="s">
        <v>105</v>
      </c>
      <c r="BI9709">
        <v>601812016</v>
      </c>
      <c r="BJ9709">
        <v>1912220166060030</v>
      </c>
      <c r="BK9709">
        <v>2</v>
      </c>
      <c r="BL9709" t="s">
        <v>91</v>
      </c>
      <c r="BM9709">
        <v>2</v>
      </c>
      <c r="BN9709" t="s">
        <v>91</v>
      </c>
      <c r="BO9709" t="s">
        <v>106</v>
      </c>
      <c r="BP9709" t="s">
        <v>107</v>
      </c>
      <c r="BQ9709">
        <v>2</v>
      </c>
      <c r="BR9709" t="s">
        <v>108</v>
      </c>
      <c r="BS9709" t="s">
        <v>105</v>
      </c>
      <c r="BT9709" t="s">
        <v>109</v>
      </c>
      <c r="BU9709">
        <v>-1</v>
      </c>
      <c r="BV9709">
        <v>-1</v>
      </c>
      <c r="BW9709" s="3">
        <v>42597.480011574073</v>
      </c>
      <c r="BX9709" t="s">
        <v>47839</v>
      </c>
      <c r="BY9709">
        <v>0</v>
      </c>
      <c r="BZ9709">
        <v>2</v>
      </c>
      <c r="CA9709">
        <v>0</v>
      </c>
      <c r="CB9709">
        <v>0</v>
      </c>
      <c r="CC9709">
        <v>0</v>
      </c>
      <c r="CD9709">
        <v>0</v>
      </c>
      <c r="CE9709">
        <v>0</v>
      </c>
    </row>
    <row r="9710" spans="1:83" x14ac:dyDescent="0.25">
      <c r="A9710" s="1">
        <v>44998</v>
      </c>
      <c r="B9710" s="2">
        <v>0.64496527777777779</v>
      </c>
      <c r="C9710">
        <v>2016</v>
      </c>
      <c r="D9710">
        <v>2</v>
      </c>
      <c r="E9710" t="s">
        <v>80</v>
      </c>
      <c r="F9710">
        <v>1</v>
      </c>
      <c r="G9710">
        <v>220</v>
      </c>
      <c r="H9710" t="s">
        <v>81</v>
      </c>
      <c r="I9710" s="1">
        <v>42645</v>
      </c>
      <c r="J9710" t="s">
        <v>82</v>
      </c>
      <c r="K9710" t="s">
        <v>278</v>
      </c>
      <c r="L9710">
        <v>53678</v>
      </c>
      <c r="M9710" t="s">
        <v>1921</v>
      </c>
      <c r="N9710">
        <v>11</v>
      </c>
      <c r="O9710" t="s">
        <v>85</v>
      </c>
      <c r="P9710">
        <v>130000002571</v>
      </c>
      <c r="Q9710">
        <v>13</v>
      </c>
      <c r="R9710" t="s">
        <v>47840</v>
      </c>
      <c r="S9710" t="s">
        <v>47841</v>
      </c>
      <c r="T9710" t="s">
        <v>88</v>
      </c>
      <c r="U9710">
        <v>18031315604</v>
      </c>
      <c r="V9710" t="s">
        <v>89</v>
      </c>
      <c r="W9710">
        <v>12</v>
      </c>
      <c r="X9710" t="s">
        <v>90</v>
      </c>
      <c r="Y9710">
        <v>2</v>
      </c>
      <c r="Z9710" t="s">
        <v>91</v>
      </c>
      <c r="AA9710" t="s">
        <v>125</v>
      </c>
      <c r="AB9710">
        <v>13</v>
      </c>
      <c r="AC9710" t="s">
        <v>211</v>
      </c>
      <c r="AD9710" t="s">
        <v>212</v>
      </c>
      <c r="AE9710">
        <v>-1</v>
      </c>
      <c r="AF9710" t="s">
        <v>88</v>
      </c>
      <c r="AG9710" t="s">
        <v>88</v>
      </c>
      <c r="AH9710" t="s">
        <v>88</v>
      </c>
      <c r="AI9710">
        <v>130000001984</v>
      </c>
      <c r="AJ9710" t="s">
        <v>125</v>
      </c>
      <c r="AK9710" t="s">
        <v>211</v>
      </c>
      <c r="AL9710">
        <v>1</v>
      </c>
      <c r="AM9710" t="s">
        <v>97</v>
      </c>
      <c r="AN9710" t="s">
        <v>278</v>
      </c>
      <c r="AO9710">
        <v>-3</v>
      </c>
      <c r="AP9710" t="s">
        <v>1921</v>
      </c>
      <c r="AQ9710" s="1">
        <v>18622</v>
      </c>
      <c r="AR9710">
        <v>660</v>
      </c>
      <c r="AS9710">
        <v>21604820272</v>
      </c>
      <c r="AT9710">
        <v>4</v>
      </c>
      <c r="AU9710" t="s">
        <v>99</v>
      </c>
      <c r="AV9710">
        <v>8</v>
      </c>
      <c r="AW9710" t="s">
        <v>100</v>
      </c>
      <c r="AX9710">
        <v>5</v>
      </c>
      <c r="AY9710" t="s">
        <v>788</v>
      </c>
      <c r="AZ9710">
        <v>3</v>
      </c>
      <c r="BA9710" t="s">
        <v>150</v>
      </c>
      <c r="BB9710">
        <v>275</v>
      </c>
      <c r="BC9710" t="s">
        <v>85</v>
      </c>
      <c r="BD9710">
        <v>17527763</v>
      </c>
      <c r="BE9710">
        <v>4</v>
      </c>
      <c r="BF9710" t="s">
        <v>104</v>
      </c>
      <c r="BG9710" t="s">
        <v>105</v>
      </c>
      <c r="BH9710" t="s">
        <v>105</v>
      </c>
      <c r="BI9710">
        <v>2490542016</v>
      </c>
      <c r="BJ9710">
        <v>697920166130267</v>
      </c>
      <c r="BK9710">
        <v>2</v>
      </c>
      <c r="BL9710" t="s">
        <v>91</v>
      </c>
      <c r="BM9710">
        <v>2</v>
      </c>
      <c r="BN9710" t="s">
        <v>91</v>
      </c>
      <c r="BO9710" t="s">
        <v>106</v>
      </c>
      <c r="BP9710" t="s">
        <v>107</v>
      </c>
      <c r="BQ9710">
        <v>2</v>
      </c>
      <c r="BR9710" t="s">
        <v>108</v>
      </c>
      <c r="BS9710" t="s">
        <v>105</v>
      </c>
      <c r="BT9710" t="s">
        <v>109</v>
      </c>
      <c r="BU9710">
        <v>-1</v>
      </c>
      <c r="BV9710">
        <v>-1</v>
      </c>
      <c r="BW9710" s="3">
        <v>42580.590636574074</v>
      </c>
      <c r="BX9710" t="s">
        <v>47842</v>
      </c>
      <c r="BY9710">
        <v>0</v>
      </c>
      <c r="BZ9710">
        <v>0</v>
      </c>
      <c r="CA9710">
        <v>0</v>
      </c>
      <c r="CB9710">
        <v>0</v>
      </c>
      <c r="CC9710">
        <v>0</v>
      </c>
      <c r="CD9710">
        <v>0</v>
      </c>
      <c r="CE9710">
        <v>0</v>
      </c>
    </row>
    <row r="9711" spans="1:83" x14ac:dyDescent="0.25">
      <c r="A9711" s="1">
        <v>44998</v>
      </c>
      <c r="B9711" s="2">
        <v>0.64496527777777779</v>
      </c>
      <c r="C9711">
        <v>2016</v>
      </c>
      <c r="D9711">
        <v>2</v>
      </c>
      <c r="E9711" t="s">
        <v>80</v>
      </c>
      <c r="F9711">
        <v>1</v>
      </c>
      <c r="G9711">
        <v>220</v>
      </c>
      <c r="H9711" t="s">
        <v>81</v>
      </c>
      <c r="I9711" s="1">
        <v>42645</v>
      </c>
      <c r="J9711" t="s">
        <v>82</v>
      </c>
      <c r="K9711" t="s">
        <v>278</v>
      </c>
      <c r="L9711">
        <v>43494</v>
      </c>
      <c r="M9711" t="s">
        <v>47843</v>
      </c>
      <c r="N9711">
        <v>11</v>
      </c>
      <c r="O9711" t="s">
        <v>85</v>
      </c>
      <c r="P9711">
        <v>130000080665</v>
      </c>
      <c r="Q9711">
        <v>15</v>
      </c>
      <c r="R9711" t="s">
        <v>47844</v>
      </c>
      <c r="S9711" t="s">
        <v>47845</v>
      </c>
      <c r="T9711" t="s">
        <v>88</v>
      </c>
      <c r="U9711">
        <v>3241242609</v>
      </c>
      <c r="V9711" t="s">
        <v>89</v>
      </c>
      <c r="W9711">
        <v>12</v>
      </c>
      <c r="X9711" t="s">
        <v>90</v>
      </c>
      <c r="Y9711">
        <v>2</v>
      </c>
      <c r="Z9711" t="s">
        <v>91</v>
      </c>
      <c r="AA9711" t="s">
        <v>92</v>
      </c>
      <c r="AB9711">
        <v>15</v>
      </c>
      <c r="AC9711" t="s">
        <v>301</v>
      </c>
      <c r="AD9711" t="s">
        <v>302</v>
      </c>
      <c r="AE9711">
        <v>-1</v>
      </c>
      <c r="AF9711" t="s">
        <v>88</v>
      </c>
      <c r="AG9711" t="s">
        <v>88</v>
      </c>
      <c r="AH9711" t="s">
        <v>88</v>
      </c>
      <c r="AI9711">
        <v>130000006000</v>
      </c>
      <c r="AJ9711" t="s">
        <v>47846</v>
      </c>
      <c r="AK9711" t="s">
        <v>47847</v>
      </c>
      <c r="AL9711">
        <v>1</v>
      </c>
      <c r="AM9711" t="s">
        <v>97</v>
      </c>
      <c r="AN9711" t="s">
        <v>644</v>
      </c>
      <c r="AO9711">
        <v>-3</v>
      </c>
      <c r="AP9711" t="s">
        <v>1809</v>
      </c>
      <c r="AQ9711" s="1">
        <v>27167</v>
      </c>
      <c r="AR9711">
        <v>420</v>
      </c>
      <c r="AS9711">
        <v>102969640272</v>
      </c>
      <c r="AT9711">
        <v>2</v>
      </c>
      <c r="AU9711" t="s">
        <v>118</v>
      </c>
      <c r="AV9711">
        <v>8</v>
      </c>
      <c r="AW9711" t="s">
        <v>100</v>
      </c>
      <c r="AX9711">
        <v>9</v>
      </c>
      <c r="AY9711" t="s">
        <v>196</v>
      </c>
      <c r="AZ9711">
        <v>1</v>
      </c>
      <c r="BA9711" t="s">
        <v>102</v>
      </c>
      <c r="BB9711">
        <v>257</v>
      </c>
      <c r="BC9711" t="s">
        <v>205</v>
      </c>
      <c r="BD9711">
        <v>52715303</v>
      </c>
      <c r="BE9711">
        <v>1</v>
      </c>
      <c r="BF9711" t="s">
        <v>163</v>
      </c>
      <c r="BG9711" t="s">
        <v>109</v>
      </c>
      <c r="BH9711" t="s">
        <v>105</v>
      </c>
      <c r="BI9711">
        <v>3844052016</v>
      </c>
      <c r="BJ9711">
        <v>5138220166130083</v>
      </c>
      <c r="BK9711">
        <v>16</v>
      </c>
      <c r="BL9711" t="s">
        <v>429</v>
      </c>
      <c r="BM9711">
        <v>16</v>
      </c>
      <c r="BN9711" t="s">
        <v>429</v>
      </c>
      <c r="BO9711" t="s">
        <v>106</v>
      </c>
      <c r="BP9711" t="s">
        <v>107</v>
      </c>
      <c r="BQ9711">
        <v>2</v>
      </c>
      <c r="BR9711" t="s">
        <v>108</v>
      </c>
      <c r="BS9711" t="s">
        <v>105</v>
      </c>
      <c r="BT9711" t="s">
        <v>109</v>
      </c>
      <c r="BU9711">
        <v>-1</v>
      </c>
      <c r="BV9711">
        <v>-1</v>
      </c>
      <c r="BW9711" s="3">
        <v>42597.79478009259</v>
      </c>
      <c r="BX9711" t="s">
        <v>47848</v>
      </c>
      <c r="BY9711">
        <v>0</v>
      </c>
      <c r="BZ9711">
        <v>3</v>
      </c>
      <c r="CA9711">
        <v>0</v>
      </c>
      <c r="CB9711">
        <v>0</v>
      </c>
      <c r="CC9711">
        <v>0</v>
      </c>
      <c r="CD9711">
        <v>0</v>
      </c>
      <c r="CE9711">
        <v>0</v>
      </c>
    </row>
    <row r="9712" spans="1:83" x14ac:dyDescent="0.25">
      <c r="A9712" s="1">
        <v>44998</v>
      </c>
      <c r="B9712" s="2">
        <v>0.64496527777777779</v>
      </c>
      <c r="C9712">
        <v>2016</v>
      </c>
      <c r="D9712">
        <v>2</v>
      </c>
      <c r="E9712" t="s">
        <v>80</v>
      </c>
      <c r="F9712">
        <v>1</v>
      </c>
      <c r="G9712">
        <v>220</v>
      </c>
      <c r="H9712" t="s">
        <v>81</v>
      </c>
      <c r="I9712" s="1">
        <v>42645</v>
      </c>
      <c r="J9712" t="s">
        <v>82</v>
      </c>
      <c r="K9712" t="s">
        <v>165</v>
      </c>
      <c r="L9712">
        <v>85316</v>
      </c>
      <c r="M9712" t="s">
        <v>20460</v>
      </c>
      <c r="N9712">
        <v>11</v>
      </c>
      <c r="O9712" t="s">
        <v>85</v>
      </c>
      <c r="P9712">
        <v>210000028476</v>
      </c>
      <c r="Q9712">
        <v>14</v>
      </c>
      <c r="R9712" t="s">
        <v>47849</v>
      </c>
      <c r="S9712" t="s">
        <v>47850</v>
      </c>
      <c r="T9712" t="s">
        <v>88</v>
      </c>
      <c r="U9712">
        <v>81638469091</v>
      </c>
      <c r="V9712" t="s">
        <v>89</v>
      </c>
      <c r="W9712">
        <v>12</v>
      </c>
      <c r="X9712" t="s">
        <v>90</v>
      </c>
      <c r="Y9712">
        <v>2</v>
      </c>
      <c r="Z9712" t="s">
        <v>91</v>
      </c>
      <c r="AA9712" t="s">
        <v>92</v>
      </c>
      <c r="AB9712">
        <v>14</v>
      </c>
      <c r="AC9712" t="s">
        <v>319</v>
      </c>
      <c r="AD9712" t="s">
        <v>320</v>
      </c>
      <c r="AE9712">
        <v>-1</v>
      </c>
      <c r="AF9712" t="s">
        <v>88</v>
      </c>
      <c r="AG9712" t="s">
        <v>88</v>
      </c>
      <c r="AH9712" t="s">
        <v>88</v>
      </c>
      <c r="AI9712">
        <v>210000002527</v>
      </c>
      <c r="AJ9712" t="s">
        <v>14115</v>
      </c>
      <c r="AK9712" t="s">
        <v>47851</v>
      </c>
      <c r="AL9712">
        <v>1</v>
      </c>
      <c r="AM9712" t="s">
        <v>97</v>
      </c>
      <c r="AN9712" t="s">
        <v>165</v>
      </c>
      <c r="AO9712">
        <v>-3</v>
      </c>
      <c r="AP9712" t="s">
        <v>20460</v>
      </c>
      <c r="AQ9712" s="1">
        <v>29050</v>
      </c>
      <c r="AR9712">
        <v>370</v>
      </c>
      <c r="AS9712">
        <v>74483570493</v>
      </c>
      <c r="AT9712">
        <v>2</v>
      </c>
      <c r="AU9712" t="s">
        <v>118</v>
      </c>
      <c r="AV9712">
        <v>8</v>
      </c>
      <c r="AW9712" t="s">
        <v>100</v>
      </c>
      <c r="AX9712">
        <v>3</v>
      </c>
      <c r="AY9712" t="s">
        <v>101</v>
      </c>
      <c r="AZ9712">
        <v>1</v>
      </c>
      <c r="BA9712" t="s">
        <v>102</v>
      </c>
      <c r="BB9712">
        <v>278</v>
      </c>
      <c r="BC9712" t="s">
        <v>136</v>
      </c>
      <c r="BD9712">
        <v>62142707</v>
      </c>
      <c r="BE9712">
        <v>1</v>
      </c>
      <c r="BF9712" t="s">
        <v>163</v>
      </c>
      <c r="BG9712" t="s">
        <v>109</v>
      </c>
      <c r="BH9712" t="s">
        <v>105</v>
      </c>
      <c r="BI9712">
        <v>936642016</v>
      </c>
      <c r="BJ9712">
        <v>3231720166210142</v>
      </c>
      <c r="BK9712">
        <v>2</v>
      </c>
      <c r="BL9712" t="s">
        <v>91</v>
      </c>
      <c r="BM9712">
        <v>2</v>
      </c>
      <c r="BN9712" t="s">
        <v>91</v>
      </c>
      <c r="BO9712" t="s">
        <v>106</v>
      </c>
      <c r="BP9712" t="s">
        <v>107</v>
      </c>
      <c r="BQ9712">
        <v>2</v>
      </c>
      <c r="BR9712" t="s">
        <v>108</v>
      </c>
      <c r="BS9712" t="s">
        <v>105</v>
      </c>
      <c r="BT9712" t="s">
        <v>109</v>
      </c>
      <c r="BU9712">
        <v>-1</v>
      </c>
      <c r="BV9712">
        <v>-1</v>
      </c>
      <c r="BW9712" s="3">
        <v>42597.643796296295</v>
      </c>
      <c r="BX9712" t="s">
        <v>47852</v>
      </c>
      <c r="BY9712">
        <v>0</v>
      </c>
      <c r="BZ9712">
        <v>2</v>
      </c>
      <c r="CA9712">
        <v>0</v>
      </c>
      <c r="CB9712">
        <v>0</v>
      </c>
      <c r="CC9712">
        <v>0</v>
      </c>
      <c r="CD9712">
        <v>0</v>
      </c>
      <c r="CE9712">
        <v>0</v>
      </c>
    </row>
    <row r="9713" spans="1:83" x14ac:dyDescent="0.25">
      <c r="A9713" s="1">
        <v>44998</v>
      </c>
      <c r="B9713" s="2">
        <v>0.64496527777777779</v>
      </c>
      <c r="C9713">
        <v>2016</v>
      </c>
      <c r="D9713">
        <v>2</v>
      </c>
      <c r="E9713" t="s">
        <v>80</v>
      </c>
      <c r="F9713">
        <v>1</v>
      </c>
      <c r="G9713">
        <v>220</v>
      </c>
      <c r="H9713" t="s">
        <v>81</v>
      </c>
      <c r="I9713" s="1">
        <v>42645</v>
      </c>
      <c r="J9713" t="s">
        <v>82</v>
      </c>
      <c r="K9713" t="s">
        <v>139</v>
      </c>
      <c r="L9713">
        <v>4723</v>
      </c>
      <c r="M9713" t="s">
        <v>22555</v>
      </c>
      <c r="N9713">
        <v>11</v>
      </c>
      <c r="O9713" t="s">
        <v>85</v>
      </c>
      <c r="P9713">
        <v>140000002961</v>
      </c>
      <c r="Q9713">
        <v>13</v>
      </c>
      <c r="R9713" t="s">
        <v>47853</v>
      </c>
      <c r="S9713" t="s">
        <v>47854</v>
      </c>
      <c r="T9713" t="s">
        <v>88</v>
      </c>
      <c r="U9713">
        <v>39495868220</v>
      </c>
      <c r="V9713" t="s">
        <v>89</v>
      </c>
      <c r="W9713">
        <v>12</v>
      </c>
      <c r="X9713" t="s">
        <v>90</v>
      </c>
      <c r="Y9713">
        <v>2</v>
      </c>
      <c r="Z9713" t="s">
        <v>91</v>
      </c>
      <c r="AA9713" t="s">
        <v>92</v>
      </c>
      <c r="AB9713">
        <v>13</v>
      </c>
      <c r="AC9713" t="s">
        <v>211</v>
      </c>
      <c r="AD9713" t="s">
        <v>212</v>
      </c>
      <c r="AE9713">
        <v>-1</v>
      </c>
      <c r="AF9713" t="s">
        <v>88</v>
      </c>
      <c r="AG9713" t="s">
        <v>88</v>
      </c>
      <c r="AH9713" t="s">
        <v>88</v>
      </c>
      <c r="AI9713">
        <v>140000000367</v>
      </c>
      <c r="AJ9713" t="s">
        <v>47855</v>
      </c>
      <c r="AK9713" t="s">
        <v>47856</v>
      </c>
      <c r="AL9713">
        <v>1</v>
      </c>
      <c r="AM9713" t="s">
        <v>97</v>
      </c>
      <c r="AN9713" t="s">
        <v>139</v>
      </c>
      <c r="AO9713">
        <v>-3</v>
      </c>
      <c r="AP9713" t="s">
        <v>4524</v>
      </c>
      <c r="AQ9713" s="1">
        <v>25116</v>
      </c>
      <c r="AR9713">
        <v>480</v>
      </c>
      <c r="AS9713">
        <v>30929451384</v>
      </c>
      <c r="AT9713">
        <v>2</v>
      </c>
      <c r="AU9713" t="s">
        <v>118</v>
      </c>
      <c r="AV9713">
        <v>8</v>
      </c>
      <c r="AW9713" t="s">
        <v>100</v>
      </c>
      <c r="AX9713">
        <v>3</v>
      </c>
      <c r="AY9713" t="s">
        <v>101</v>
      </c>
      <c r="AZ9713">
        <v>3</v>
      </c>
      <c r="BA9713" t="s">
        <v>150</v>
      </c>
      <c r="BB9713">
        <v>601</v>
      </c>
      <c r="BC9713" t="s">
        <v>151</v>
      </c>
      <c r="BD9713">
        <v>2888888</v>
      </c>
      <c r="BE9713">
        <v>4</v>
      </c>
      <c r="BF9713" t="s">
        <v>104</v>
      </c>
      <c r="BG9713" t="s">
        <v>109</v>
      </c>
      <c r="BH9713" t="s">
        <v>105</v>
      </c>
      <c r="BI9713">
        <v>411842016</v>
      </c>
      <c r="BJ9713">
        <v>866720166140080</v>
      </c>
      <c r="BK9713">
        <v>2</v>
      </c>
      <c r="BL9713" t="s">
        <v>91</v>
      </c>
      <c r="BM9713">
        <v>2</v>
      </c>
      <c r="BN9713" t="s">
        <v>91</v>
      </c>
      <c r="BO9713" t="s">
        <v>106</v>
      </c>
      <c r="BP9713" t="s">
        <v>107</v>
      </c>
      <c r="BQ9713">
        <v>2</v>
      </c>
      <c r="BR9713" t="s">
        <v>108</v>
      </c>
      <c r="BS9713" t="s">
        <v>105</v>
      </c>
      <c r="BT9713" t="s">
        <v>109</v>
      </c>
      <c r="BU9713">
        <v>-1</v>
      </c>
      <c r="BV9713">
        <v>-1</v>
      </c>
      <c r="BW9713" s="3">
        <v>42591.563923611109</v>
      </c>
      <c r="BX9713" t="s">
        <v>47857</v>
      </c>
      <c r="BY9713">
        <v>0</v>
      </c>
      <c r="BZ9713">
        <v>0</v>
      </c>
      <c r="CA9713">
        <v>0</v>
      </c>
      <c r="CB9713">
        <v>0</v>
      </c>
      <c r="CC9713">
        <v>0</v>
      </c>
      <c r="CD9713">
        <v>0</v>
      </c>
      <c r="CE9713">
        <v>0</v>
      </c>
    </row>
    <row r="9714" spans="1:83" x14ac:dyDescent="0.25">
      <c r="A9714" s="1">
        <v>44998</v>
      </c>
      <c r="B9714" s="2">
        <v>0.64496527777777779</v>
      </c>
      <c r="C9714">
        <v>2016</v>
      </c>
      <c r="D9714">
        <v>2</v>
      </c>
      <c r="E9714" t="s">
        <v>80</v>
      </c>
      <c r="F9714">
        <v>1</v>
      </c>
      <c r="G9714">
        <v>220</v>
      </c>
      <c r="H9714" t="s">
        <v>81</v>
      </c>
      <c r="I9714" s="1">
        <v>42645</v>
      </c>
      <c r="J9714" t="s">
        <v>82</v>
      </c>
      <c r="K9714" t="s">
        <v>139</v>
      </c>
      <c r="L9714">
        <v>5851</v>
      </c>
      <c r="M9714" t="s">
        <v>37880</v>
      </c>
      <c r="N9714">
        <v>11</v>
      </c>
      <c r="O9714" t="s">
        <v>85</v>
      </c>
      <c r="P9714">
        <v>140000005674</v>
      </c>
      <c r="Q9714">
        <v>25</v>
      </c>
      <c r="R9714" t="s">
        <v>47858</v>
      </c>
      <c r="S9714" t="s">
        <v>47859</v>
      </c>
      <c r="T9714" t="s">
        <v>88</v>
      </c>
      <c r="U9714">
        <v>95321969191</v>
      </c>
      <c r="V9714" t="s">
        <v>89</v>
      </c>
      <c r="W9714">
        <v>12</v>
      </c>
      <c r="X9714" t="s">
        <v>90</v>
      </c>
      <c r="Y9714">
        <v>2</v>
      </c>
      <c r="Z9714" t="s">
        <v>91</v>
      </c>
      <c r="AA9714" t="s">
        <v>92</v>
      </c>
      <c r="AB9714">
        <v>25</v>
      </c>
      <c r="AC9714" t="s">
        <v>230</v>
      </c>
      <c r="AD9714" t="s">
        <v>231</v>
      </c>
      <c r="AE9714">
        <v>-1</v>
      </c>
      <c r="AF9714" t="s">
        <v>88</v>
      </c>
      <c r="AG9714" t="s">
        <v>88</v>
      </c>
      <c r="AH9714" t="s">
        <v>88</v>
      </c>
      <c r="AI9714">
        <v>140000000562</v>
      </c>
      <c r="AJ9714" t="s">
        <v>47860</v>
      </c>
      <c r="AK9714" t="s">
        <v>47861</v>
      </c>
      <c r="AL9714">
        <v>1</v>
      </c>
      <c r="AM9714" t="s">
        <v>97</v>
      </c>
      <c r="AN9714" t="s">
        <v>508</v>
      </c>
      <c r="AO9714">
        <v>-3</v>
      </c>
      <c r="AP9714" t="s">
        <v>13483</v>
      </c>
      <c r="AQ9714" s="1">
        <v>29928</v>
      </c>
      <c r="AR9714">
        <v>350</v>
      </c>
      <c r="AS9714">
        <v>33558982712</v>
      </c>
      <c r="AT9714">
        <v>2</v>
      </c>
      <c r="AU9714" t="s">
        <v>118</v>
      </c>
      <c r="AV9714">
        <v>8</v>
      </c>
      <c r="AW9714" t="s">
        <v>100</v>
      </c>
      <c r="AX9714">
        <v>1</v>
      </c>
      <c r="AY9714" t="s">
        <v>149</v>
      </c>
      <c r="AZ9714">
        <v>3</v>
      </c>
      <c r="BA9714" t="s">
        <v>150</v>
      </c>
      <c r="BB9714">
        <v>124</v>
      </c>
      <c r="BC9714" t="s">
        <v>492</v>
      </c>
      <c r="BD9714">
        <v>43714281</v>
      </c>
      <c r="BE9714">
        <v>1</v>
      </c>
      <c r="BF9714" t="s">
        <v>163</v>
      </c>
      <c r="BG9714" t="s">
        <v>109</v>
      </c>
      <c r="BH9714" t="s">
        <v>109</v>
      </c>
      <c r="BI9714">
        <v>449082016</v>
      </c>
      <c r="BJ9714">
        <v>1123420166140058</v>
      </c>
      <c r="BK9714">
        <v>2</v>
      </c>
      <c r="BL9714" t="s">
        <v>91</v>
      </c>
      <c r="BM9714">
        <v>2</v>
      </c>
      <c r="BN9714" t="s">
        <v>91</v>
      </c>
      <c r="BO9714" t="s">
        <v>106</v>
      </c>
      <c r="BP9714" t="s">
        <v>107</v>
      </c>
      <c r="BQ9714">
        <v>2</v>
      </c>
      <c r="BR9714" t="s">
        <v>108</v>
      </c>
      <c r="BS9714" t="s">
        <v>105</v>
      </c>
      <c r="BT9714" t="s">
        <v>109</v>
      </c>
      <c r="BU9714">
        <v>-1</v>
      </c>
      <c r="BV9714">
        <v>-1</v>
      </c>
      <c r="BW9714" s="3">
        <v>42594.444340277776</v>
      </c>
      <c r="BX9714" t="s">
        <v>47862</v>
      </c>
      <c r="BY9714">
        <v>0</v>
      </c>
      <c r="BZ9714">
        <v>3</v>
      </c>
      <c r="CA9714">
        <v>0</v>
      </c>
      <c r="CB9714">
        <v>0</v>
      </c>
      <c r="CC9714">
        <v>0</v>
      </c>
      <c r="CD9714">
        <v>0</v>
      </c>
      <c r="CE9714">
        <v>0</v>
      </c>
    </row>
    <row r="9715" spans="1:83" x14ac:dyDescent="0.25">
      <c r="A9715" s="1">
        <v>44998</v>
      </c>
      <c r="B9715" s="2">
        <v>0.64496527777777779</v>
      </c>
      <c r="C9715">
        <v>2016</v>
      </c>
      <c r="D9715">
        <v>2</v>
      </c>
      <c r="E9715" t="s">
        <v>80</v>
      </c>
      <c r="F9715">
        <v>1</v>
      </c>
      <c r="G9715">
        <v>220</v>
      </c>
      <c r="H9715" t="s">
        <v>81</v>
      </c>
      <c r="I9715" s="1">
        <v>42645</v>
      </c>
      <c r="J9715" t="s">
        <v>82</v>
      </c>
      <c r="K9715" t="s">
        <v>354</v>
      </c>
      <c r="L9715">
        <v>94498</v>
      </c>
      <c r="M9715" t="s">
        <v>47863</v>
      </c>
      <c r="N9715">
        <v>11</v>
      </c>
      <c r="O9715" t="s">
        <v>85</v>
      </c>
      <c r="P9715">
        <v>90000018685</v>
      </c>
      <c r="Q9715">
        <v>12</v>
      </c>
      <c r="R9715" t="s">
        <v>47864</v>
      </c>
      <c r="S9715" t="s">
        <v>1551</v>
      </c>
      <c r="T9715" t="s">
        <v>88</v>
      </c>
      <c r="U9715">
        <v>63435659149</v>
      </c>
      <c r="V9715" t="s">
        <v>89</v>
      </c>
      <c r="W9715">
        <v>12</v>
      </c>
      <c r="X9715" t="s">
        <v>90</v>
      </c>
      <c r="Y9715">
        <v>2</v>
      </c>
      <c r="Z9715" t="s">
        <v>91</v>
      </c>
      <c r="AA9715" t="s">
        <v>92</v>
      </c>
      <c r="AB9715">
        <v>12</v>
      </c>
      <c r="AC9715" t="s">
        <v>132</v>
      </c>
      <c r="AD9715" t="s">
        <v>133</v>
      </c>
      <c r="AE9715">
        <v>-1</v>
      </c>
      <c r="AF9715" t="s">
        <v>88</v>
      </c>
      <c r="AG9715" t="s">
        <v>88</v>
      </c>
      <c r="AH9715" t="s">
        <v>88</v>
      </c>
      <c r="AI9715">
        <v>90000001417</v>
      </c>
      <c r="AJ9715" t="s">
        <v>6703</v>
      </c>
      <c r="AK9715" t="s">
        <v>47865</v>
      </c>
      <c r="AL9715">
        <v>1</v>
      </c>
      <c r="AM9715" t="s">
        <v>97</v>
      </c>
      <c r="AN9715" t="s">
        <v>2652</v>
      </c>
      <c r="AO9715">
        <v>-3</v>
      </c>
      <c r="AP9715" t="s">
        <v>3161</v>
      </c>
      <c r="AQ9715" s="1">
        <v>28044</v>
      </c>
      <c r="AR9715">
        <v>400</v>
      </c>
      <c r="AS9715">
        <v>32439081031</v>
      </c>
      <c r="AT9715">
        <v>2</v>
      </c>
      <c r="AU9715" t="s">
        <v>118</v>
      </c>
      <c r="AV9715">
        <v>5</v>
      </c>
      <c r="AW9715" t="s">
        <v>126</v>
      </c>
      <c r="AX9715">
        <v>3</v>
      </c>
      <c r="AY9715" t="s">
        <v>101</v>
      </c>
      <c r="AZ9715">
        <v>1</v>
      </c>
      <c r="BA9715" t="s">
        <v>102</v>
      </c>
      <c r="BB9715">
        <v>275</v>
      </c>
      <c r="BC9715" t="s">
        <v>85</v>
      </c>
      <c r="BD9715">
        <v>15314741</v>
      </c>
      <c r="BE9715">
        <v>4</v>
      </c>
      <c r="BF9715" t="s">
        <v>104</v>
      </c>
      <c r="BG9715" t="s">
        <v>105</v>
      </c>
      <c r="BH9715" t="s">
        <v>105</v>
      </c>
      <c r="BI9715">
        <v>858182016</v>
      </c>
      <c r="BJ9715">
        <v>3222520166090123</v>
      </c>
      <c r="BK9715">
        <v>2</v>
      </c>
      <c r="BL9715" t="s">
        <v>91</v>
      </c>
      <c r="BM9715">
        <v>2</v>
      </c>
      <c r="BN9715" t="s">
        <v>91</v>
      </c>
      <c r="BO9715" t="s">
        <v>106</v>
      </c>
      <c r="BP9715" t="s">
        <v>107</v>
      </c>
      <c r="BQ9715">
        <v>2</v>
      </c>
      <c r="BR9715" t="s">
        <v>108</v>
      </c>
      <c r="BS9715" t="s">
        <v>105</v>
      </c>
      <c r="BT9715" t="s">
        <v>109</v>
      </c>
      <c r="BU9715">
        <v>-1</v>
      </c>
      <c r="BV9715">
        <v>-1</v>
      </c>
      <c r="BW9715" s="3">
        <v>42597.650439814817</v>
      </c>
      <c r="BX9715" t="s">
        <v>47866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0</v>
      </c>
      <c r="CE9715">
        <v>0</v>
      </c>
    </row>
    <row r="9716" spans="1:83" x14ac:dyDescent="0.25">
      <c r="A9716" s="1">
        <v>44998</v>
      </c>
      <c r="B9716" s="2">
        <v>0.64496527777777779</v>
      </c>
      <c r="C9716">
        <v>2016</v>
      </c>
      <c r="D9716">
        <v>2</v>
      </c>
      <c r="E9716" t="s">
        <v>80</v>
      </c>
      <c r="F9716">
        <v>1</v>
      </c>
      <c r="G9716">
        <v>220</v>
      </c>
      <c r="H9716" t="s">
        <v>81</v>
      </c>
      <c r="I9716" s="1">
        <v>42645</v>
      </c>
      <c r="J9716" t="s">
        <v>82</v>
      </c>
      <c r="K9716" t="s">
        <v>139</v>
      </c>
      <c r="L9716">
        <v>4898</v>
      </c>
      <c r="M9716" t="s">
        <v>5475</v>
      </c>
      <c r="N9716">
        <v>11</v>
      </c>
      <c r="O9716" t="s">
        <v>85</v>
      </c>
      <c r="P9716">
        <v>140000008064</v>
      </c>
      <c r="Q9716">
        <v>45</v>
      </c>
      <c r="R9716" t="s">
        <v>47867</v>
      </c>
      <c r="S9716" t="s">
        <v>47868</v>
      </c>
      <c r="T9716" t="s">
        <v>88</v>
      </c>
      <c r="U9716">
        <v>91220181234</v>
      </c>
      <c r="V9716" t="s">
        <v>89</v>
      </c>
      <c r="W9716">
        <v>12</v>
      </c>
      <c r="X9716" t="s">
        <v>90</v>
      </c>
      <c r="Y9716">
        <v>2</v>
      </c>
      <c r="Z9716" t="s">
        <v>91</v>
      </c>
      <c r="AA9716" t="s">
        <v>92</v>
      </c>
      <c r="AB9716">
        <v>45</v>
      </c>
      <c r="AC9716" t="s">
        <v>221</v>
      </c>
      <c r="AD9716" t="s">
        <v>222</v>
      </c>
      <c r="AE9716">
        <v>-1</v>
      </c>
      <c r="AF9716" t="s">
        <v>88</v>
      </c>
      <c r="AG9716" t="s">
        <v>88</v>
      </c>
      <c r="AH9716" t="s">
        <v>88</v>
      </c>
      <c r="AI9716">
        <v>140000000726</v>
      </c>
      <c r="AJ9716" t="s">
        <v>47869</v>
      </c>
      <c r="AK9716" t="s">
        <v>47870</v>
      </c>
      <c r="AL9716">
        <v>1</v>
      </c>
      <c r="AM9716" t="s">
        <v>97</v>
      </c>
      <c r="AN9716" t="s">
        <v>139</v>
      </c>
      <c r="AO9716">
        <v>-3</v>
      </c>
      <c r="AP9716" t="s">
        <v>5475</v>
      </c>
      <c r="AQ9716" s="1">
        <v>31815</v>
      </c>
      <c r="AR9716">
        <v>290</v>
      </c>
      <c r="AS9716">
        <v>54616521325</v>
      </c>
      <c r="AT9716">
        <v>2</v>
      </c>
      <c r="AU9716" t="s">
        <v>118</v>
      </c>
      <c r="AV9716">
        <v>4</v>
      </c>
      <c r="AW9716" t="s">
        <v>234</v>
      </c>
      <c r="AX9716">
        <v>1</v>
      </c>
      <c r="AY9716" t="s">
        <v>149</v>
      </c>
      <c r="AZ9716">
        <v>3</v>
      </c>
      <c r="BA9716" t="s">
        <v>150</v>
      </c>
      <c r="BB9716">
        <v>298</v>
      </c>
      <c r="BC9716" t="s">
        <v>553</v>
      </c>
      <c r="BD9716">
        <v>10803906</v>
      </c>
      <c r="BE9716">
        <v>1</v>
      </c>
      <c r="BF9716" t="s">
        <v>163</v>
      </c>
      <c r="BG9716" t="s">
        <v>109</v>
      </c>
      <c r="BH9716" t="s">
        <v>105</v>
      </c>
      <c r="BI9716">
        <v>485702016</v>
      </c>
      <c r="BJ9716">
        <v>592720166140099</v>
      </c>
      <c r="BK9716">
        <v>2</v>
      </c>
      <c r="BL9716" t="s">
        <v>91</v>
      </c>
      <c r="BM9716">
        <v>2</v>
      </c>
      <c r="BN9716" t="s">
        <v>91</v>
      </c>
      <c r="BO9716" t="s">
        <v>106</v>
      </c>
      <c r="BP9716" t="s">
        <v>107</v>
      </c>
      <c r="BQ9716">
        <v>2</v>
      </c>
      <c r="BR9716" t="s">
        <v>108</v>
      </c>
      <c r="BS9716" t="s">
        <v>105</v>
      </c>
      <c r="BT9716" t="s">
        <v>109</v>
      </c>
      <c r="BU9716">
        <v>-1</v>
      </c>
      <c r="BV9716">
        <v>-1</v>
      </c>
      <c r="BW9716" s="3">
        <v>42594.633680555555</v>
      </c>
      <c r="BX9716" t="s">
        <v>47871</v>
      </c>
      <c r="BY9716">
        <v>0</v>
      </c>
      <c r="BZ9716">
        <v>1</v>
      </c>
      <c r="CA9716">
        <v>0</v>
      </c>
      <c r="CB9716">
        <v>0</v>
      </c>
      <c r="CC9716">
        <v>0</v>
      </c>
      <c r="CD9716">
        <v>0</v>
      </c>
      <c r="CE9716">
        <v>0</v>
      </c>
    </row>
    <row r="9717" spans="1:83" x14ac:dyDescent="0.25">
      <c r="A9717" s="1">
        <v>44998</v>
      </c>
      <c r="B9717" s="2">
        <v>0.64496527777777779</v>
      </c>
      <c r="C9717">
        <v>2016</v>
      </c>
      <c r="D9717">
        <v>2</v>
      </c>
      <c r="E9717" t="s">
        <v>80</v>
      </c>
      <c r="F9717">
        <v>1</v>
      </c>
      <c r="G9717">
        <v>220</v>
      </c>
      <c r="H9717" t="s">
        <v>81</v>
      </c>
      <c r="I9717" s="1">
        <v>42645</v>
      </c>
      <c r="J9717" t="s">
        <v>82</v>
      </c>
      <c r="K9717" t="s">
        <v>165</v>
      </c>
      <c r="L9717">
        <v>89478</v>
      </c>
      <c r="M9717" t="s">
        <v>13405</v>
      </c>
      <c r="N9717">
        <v>11</v>
      </c>
      <c r="O9717" t="s">
        <v>85</v>
      </c>
      <c r="P9717">
        <v>210000007228</v>
      </c>
      <c r="Q9717">
        <v>11</v>
      </c>
      <c r="R9717" t="s">
        <v>47872</v>
      </c>
      <c r="S9717" t="s">
        <v>40467</v>
      </c>
      <c r="T9717" t="s">
        <v>88</v>
      </c>
      <c r="U9717">
        <v>39247538068</v>
      </c>
      <c r="V9717" t="s">
        <v>89</v>
      </c>
      <c r="W9717">
        <v>12</v>
      </c>
      <c r="X9717" t="s">
        <v>90</v>
      </c>
      <c r="Y9717">
        <v>2</v>
      </c>
      <c r="Z9717" t="s">
        <v>91</v>
      </c>
      <c r="AA9717" t="s">
        <v>92</v>
      </c>
      <c r="AB9717">
        <v>11</v>
      </c>
      <c r="AC9717" t="s">
        <v>93</v>
      </c>
      <c r="AD9717" t="s">
        <v>94</v>
      </c>
      <c r="AE9717">
        <v>-1</v>
      </c>
      <c r="AF9717" t="s">
        <v>88</v>
      </c>
      <c r="AG9717" t="s">
        <v>88</v>
      </c>
      <c r="AH9717" t="s">
        <v>88</v>
      </c>
      <c r="AI9717">
        <v>210000000520</v>
      </c>
      <c r="AJ9717" t="s">
        <v>47873</v>
      </c>
      <c r="AK9717" t="s">
        <v>47874</v>
      </c>
      <c r="AL9717">
        <v>1</v>
      </c>
      <c r="AM9717" t="s">
        <v>97</v>
      </c>
      <c r="AN9717" t="s">
        <v>165</v>
      </c>
      <c r="AO9717">
        <v>-3</v>
      </c>
      <c r="AP9717" t="s">
        <v>13405</v>
      </c>
      <c r="AQ9717" s="1">
        <v>22628</v>
      </c>
      <c r="AR9717">
        <v>550</v>
      </c>
      <c r="AS9717">
        <v>29881330418</v>
      </c>
      <c r="AT9717">
        <v>2</v>
      </c>
      <c r="AU9717" t="s">
        <v>118</v>
      </c>
      <c r="AV9717">
        <v>8</v>
      </c>
      <c r="AW9717" t="s">
        <v>100</v>
      </c>
      <c r="AX9717">
        <v>3</v>
      </c>
      <c r="AY9717" t="s">
        <v>101</v>
      </c>
      <c r="AZ9717">
        <v>1</v>
      </c>
      <c r="BA9717" t="s">
        <v>102</v>
      </c>
      <c r="BB9717">
        <v>131</v>
      </c>
      <c r="BC9717" t="s">
        <v>362</v>
      </c>
      <c r="BD9717">
        <v>10803906</v>
      </c>
      <c r="BE9717">
        <v>1</v>
      </c>
      <c r="BF9717" t="s">
        <v>163</v>
      </c>
      <c r="BG9717" t="s">
        <v>105</v>
      </c>
      <c r="BH9717" t="s">
        <v>105</v>
      </c>
      <c r="BI9717">
        <v>582302016</v>
      </c>
      <c r="BJ9717">
        <v>1393220166210087</v>
      </c>
      <c r="BK9717">
        <v>2</v>
      </c>
      <c r="BL9717" t="s">
        <v>91</v>
      </c>
      <c r="BM9717">
        <v>2</v>
      </c>
      <c r="BN9717" t="s">
        <v>91</v>
      </c>
      <c r="BO9717" t="s">
        <v>106</v>
      </c>
      <c r="BP9717" t="s">
        <v>107</v>
      </c>
      <c r="BQ9717">
        <v>2</v>
      </c>
      <c r="BR9717" t="s">
        <v>108</v>
      </c>
      <c r="BS9717" t="s">
        <v>105</v>
      </c>
      <c r="BT9717" t="s">
        <v>109</v>
      </c>
      <c r="BU9717">
        <v>-1</v>
      </c>
      <c r="BV9717">
        <v>-1</v>
      </c>
      <c r="BW9717" s="3">
        <v>42590.564328703702</v>
      </c>
      <c r="BX9717" t="s">
        <v>47875</v>
      </c>
      <c r="BY9717">
        <v>0</v>
      </c>
      <c r="BZ9717">
        <v>2</v>
      </c>
      <c r="CA9717">
        <v>0</v>
      </c>
      <c r="CB9717">
        <v>0</v>
      </c>
      <c r="CC9717">
        <v>0</v>
      </c>
      <c r="CD9717">
        <v>0</v>
      </c>
      <c r="CE9717">
        <v>0</v>
      </c>
    </row>
    <row r="9718" spans="1:83" x14ac:dyDescent="0.25">
      <c r="A9718" s="1">
        <v>44998</v>
      </c>
      <c r="B9718" s="2">
        <v>0.64496527777777779</v>
      </c>
      <c r="C9718">
        <v>2016</v>
      </c>
      <c r="D9718">
        <v>2</v>
      </c>
      <c r="E9718" t="s">
        <v>80</v>
      </c>
      <c r="F9718">
        <v>1</v>
      </c>
      <c r="G9718">
        <v>220</v>
      </c>
      <c r="H9718" t="s">
        <v>81</v>
      </c>
      <c r="I9718" s="1">
        <v>42645</v>
      </c>
      <c r="J9718" t="s">
        <v>82</v>
      </c>
      <c r="K9718" t="s">
        <v>644</v>
      </c>
      <c r="L9718">
        <v>59153</v>
      </c>
      <c r="M9718" t="s">
        <v>15504</v>
      </c>
      <c r="N9718">
        <v>11</v>
      </c>
      <c r="O9718" t="s">
        <v>85</v>
      </c>
      <c r="P9718">
        <v>190000018880</v>
      </c>
      <c r="Q9718">
        <v>50</v>
      </c>
      <c r="R9718" t="s">
        <v>47876</v>
      </c>
      <c r="S9718" t="s">
        <v>32294</v>
      </c>
      <c r="T9718" t="s">
        <v>88</v>
      </c>
      <c r="U9718">
        <v>3273970715</v>
      </c>
      <c r="V9718" t="s">
        <v>89</v>
      </c>
      <c r="W9718">
        <v>12</v>
      </c>
      <c r="X9718" t="s">
        <v>90</v>
      </c>
      <c r="Y9718">
        <v>2</v>
      </c>
      <c r="Z9718" t="s">
        <v>91</v>
      </c>
      <c r="AA9718" t="s">
        <v>125</v>
      </c>
      <c r="AB9718">
        <v>50</v>
      </c>
      <c r="AC9718" t="s">
        <v>1350</v>
      </c>
      <c r="AD9718" t="s">
        <v>1351</v>
      </c>
      <c r="AE9718">
        <v>-1</v>
      </c>
      <c r="AF9718" t="s">
        <v>88</v>
      </c>
      <c r="AG9718" t="s">
        <v>88</v>
      </c>
      <c r="AH9718" t="s">
        <v>88</v>
      </c>
      <c r="AI9718">
        <v>190000000949</v>
      </c>
      <c r="AJ9718" t="s">
        <v>125</v>
      </c>
      <c r="AK9718" t="s">
        <v>1350</v>
      </c>
      <c r="AL9718">
        <v>1</v>
      </c>
      <c r="AM9718" t="s">
        <v>97</v>
      </c>
      <c r="AN9718" t="s">
        <v>644</v>
      </c>
      <c r="AO9718">
        <v>-3</v>
      </c>
      <c r="AP9718" t="s">
        <v>1809</v>
      </c>
      <c r="AQ9718" s="1">
        <v>16363</v>
      </c>
      <c r="AR9718">
        <v>720</v>
      </c>
      <c r="AS9718">
        <v>14390820353</v>
      </c>
      <c r="AT9718">
        <v>2</v>
      </c>
      <c r="AU9718" t="s">
        <v>118</v>
      </c>
      <c r="AV9718">
        <v>8</v>
      </c>
      <c r="AW9718" t="s">
        <v>100</v>
      </c>
      <c r="AX9718">
        <v>3</v>
      </c>
      <c r="AY9718" t="s">
        <v>101</v>
      </c>
      <c r="AZ9718">
        <v>1</v>
      </c>
      <c r="BA9718" t="s">
        <v>102</v>
      </c>
      <c r="BB9718">
        <v>277</v>
      </c>
      <c r="BC9718" t="s">
        <v>667</v>
      </c>
      <c r="BD9718">
        <v>54101432</v>
      </c>
      <c r="BE9718">
        <v>4</v>
      </c>
      <c r="BF9718" t="s">
        <v>104</v>
      </c>
      <c r="BG9718" t="s">
        <v>109</v>
      </c>
      <c r="BH9718" t="s">
        <v>105</v>
      </c>
      <c r="BI9718">
        <v>1500982016</v>
      </c>
      <c r="BJ9718">
        <v>2242520166190038</v>
      </c>
      <c r="BK9718">
        <v>2</v>
      </c>
      <c r="BL9718" t="s">
        <v>91</v>
      </c>
      <c r="BM9718">
        <v>2</v>
      </c>
      <c r="BN9718" t="s">
        <v>91</v>
      </c>
      <c r="BO9718" t="s">
        <v>106</v>
      </c>
      <c r="BP9718" t="s">
        <v>107</v>
      </c>
      <c r="BQ9718">
        <v>2</v>
      </c>
      <c r="BR9718" t="s">
        <v>108</v>
      </c>
      <c r="BS9718" t="s">
        <v>105</v>
      </c>
      <c r="BT9718" t="s">
        <v>109</v>
      </c>
      <c r="BU9718">
        <v>-1</v>
      </c>
      <c r="BV9718">
        <v>-1</v>
      </c>
      <c r="BW9718" s="3">
        <v>42595.647430555553</v>
      </c>
      <c r="BX9718" t="s">
        <v>47877</v>
      </c>
      <c r="BY9718">
        <v>0</v>
      </c>
      <c r="BZ9718">
        <v>6</v>
      </c>
      <c r="CA9718">
        <v>1</v>
      </c>
      <c r="CB9718">
        <v>0</v>
      </c>
      <c r="CC9718">
        <v>0</v>
      </c>
      <c r="CD9718">
        <v>0</v>
      </c>
      <c r="CE9718">
        <v>0</v>
      </c>
    </row>
    <row r="9719" spans="1:83" x14ac:dyDescent="0.25">
      <c r="A9719" s="1">
        <v>44998</v>
      </c>
      <c r="B9719" s="2">
        <v>0.64496527777777779</v>
      </c>
      <c r="C9719">
        <v>2016</v>
      </c>
      <c r="D9719">
        <v>2</v>
      </c>
      <c r="E9719" t="s">
        <v>80</v>
      </c>
      <c r="F9719">
        <v>1</v>
      </c>
      <c r="G9719">
        <v>220</v>
      </c>
      <c r="H9719" t="s">
        <v>81</v>
      </c>
      <c r="I9719" s="1">
        <v>42645</v>
      </c>
      <c r="J9719" t="s">
        <v>82</v>
      </c>
      <c r="K9719" t="s">
        <v>644</v>
      </c>
      <c r="L9719">
        <v>58017</v>
      </c>
      <c r="M9719" t="s">
        <v>12069</v>
      </c>
      <c r="N9719">
        <v>11</v>
      </c>
      <c r="O9719" t="s">
        <v>85</v>
      </c>
      <c r="P9719">
        <v>190000022363</v>
      </c>
      <c r="Q9719">
        <v>50</v>
      </c>
      <c r="R9719" t="s">
        <v>47878</v>
      </c>
      <c r="S9719" t="s">
        <v>47879</v>
      </c>
      <c r="T9719" t="s">
        <v>88</v>
      </c>
      <c r="U9719">
        <v>44443374787</v>
      </c>
      <c r="V9719" t="s">
        <v>89</v>
      </c>
      <c r="W9719">
        <v>12</v>
      </c>
      <c r="X9719" t="s">
        <v>90</v>
      </c>
      <c r="Y9719">
        <v>2</v>
      </c>
      <c r="Z9719" t="s">
        <v>91</v>
      </c>
      <c r="AA9719" t="s">
        <v>125</v>
      </c>
      <c r="AB9719">
        <v>50</v>
      </c>
      <c r="AC9719" t="s">
        <v>1350</v>
      </c>
      <c r="AD9719" t="s">
        <v>1351</v>
      </c>
      <c r="AE9719">
        <v>-1</v>
      </c>
      <c r="AF9719" t="s">
        <v>88</v>
      </c>
      <c r="AG9719" t="s">
        <v>88</v>
      </c>
      <c r="AH9719" t="s">
        <v>88</v>
      </c>
      <c r="AI9719">
        <v>190000001151</v>
      </c>
      <c r="AJ9719" t="s">
        <v>125</v>
      </c>
      <c r="AK9719" t="s">
        <v>1350</v>
      </c>
      <c r="AL9719">
        <v>1</v>
      </c>
      <c r="AM9719" t="s">
        <v>97</v>
      </c>
      <c r="AN9719" t="s">
        <v>161</v>
      </c>
      <c r="AO9719">
        <v>-3</v>
      </c>
      <c r="AP9719" t="s">
        <v>40936</v>
      </c>
      <c r="AQ9719" s="1">
        <v>20701</v>
      </c>
      <c r="AR9719">
        <v>600</v>
      </c>
      <c r="AS9719">
        <v>69082380337</v>
      </c>
      <c r="AT9719">
        <v>2</v>
      </c>
      <c r="AU9719" t="s">
        <v>118</v>
      </c>
      <c r="AV9719">
        <v>8</v>
      </c>
      <c r="AW9719" t="s">
        <v>100</v>
      </c>
      <c r="AX9719">
        <v>3</v>
      </c>
      <c r="AY9719" t="s">
        <v>101</v>
      </c>
      <c r="AZ9719">
        <v>1</v>
      </c>
      <c r="BA9719" t="s">
        <v>102</v>
      </c>
      <c r="BB9719">
        <v>101</v>
      </c>
      <c r="BC9719" t="s">
        <v>506</v>
      </c>
      <c r="BD9719">
        <v>88270003</v>
      </c>
      <c r="BE9719">
        <v>4</v>
      </c>
      <c r="BF9719" t="s">
        <v>104</v>
      </c>
      <c r="BG9719" t="s">
        <v>109</v>
      </c>
      <c r="BH9719" t="s">
        <v>105</v>
      </c>
      <c r="BI9719">
        <v>1543182016</v>
      </c>
      <c r="BJ9719">
        <v>3962420166190116</v>
      </c>
      <c r="BK9719">
        <v>2</v>
      </c>
      <c r="BL9719" t="s">
        <v>91</v>
      </c>
      <c r="BM9719">
        <v>4</v>
      </c>
      <c r="BN9719" t="s">
        <v>287</v>
      </c>
      <c r="BO9719" t="s">
        <v>106</v>
      </c>
      <c r="BP9719" t="s">
        <v>107</v>
      </c>
      <c r="BQ9719">
        <v>2</v>
      </c>
      <c r="BR9719" t="s">
        <v>108</v>
      </c>
      <c r="BS9719" t="s">
        <v>105</v>
      </c>
      <c r="BT9719" t="s">
        <v>109</v>
      </c>
      <c r="BU9719">
        <v>-1</v>
      </c>
      <c r="BV9719">
        <v>-1</v>
      </c>
      <c r="BW9719" s="3">
        <v>42597.586331018516</v>
      </c>
      <c r="BX9719" t="s">
        <v>47880</v>
      </c>
      <c r="BY9719">
        <v>0</v>
      </c>
      <c r="BZ9719">
        <v>1</v>
      </c>
      <c r="CA9719">
        <v>0</v>
      </c>
      <c r="CB9719">
        <v>0</v>
      </c>
      <c r="CC9719">
        <v>0</v>
      </c>
      <c r="CD9719">
        <v>0</v>
      </c>
      <c r="CE9719">
        <v>0</v>
      </c>
    </row>
    <row r="9720" spans="1:83" x14ac:dyDescent="0.25">
      <c r="A9720" s="1">
        <v>44998</v>
      </c>
      <c r="B9720" s="2">
        <v>0.64496527777777779</v>
      </c>
      <c r="C9720">
        <v>2016</v>
      </c>
      <c r="D9720">
        <v>2</v>
      </c>
      <c r="E9720" t="s">
        <v>80</v>
      </c>
      <c r="F9720">
        <v>1</v>
      </c>
      <c r="G9720">
        <v>220</v>
      </c>
      <c r="H9720" t="s">
        <v>81</v>
      </c>
      <c r="I9720" s="1">
        <v>42645</v>
      </c>
      <c r="J9720" t="s">
        <v>82</v>
      </c>
      <c r="K9720" t="s">
        <v>644</v>
      </c>
      <c r="L9720">
        <v>58025</v>
      </c>
      <c r="M9720" t="s">
        <v>3288</v>
      </c>
      <c r="N9720">
        <v>11</v>
      </c>
      <c r="O9720" t="s">
        <v>85</v>
      </c>
      <c r="P9720">
        <v>190000014602</v>
      </c>
      <c r="Q9720">
        <v>15</v>
      </c>
      <c r="R9720" t="s">
        <v>47881</v>
      </c>
      <c r="S9720" t="s">
        <v>27665</v>
      </c>
      <c r="T9720" t="s">
        <v>88</v>
      </c>
      <c r="U9720">
        <v>78270294772</v>
      </c>
      <c r="V9720" t="s">
        <v>89</v>
      </c>
      <c r="W9720">
        <v>12</v>
      </c>
      <c r="X9720" t="s">
        <v>90</v>
      </c>
      <c r="Y9720">
        <v>2</v>
      </c>
      <c r="Z9720" t="s">
        <v>91</v>
      </c>
      <c r="AA9720" t="s">
        <v>92</v>
      </c>
      <c r="AB9720">
        <v>15</v>
      </c>
      <c r="AC9720" t="s">
        <v>301</v>
      </c>
      <c r="AD9720" t="s">
        <v>302</v>
      </c>
      <c r="AE9720">
        <v>-1</v>
      </c>
      <c r="AF9720" t="s">
        <v>88</v>
      </c>
      <c r="AG9720" t="s">
        <v>88</v>
      </c>
      <c r="AH9720" t="s">
        <v>88</v>
      </c>
      <c r="AI9720">
        <v>190000000690</v>
      </c>
      <c r="AJ9720" t="s">
        <v>47882</v>
      </c>
      <c r="AK9720" t="s">
        <v>47883</v>
      </c>
      <c r="AL9720">
        <v>1</v>
      </c>
      <c r="AM9720" t="s">
        <v>97</v>
      </c>
      <c r="AN9720" t="s">
        <v>644</v>
      </c>
      <c r="AO9720">
        <v>-3</v>
      </c>
      <c r="AP9720" t="s">
        <v>3288</v>
      </c>
      <c r="AQ9720" s="1">
        <v>23132</v>
      </c>
      <c r="AR9720">
        <v>530</v>
      </c>
      <c r="AS9720">
        <v>60305880361</v>
      </c>
      <c r="AT9720">
        <v>2</v>
      </c>
      <c r="AU9720" t="s">
        <v>118</v>
      </c>
      <c r="AV9720">
        <v>8</v>
      </c>
      <c r="AW9720" t="s">
        <v>100</v>
      </c>
      <c r="AX9720">
        <v>1</v>
      </c>
      <c r="AY9720" t="s">
        <v>149</v>
      </c>
      <c r="AZ9720">
        <v>3</v>
      </c>
      <c r="BA9720" t="s">
        <v>150</v>
      </c>
      <c r="BB9720">
        <v>257</v>
      </c>
      <c r="BC9720" t="s">
        <v>205</v>
      </c>
      <c r="BD9720">
        <v>15584736</v>
      </c>
      <c r="BE9720">
        <v>1</v>
      </c>
      <c r="BF9720" t="s">
        <v>163</v>
      </c>
      <c r="BG9720" t="s">
        <v>105</v>
      </c>
      <c r="BH9720" t="s">
        <v>105</v>
      </c>
      <c r="BI9720">
        <v>1440132016</v>
      </c>
      <c r="BJ9720">
        <v>3217520166190183</v>
      </c>
      <c r="BK9720">
        <v>2</v>
      </c>
      <c r="BL9720" t="s">
        <v>91</v>
      </c>
      <c r="BM9720">
        <v>2</v>
      </c>
      <c r="BN9720" t="s">
        <v>91</v>
      </c>
      <c r="BO9720" t="s">
        <v>106</v>
      </c>
      <c r="BP9720" t="s">
        <v>107</v>
      </c>
      <c r="BQ9720">
        <v>2</v>
      </c>
      <c r="BR9720" t="s">
        <v>108</v>
      </c>
      <c r="BS9720" t="s">
        <v>105</v>
      </c>
      <c r="BT9720" t="s">
        <v>109</v>
      </c>
      <c r="BU9720">
        <v>-1</v>
      </c>
      <c r="BV9720">
        <v>-1</v>
      </c>
      <c r="BW9720" s="3">
        <v>42594.606712962966</v>
      </c>
      <c r="BX9720" t="s">
        <v>47884</v>
      </c>
      <c r="BY9720">
        <v>0</v>
      </c>
      <c r="BZ9720">
        <v>0</v>
      </c>
      <c r="CA9720">
        <v>0</v>
      </c>
      <c r="CB9720">
        <v>0</v>
      </c>
      <c r="CC9720">
        <v>0</v>
      </c>
      <c r="CD9720">
        <v>0</v>
      </c>
      <c r="CE9720">
        <v>0</v>
      </c>
    </row>
    <row r="9721" spans="1:83" x14ac:dyDescent="0.25">
      <c r="A9721" s="1">
        <v>44998</v>
      </c>
      <c r="B9721" s="2">
        <v>0.64496527777777779</v>
      </c>
      <c r="C9721">
        <v>2016</v>
      </c>
      <c r="D9721">
        <v>2</v>
      </c>
      <c r="E9721" t="s">
        <v>80</v>
      </c>
      <c r="F9721">
        <v>1</v>
      </c>
      <c r="G9721">
        <v>220</v>
      </c>
      <c r="H9721" t="s">
        <v>81</v>
      </c>
      <c r="I9721" s="1">
        <v>42645</v>
      </c>
      <c r="J9721" t="s">
        <v>82</v>
      </c>
      <c r="K9721" t="s">
        <v>644</v>
      </c>
      <c r="L9721">
        <v>59056</v>
      </c>
      <c r="M9721" t="s">
        <v>9323</v>
      </c>
      <c r="N9721">
        <v>11</v>
      </c>
      <c r="O9721" t="s">
        <v>85</v>
      </c>
      <c r="P9721">
        <v>190000014622</v>
      </c>
      <c r="Q9721">
        <v>11</v>
      </c>
      <c r="R9721" t="s">
        <v>47885</v>
      </c>
      <c r="S9721" t="s">
        <v>47886</v>
      </c>
      <c r="T9721" t="s">
        <v>88</v>
      </c>
      <c r="U9721">
        <v>2512045706</v>
      </c>
      <c r="V9721" t="s">
        <v>89</v>
      </c>
      <c r="W9721">
        <v>12</v>
      </c>
      <c r="X9721" t="s">
        <v>90</v>
      </c>
      <c r="Y9721">
        <v>2</v>
      </c>
      <c r="Z9721" t="s">
        <v>91</v>
      </c>
      <c r="AA9721" t="s">
        <v>92</v>
      </c>
      <c r="AB9721">
        <v>11</v>
      </c>
      <c r="AC9721" t="s">
        <v>93</v>
      </c>
      <c r="AD9721" t="s">
        <v>94</v>
      </c>
      <c r="AE9721">
        <v>-1</v>
      </c>
      <c r="AF9721" t="s">
        <v>88</v>
      </c>
      <c r="AG9721" t="s">
        <v>88</v>
      </c>
      <c r="AH9721" t="s">
        <v>88</v>
      </c>
      <c r="AI9721">
        <v>190000000692</v>
      </c>
      <c r="AJ9721" t="s">
        <v>47887</v>
      </c>
      <c r="AK9721" t="s">
        <v>47888</v>
      </c>
      <c r="AL9721">
        <v>1</v>
      </c>
      <c r="AM9721" t="s">
        <v>97</v>
      </c>
      <c r="AN9721" t="s">
        <v>644</v>
      </c>
      <c r="AO9721">
        <v>-3</v>
      </c>
      <c r="AP9721" t="s">
        <v>47889</v>
      </c>
      <c r="AQ9721" s="1">
        <v>26706</v>
      </c>
      <c r="AR9721">
        <v>430</v>
      </c>
      <c r="AS9721">
        <v>76665480388</v>
      </c>
      <c r="AT9721">
        <v>2</v>
      </c>
      <c r="AU9721" t="s">
        <v>118</v>
      </c>
      <c r="AV9721">
        <v>6</v>
      </c>
      <c r="AW9721" t="s">
        <v>268</v>
      </c>
      <c r="AX9721">
        <v>9</v>
      </c>
      <c r="AY9721" t="s">
        <v>196</v>
      </c>
      <c r="AZ9721">
        <v>1</v>
      </c>
      <c r="BA9721" t="s">
        <v>102</v>
      </c>
      <c r="BB9721">
        <v>298</v>
      </c>
      <c r="BC9721" t="s">
        <v>553</v>
      </c>
      <c r="BD9721">
        <v>10803906</v>
      </c>
      <c r="BE9721">
        <v>1</v>
      </c>
      <c r="BF9721" t="s">
        <v>163</v>
      </c>
      <c r="BG9721" t="s">
        <v>109</v>
      </c>
      <c r="BH9721" t="s">
        <v>105</v>
      </c>
      <c r="BI9721">
        <v>1440682016</v>
      </c>
      <c r="BJ9721">
        <v>513220166190060</v>
      </c>
      <c r="BK9721">
        <v>2</v>
      </c>
      <c r="BL9721" t="s">
        <v>91</v>
      </c>
      <c r="BM9721">
        <v>2</v>
      </c>
      <c r="BN9721" t="s">
        <v>91</v>
      </c>
      <c r="BO9721" t="s">
        <v>106</v>
      </c>
      <c r="BP9721" t="s">
        <v>107</v>
      </c>
      <c r="BQ9721">
        <v>2</v>
      </c>
      <c r="BR9721" t="s">
        <v>108</v>
      </c>
      <c r="BS9721" t="s">
        <v>105</v>
      </c>
      <c r="BT9721" t="s">
        <v>109</v>
      </c>
      <c r="BU9721">
        <v>-1</v>
      </c>
      <c r="BV9721">
        <v>-1</v>
      </c>
      <c r="BW9721" s="3">
        <v>42594.567164351851</v>
      </c>
      <c r="BX9721" t="s">
        <v>47890</v>
      </c>
      <c r="BY9721">
        <v>0</v>
      </c>
      <c r="BZ9721">
        <v>3</v>
      </c>
      <c r="CA9721">
        <v>0</v>
      </c>
      <c r="CB9721">
        <v>0</v>
      </c>
      <c r="CC9721">
        <v>0</v>
      </c>
      <c r="CD9721">
        <v>0</v>
      </c>
      <c r="CE9721">
        <v>0</v>
      </c>
    </row>
    <row r="9722" spans="1:83" x14ac:dyDescent="0.25">
      <c r="A9722" s="1">
        <v>44998</v>
      </c>
      <c r="B9722" s="2">
        <v>0.64496527777777779</v>
      </c>
      <c r="C9722">
        <v>2016</v>
      </c>
      <c r="D9722">
        <v>2</v>
      </c>
      <c r="E9722" t="s">
        <v>80</v>
      </c>
      <c r="F9722">
        <v>1</v>
      </c>
      <c r="G9722">
        <v>220</v>
      </c>
      <c r="H9722" t="s">
        <v>81</v>
      </c>
      <c r="I9722" s="1">
        <v>42645</v>
      </c>
      <c r="J9722" t="s">
        <v>82</v>
      </c>
      <c r="K9722" t="s">
        <v>83</v>
      </c>
      <c r="L9722">
        <v>7870</v>
      </c>
      <c r="M9722" t="s">
        <v>13816</v>
      </c>
      <c r="N9722">
        <v>11</v>
      </c>
      <c r="O9722" t="s">
        <v>85</v>
      </c>
      <c r="P9722">
        <v>100000016443</v>
      </c>
      <c r="Q9722">
        <v>65</v>
      </c>
      <c r="R9722" t="s">
        <v>47891</v>
      </c>
      <c r="S9722" t="s">
        <v>47892</v>
      </c>
      <c r="T9722" t="s">
        <v>88</v>
      </c>
      <c r="U9722">
        <v>75012790472</v>
      </c>
      <c r="V9722" t="s">
        <v>89</v>
      </c>
      <c r="W9722">
        <v>12</v>
      </c>
      <c r="X9722" t="s">
        <v>90</v>
      </c>
      <c r="Y9722">
        <v>2</v>
      </c>
      <c r="Z9722" t="s">
        <v>91</v>
      </c>
      <c r="AA9722" t="s">
        <v>92</v>
      </c>
      <c r="AB9722">
        <v>65</v>
      </c>
      <c r="AC9722" t="s">
        <v>191</v>
      </c>
      <c r="AD9722" t="s">
        <v>192</v>
      </c>
      <c r="AE9722">
        <v>-1</v>
      </c>
      <c r="AF9722" t="s">
        <v>88</v>
      </c>
      <c r="AG9722" t="s">
        <v>88</v>
      </c>
      <c r="AH9722" t="s">
        <v>88</v>
      </c>
      <c r="AI9722">
        <v>100000001207</v>
      </c>
      <c r="AJ9722" t="s">
        <v>1362</v>
      </c>
      <c r="AK9722" t="s">
        <v>47893</v>
      </c>
      <c r="AL9722">
        <v>1</v>
      </c>
      <c r="AM9722" t="s">
        <v>97</v>
      </c>
      <c r="AN9722" t="s">
        <v>297</v>
      </c>
      <c r="AO9722">
        <v>-3</v>
      </c>
      <c r="AP9722" t="s">
        <v>13039</v>
      </c>
      <c r="AQ9722" s="1">
        <v>26697</v>
      </c>
      <c r="AR9722">
        <v>430</v>
      </c>
      <c r="AS9722">
        <v>35945421171</v>
      </c>
      <c r="AT9722">
        <v>4</v>
      </c>
      <c r="AU9722" t="s">
        <v>99</v>
      </c>
      <c r="AV9722">
        <v>8</v>
      </c>
      <c r="AW9722" t="s">
        <v>100</v>
      </c>
      <c r="AX9722">
        <v>3</v>
      </c>
      <c r="AY9722" t="s">
        <v>101</v>
      </c>
      <c r="AZ9722">
        <v>1</v>
      </c>
      <c r="BA9722" t="s">
        <v>102</v>
      </c>
      <c r="BB9722">
        <v>134</v>
      </c>
      <c r="BC9722" t="s">
        <v>2372</v>
      </c>
      <c r="BD9722">
        <v>10803906</v>
      </c>
      <c r="BE9722">
        <v>4</v>
      </c>
      <c r="BF9722" t="s">
        <v>104</v>
      </c>
      <c r="BG9722" t="s">
        <v>109</v>
      </c>
      <c r="BH9722" t="s">
        <v>109</v>
      </c>
      <c r="BI9722">
        <v>657542016</v>
      </c>
      <c r="BJ9722">
        <v>2296620166100048</v>
      </c>
      <c r="BK9722">
        <v>2</v>
      </c>
      <c r="BL9722" t="s">
        <v>91</v>
      </c>
      <c r="BM9722">
        <v>2</v>
      </c>
      <c r="BN9722" t="s">
        <v>91</v>
      </c>
      <c r="BO9722" t="s">
        <v>106</v>
      </c>
      <c r="BP9722" t="s">
        <v>107</v>
      </c>
      <c r="BQ9722">
        <v>2</v>
      </c>
      <c r="BR9722" t="s">
        <v>108</v>
      </c>
      <c r="BS9722" t="s">
        <v>105</v>
      </c>
      <c r="BT9722" t="s">
        <v>109</v>
      </c>
      <c r="BU9722">
        <v>-1</v>
      </c>
      <c r="BV9722">
        <v>-1</v>
      </c>
      <c r="BW9722" s="3">
        <v>42597.790370370371</v>
      </c>
      <c r="BX9722" t="s">
        <v>47894</v>
      </c>
      <c r="BY9722">
        <v>0</v>
      </c>
      <c r="BZ9722">
        <v>2</v>
      </c>
      <c r="CA9722">
        <v>0</v>
      </c>
      <c r="CB9722">
        <v>0</v>
      </c>
      <c r="CC9722">
        <v>0</v>
      </c>
      <c r="CD9722">
        <v>0</v>
      </c>
      <c r="CE9722">
        <v>0</v>
      </c>
    </row>
    <row r="9723" spans="1:83" x14ac:dyDescent="0.25">
      <c r="A9723" s="1">
        <v>44998</v>
      </c>
      <c r="B9723" s="2">
        <v>0.64496527777777779</v>
      </c>
      <c r="C9723">
        <v>2016</v>
      </c>
      <c r="D9723">
        <v>2</v>
      </c>
      <c r="E9723" t="s">
        <v>80</v>
      </c>
      <c r="F9723">
        <v>1</v>
      </c>
      <c r="G9723">
        <v>220</v>
      </c>
      <c r="H9723" t="s">
        <v>81</v>
      </c>
      <c r="I9723" s="1">
        <v>42645</v>
      </c>
      <c r="J9723" t="s">
        <v>82</v>
      </c>
      <c r="K9723" t="s">
        <v>278</v>
      </c>
      <c r="L9723">
        <v>54216</v>
      </c>
      <c r="M9723" t="s">
        <v>4107</v>
      </c>
      <c r="N9723">
        <v>11</v>
      </c>
      <c r="O9723" t="s">
        <v>85</v>
      </c>
      <c r="P9723">
        <v>130000035314</v>
      </c>
      <c r="Q9723">
        <v>11</v>
      </c>
      <c r="R9723" t="s">
        <v>47895</v>
      </c>
      <c r="S9723" t="s">
        <v>47896</v>
      </c>
      <c r="T9723" t="s">
        <v>88</v>
      </c>
      <c r="U9723">
        <v>28613422691</v>
      </c>
      <c r="V9723" t="s">
        <v>89</v>
      </c>
      <c r="W9723">
        <v>12</v>
      </c>
      <c r="X9723" t="s">
        <v>90</v>
      </c>
      <c r="Y9723">
        <v>2</v>
      </c>
      <c r="Z9723" t="s">
        <v>91</v>
      </c>
      <c r="AA9723" t="s">
        <v>92</v>
      </c>
      <c r="AB9723">
        <v>11</v>
      </c>
      <c r="AC9723" t="s">
        <v>93</v>
      </c>
      <c r="AD9723" t="s">
        <v>94</v>
      </c>
      <c r="AE9723">
        <v>-1</v>
      </c>
      <c r="AF9723" t="s">
        <v>88</v>
      </c>
      <c r="AG9723" t="s">
        <v>88</v>
      </c>
      <c r="AH9723" t="s">
        <v>88</v>
      </c>
      <c r="AI9723">
        <v>130000002678</v>
      </c>
      <c r="AJ9723" t="s">
        <v>47897</v>
      </c>
      <c r="AK9723" t="s">
        <v>12301</v>
      </c>
      <c r="AL9723">
        <v>1</v>
      </c>
      <c r="AM9723" t="s">
        <v>97</v>
      </c>
      <c r="AN9723" t="s">
        <v>278</v>
      </c>
      <c r="AO9723">
        <v>-3</v>
      </c>
      <c r="AP9723" t="s">
        <v>3979</v>
      </c>
      <c r="AQ9723" s="1">
        <v>21028</v>
      </c>
      <c r="AR9723">
        <v>590</v>
      </c>
      <c r="AS9723">
        <v>14740630205</v>
      </c>
      <c r="AT9723">
        <v>2</v>
      </c>
      <c r="AU9723" t="s">
        <v>118</v>
      </c>
      <c r="AV9723">
        <v>8</v>
      </c>
      <c r="AW9723" t="s">
        <v>100</v>
      </c>
      <c r="AX9723">
        <v>3</v>
      </c>
      <c r="AY9723" t="s">
        <v>101</v>
      </c>
      <c r="AZ9723">
        <v>1</v>
      </c>
      <c r="BA9723" t="s">
        <v>102</v>
      </c>
      <c r="BB9723">
        <v>394</v>
      </c>
      <c r="BC9723" t="s">
        <v>6639</v>
      </c>
      <c r="BD9723">
        <v>10803906</v>
      </c>
      <c r="BE9723">
        <v>4</v>
      </c>
      <c r="BF9723" t="s">
        <v>104</v>
      </c>
      <c r="BG9723" t="s">
        <v>109</v>
      </c>
      <c r="BH9723" t="s">
        <v>105</v>
      </c>
      <c r="BI9723">
        <v>3241532016</v>
      </c>
      <c r="BJ9723">
        <v>4128620166130134</v>
      </c>
      <c r="BK9723">
        <v>2</v>
      </c>
      <c r="BL9723" t="s">
        <v>91</v>
      </c>
      <c r="BM9723">
        <v>2</v>
      </c>
      <c r="BN9723" t="s">
        <v>91</v>
      </c>
      <c r="BO9723" t="s">
        <v>106</v>
      </c>
      <c r="BP9723" t="s">
        <v>107</v>
      </c>
      <c r="BQ9723">
        <v>2</v>
      </c>
      <c r="BR9723" t="s">
        <v>108</v>
      </c>
      <c r="BS9723" t="s">
        <v>105</v>
      </c>
      <c r="BT9723" t="s">
        <v>109</v>
      </c>
      <c r="BU9723">
        <v>-1</v>
      </c>
      <c r="BV9723">
        <v>-1</v>
      </c>
      <c r="BW9723" s="3">
        <v>42595.56145833333</v>
      </c>
      <c r="BX9723" t="s">
        <v>47898</v>
      </c>
      <c r="BY9723">
        <v>0</v>
      </c>
      <c r="BZ9723">
        <v>0</v>
      </c>
      <c r="CA9723">
        <v>0</v>
      </c>
      <c r="CB9723">
        <v>0</v>
      </c>
      <c r="CC9723">
        <v>0</v>
      </c>
      <c r="CD9723">
        <v>0</v>
      </c>
      <c r="CE9723">
        <v>0</v>
      </c>
    </row>
    <row r="9724" spans="1:83" x14ac:dyDescent="0.25">
      <c r="A9724" s="1">
        <v>44998</v>
      </c>
      <c r="B9724" s="2">
        <v>0.64496527777777779</v>
      </c>
      <c r="C9724">
        <v>2016</v>
      </c>
      <c r="D9724">
        <v>2</v>
      </c>
      <c r="E9724" t="s">
        <v>80</v>
      </c>
      <c r="F9724">
        <v>1</v>
      </c>
      <c r="G9724">
        <v>220</v>
      </c>
      <c r="H9724" t="s">
        <v>81</v>
      </c>
      <c r="I9724" s="1">
        <v>42645</v>
      </c>
      <c r="J9724" t="s">
        <v>82</v>
      </c>
      <c r="K9724" t="s">
        <v>121</v>
      </c>
      <c r="L9724">
        <v>71153</v>
      </c>
      <c r="M9724" t="s">
        <v>12790</v>
      </c>
      <c r="N9724">
        <v>11</v>
      </c>
      <c r="O9724" t="s">
        <v>85</v>
      </c>
      <c r="P9724">
        <v>250000038630</v>
      </c>
      <c r="Q9724">
        <v>15</v>
      </c>
      <c r="R9724" t="s">
        <v>47899</v>
      </c>
      <c r="S9724" t="s">
        <v>47900</v>
      </c>
      <c r="T9724" t="s">
        <v>88</v>
      </c>
      <c r="U9724">
        <v>95861807</v>
      </c>
      <c r="V9724" t="s">
        <v>89</v>
      </c>
      <c r="W9724">
        <v>3</v>
      </c>
      <c r="X9724" t="s">
        <v>282</v>
      </c>
      <c r="Y9724">
        <v>14</v>
      </c>
      <c r="Z9724" t="s">
        <v>283</v>
      </c>
      <c r="AA9724" t="s">
        <v>92</v>
      </c>
      <c r="AB9724">
        <v>15</v>
      </c>
      <c r="AC9724" t="s">
        <v>301</v>
      </c>
      <c r="AD9724" t="s">
        <v>302</v>
      </c>
      <c r="AE9724">
        <v>-1</v>
      </c>
      <c r="AF9724" t="s">
        <v>88</v>
      </c>
      <c r="AG9724" t="s">
        <v>88</v>
      </c>
      <c r="AH9724" t="s">
        <v>88</v>
      </c>
      <c r="AI9724">
        <v>250000002362</v>
      </c>
      <c r="AJ9724" t="s">
        <v>47901</v>
      </c>
      <c r="AK9724" t="s">
        <v>336</v>
      </c>
      <c r="AL9724">
        <v>1</v>
      </c>
      <c r="AM9724" t="s">
        <v>97</v>
      </c>
      <c r="AN9724" t="s">
        <v>121</v>
      </c>
      <c r="AO9724">
        <v>-3</v>
      </c>
      <c r="AP9724" t="s">
        <v>21502</v>
      </c>
      <c r="AQ9724" s="1">
        <v>21186</v>
      </c>
      <c r="AR9724">
        <v>590</v>
      </c>
      <c r="AS9724">
        <v>47711360116</v>
      </c>
      <c r="AT9724">
        <v>2</v>
      </c>
      <c r="AU9724" t="s">
        <v>118</v>
      </c>
      <c r="AV9724">
        <v>8</v>
      </c>
      <c r="AW9724" t="s">
        <v>100</v>
      </c>
      <c r="AX9724">
        <v>1</v>
      </c>
      <c r="AY9724" t="s">
        <v>149</v>
      </c>
      <c r="AZ9724">
        <v>1</v>
      </c>
      <c r="BA9724" t="s">
        <v>102</v>
      </c>
      <c r="BB9724">
        <v>111</v>
      </c>
      <c r="BC9724" t="s">
        <v>314</v>
      </c>
      <c r="BD9724">
        <v>117003206</v>
      </c>
      <c r="BE9724">
        <v>4</v>
      </c>
      <c r="BF9724" t="s">
        <v>104</v>
      </c>
      <c r="BG9724" t="s">
        <v>109</v>
      </c>
      <c r="BH9724" t="s">
        <v>105</v>
      </c>
      <c r="BI9724">
        <v>1945372016</v>
      </c>
      <c r="BJ9724">
        <v>2027820166260132</v>
      </c>
      <c r="BK9724">
        <v>4</v>
      </c>
      <c r="BL9724" t="s">
        <v>287</v>
      </c>
      <c r="BM9724">
        <v>4</v>
      </c>
      <c r="BN9724" t="s">
        <v>287</v>
      </c>
      <c r="BO9724" t="s">
        <v>106</v>
      </c>
      <c r="BP9724" t="s">
        <v>345</v>
      </c>
      <c r="BQ9724">
        <v>4</v>
      </c>
      <c r="BR9724" t="s">
        <v>346</v>
      </c>
      <c r="BS9724" t="s">
        <v>105</v>
      </c>
      <c r="BT9724" t="s">
        <v>109</v>
      </c>
      <c r="BU9724">
        <v>-1</v>
      </c>
      <c r="BV9724">
        <v>-1</v>
      </c>
      <c r="BW9724" s="3">
        <v>42594.77716435185</v>
      </c>
      <c r="BX9724" t="s">
        <v>47902</v>
      </c>
      <c r="BY9724">
        <v>0</v>
      </c>
      <c r="BZ9724">
        <v>0</v>
      </c>
      <c r="CA9724">
        <v>0</v>
      </c>
      <c r="CB9724">
        <v>0</v>
      </c>
      <c r="CC9724">
        <v>0</v>
      </c>
      <c r="CD9724">
        <v>0</v>
      </c>
      <c r="CE9724">
        <v>0</v>
      </c>
    </row>
    <row r="9725" spans="1:83" x14ac:dyDescent="0.25">
      <c r="A9725" s="1">
        <v>44998</v>
      </c>
      <c r="B9725" s="2">
        <v>0.64496527777777779</v>
      </c>
      <c r="C9725">
        <v>2016</v>
      </c>
      <c r="D9725">
        <v>2</v>
      </c>
      <c r="E9725" t="s">
        <v>80</v>
      </c>
      <c r="F9725">
        <v>1</v>
      </c>
      <c r="G9725">
        <v>220</v>
      </c>
      <c r="H9725" t="s">
        <v>81</v>
      </c>
      <c r="I9725" s="1">
        <v>42645</v>
      </c>
      <c r="J9725" t="s">
        <v>82</v>
      </c>
      <c r="K9725" t="s">
        <v>245</v>
      </c>
      <c r="L9725">
        <v>19763</v>
      </c>
      <c r="M9725" t="s">
        <v>28877</v>
      </c>
      <c r="N9725">
        <v>11</v>
      </c>
      <c r="O9725" t="s">
        <v>85</v>
      </c>
      <c r="P9725">
        <v>150000002893</v>
      </c>
      <c r="Q9725">
        <v>10</v>
      </c>
      <c r="R9725" t="s">
        <v>47903</v>
      </c>
      <c r="S9725" t="s">
        <v>25478</v>
      </c>
      <c r="T9725" t="s">
        <v>88</v>
      </c>
      <c r="U9725">
        <v>13230360400</v>
      </c>
      <c r="V9725" t="s">
        <v>89</v>
      </c>
      <c r="W9725">
        <v>12</v>
      </c>
      <c r="X9725" t="s">
        <v>90</v>
      </c>
      <c r="Y9725">
        <v>2</v>
      </c>
      <c r="Z9725" t="s">
        <v>91</v>
      </c>
      <c r="AA9725" t="s">
        <v>92</v>
      </c>
      <c r="AB9725">
        <v>10</v>
      </c>
      <c r="AC9725" t="s">
        <v>408</v>
      </c>
      <c r="AD9725" t="s">
        <v>409</v>
      </c>
      <c r="AE9725">
        <v>-1</v>
      </c>
      <c r="AF9725" t="s">
        <v>88</v>
      </c>
      <c r="AG9725" t="s">
        <v>88</v>
      </c>
      <c r="AH9725" t="s">
        <v>88</v>
      </c>
      <c r="AI9725">
        <v>150000000247</v>
      </c>
      <c r="AJ9725" t="s">
        <v>47904</v>
      </c>
      <c r="AK9725" t="s">
        <v>47905</v>
      </c>
      <c r="AL9725">
        <v>1</v>
      </c>
      <c r="AM9725" t="s">
        <v>97</v>
      </c>
      <c r="AN9725" t="s">
        <v>245</v>
      </c>
      <c r="AO9725">
        <v>-3</v>
      </c>
      <c r="AP9725" t="s">
        <v>28877</v>
      </c>
      <c r="AQ9725" s="1">
        <v>20706</v>
      </c>
      <c r="AR9725">
        <v>600</v>
      </c>
      <c r="AS9725">
        <v>11178051210</v>
      </c>
      <c r="AT9725">
        <v>2</v>
      </c>
      <c r="AU9725" t="s">
        <v>118</v>
      </c>
      <c r="AV9725">
        <v>4</v>
      </c>
      <c r="AW9725" t="s">
        <v>234</v>
      </c>
      <c r="AX9725">
        <v>3</v>
      </c>
      <c r="AY9725" t="s">
        <v>101</v>
      </c>
      <c r="AZ9725">
        <v>4</v>
      </c>
      <c r="BA9725" t="s">
        <v>1424</v>
      </c>
      <c r="BB9725">
        <v>923</v>
      </c>
      <c r="BC9725" t="s">
        <v>420</v>
      </c>
      <c r="BD9725">
        <v>10803906</v>
      </c>
      <c r="BE9725">
        <v>1</v>
      </c>
      <c r="BF9725" t="s">
        <v>163</v>
      </c>
      <c r="BG9725" t="s">
        <v>109</v>
      </c>
      <c r="BH9725" t="s">
        <v>105</v>
      </c>
      <c r="BI9725">
        <v>460372016</v>
      </c>
      <c r="BJ9725">
        <v>2765720166150062</v>
      </c>
      <c r="BK9725">
        <v>2</v>
      </c>
      <c r="BL9725" t="s">
        <v>91</v>
      </c>
      <c r="BM9725">
        <v>2</v>
      </c>
      <c r="BN9725" t="s">
        <v>91</v>
      </c>
      <c r="BO9725" t="s">
        <v>106</v>
      </c>
      <c r="BP9725" t="s">
        <v>107</v>
      </c>
      <c r="BQ9725">
        <v>2</v>
      </c>
      <c r="BR9725" t="s">
        <v>108</v>
      </c>
      <c r="BS9725" t="s">
        <v>105</v>
      </c>
      <c r="BT9725" t="s">
        <v>109</v>
      </c>
      <c r="BU9725">
        <v>-1</v>
      </c>
      <c r="BV9725">
        <v>-1</v>
      </c>
      <c r="BW9725" s="3">
        <v>42592.67769675926</v>
      </c>
      <c r="BX9725" t="s">
        <v>47906</v>
      </c>
      <c r="BY9725">
        <v>0</v>
      </c>
      <c r="BZ9725">
        <v>0</v>
      </c>
      <c r="CA9725">
        <v>0</v>
      </c>
      <c r="CB9725">
        <v>0</v>
      </c>
      <c r="CC9725">
        <v>0</v>
      </c>
      <c r="CD9725">
        <v>0</v>
      </c>
      <c r="CE9725">
        <v>0</v>
      </c>
    </row>
    <row r="9726" spans="1:83" x14ac:dyDescent="0.25">
      <c r="A9726" s="1">
        <v>44998</v>
      </c>
      <c r="B9726" s="2">
        <v>0.64496527777777779</v>
      </c>
      <c r="C9726">
        <v>2016</v>
      </c>
      <c r="D9726">
        <v>2</v>
      </c>
      <c r="E9726" t="s">
        <v>80</v>
      </c>
      <c r="F9726">
        <v>1</v>
      </c>
      <c r="G9726">
        <v>220</v>
      </c>
      <c r="H9726" t="s">
        <v>81</v>
      </c>
      <c r="I9726" s="1">
        <v>42645</v>
      </c>
      <c r="J9726" t="s">
        <v>82</v>
      </c>
      <c r="K9726" t="s">
        <v>297</v>
      </c>
      <c r="L9726">
        <v>26174</v>
      </c>
      <c r="M9726" t="s">
        <v>17869</v>
      </c>
      <c r="N9726">
        <v>11</v>
      </c>
      <c r="O9726" t="s">
        <v>85</v>
      </c>
      <c r="P9726">
        <v>170000000809</v>
      </c>
      <c r="Q9726">
        <v>14</v>
      </c>
      <c r="R9726" t="s">
        <v>47907</v>
      </c>
      <c r="S9726" t="s">
        <v>47908</v>
      </c>
      <c r="T9726" t="s">
        <v>88</v>
      </c>
      <c r="U9726">
        <v>13809830453</v>
      </c>
      <c r="V9726" t="s">
        <v>89</v>
      </c>
      <c r="W9726">
        <v>12</v>
      </c>
      <c r="X9726" t="s">
        <v>90</v>
      </c>
      <c r="Y9726">
        <v>2</v>
      </c>
      <c r="Z9726" t="s">
        <v>91</v>
      </c>
      <c r="AA9726" t="s">
        <v>92</v>
      </c>
      <c r="AB9726">
        <v>14</v>
      </c>
      <c r="AC9726" t="s">
        <v>319</v>
      </c>
      <c r="AD9726" t="s">
        <v>320</v>
      </c>
      <c r="AE9726">
        <v>-1</v>
      </c>
      <c r="AF9726" t="s">
        <v>88</v>
      </c>
      <c r="AG9726" t="s">
        <v>88</v>
      </c>
      <c r="AH9726" t="s">
        <v>88</v>
      </c>
      <c r="AI9726">
        <v>170000000043</v>
      </c>
      <c r="AJ9726" t="s">
        <v>26685</v>
      </c>
      <c r="AK9726" t="s">
        <v>47909</v>
      </c>
      <c r="AL9726">
        <v>1</v>
      </c>
      <c r="AM9726" t="s">
        <v>97</v>
      </c>
      <c r="AN9726" t="s">
        <v>297</v>
      </c>
      <c r="AO9726">
        <v>-3</v>
      </c>
      <c r="AP9726" t="s">
        <v>17869</v>
      </c>
      <c r="AQ9726" s="1">
        <v>20749</v>
      </c>
      <c r="AR9726">
        <v>600</v>
      </c>
      <c r="AS9726">
        <v>19773160817</v>
      </c>
      <c r="AT9726">
        <v>2</v>
      </c>
      <c r="AU9726" t="s">
        <v>118</v>
      </c>
      <c r="AV9726">
        <v>8</v>
      </c>
      <c r="AW9726" t="s">
        <v>100</v>
      </c>
      <c r="AX9726">
        <v>3</v>
      </c>
      <c r="AY9726" t="s">
        <v>101</v>
      </c>
      <c r="AZ9726">
        <v>1</v>
      </c>
      <c r="BA9726" t="s">
        <v>102</v>
      </c>
      <c r="BB9726">
        <v>121</v>
      </c>
      <c r="BC9726" t="s">
        <v>478</v>
      </c>
      <c r="BD9726">
        <v>10803906</v>
      </c>
      <c r="BE9726">
        <v>1</v>
      </c>
      <c r="BF9726" t="s">
        <v>163</v>
      </c>
      <c r="BG9726" t="s">
        <v>109</v>
      </c>
      <c r="BH9726" t="s">
        <v>105</v>
      </c>
      <c r="BI9726">
        <v>389582016</v>
      </c>
      <c r="BJ9726">
        <v>922920166170068</v>
      </c>
      <c r="BK9726">
        <v>2</v>
      </c>
      <c r="BL9726" t="s">
        <v>91</v>
      </c>
      <c r="BM9726">
        <v>16</v>
      </c>
      <c r="BN9726" t="s">
        <v>429</v>
      </c>
      <c r="BO9726" t="s">
        <v>106</v>
      </c>
      <c r="BP9726" t="s">
        <v>107</v>
      </c>
      <c r="BQ9726">
        <v>2</v>
      </c>
      <c r="BR9726" t="s">
        <v>108</v>
      </c>
      <c r="BS9726" t="s">
        <v>105</v>
      </c>
      <c r="BT9726" t="s">
        <v>109</v>
      </c>
      <c r="BU9726">
        <v>-1</v>
      </c>
      <c r="BV9726">
        <v>-1</v>
      </c>
      <c r="BW9726" s="3">
        <v>42577.713553240741</v>
      </c>
      <c r="BX9726" t="s">
        <v>47910</v>
      </c>
      <c r="BY9726">
        <v>0</v>
      </c>
      <c r="BZ9726">
        <v>0</v>
      </c>
      <c r="CA9726">
        <v>0</v>
      </c>
      <c r="CB9726">
        <v>0</v>
      </c>
      <c r="CC9726">
        <v>0</v>
      </c>
      <c r="CD9726">
        <v>0</v>
      </c>
      <c r="CE9726">
        <v>0</v>
      </c>
    </row>
    <row r="9727" spans="1:83" x14ac:dyDescent="0.25">
      <c r="A9727" s="1">
        <v>44998</v>
      </c>
      <c r="B9727" s="2">
        <v>0.64496527777777779</v>
      </c>
      <c r="C9727">
        <v>2016</v>
      </c>
      <c r="D9727">
        <v>2</v>
      </c>
      <c r="E9727" t="s">
        <v>80</v>
      </c>
      <c r="F9727">
        <v>1</v>
      </c>
      <c r="G9727">
        <v>220</v>
      </c>
      <c r="H9727" t="s">
        <v>81</v>
      </c>
      <c r="I9727" s="1">
        <v>42645</v>
      </c>
      <c r="J9727" t="s">
        <v>82</v>
      </c>
      <c r="K9727" t="s">
        <v>207</v>
      </c>
      <c r="L9727">
        <v>34410</v>
      </c>
      <c r="M9727" t="s">
        <v>14852</v>
      </c>
      <c r="N9727">
        <v>11</v>
      </c>
      <c r="O9727" t="s">
        <v>85</v>
      </c>
      <c r="P9727">
        <v>50000034313</v>
      </c>
      <c r="Q9727">
        <v>13</v>
      </c>
      <c r="R9727" t="s">
        <v>47911</v>
      </c>
      <c r="S9727" t="s">
        <v>47912</v>
      </c>
      <c r="T9727" t="s">
        <v>88</v>
      </c>
      <c r="U9727">
        <v>12521531553</v>
      </c>
      <c r="V9727" t="s">
        <v>89</v>
      </c>
      <c r="W9727">
        <v>12</v>
      </c>
      <c r="X9727" t="s">
        <v>90</v>
      </c>
      <c r="Y9727">
        <v>2</v>
      </c>
      <c r="Z9727" t="s">
        <v>91</v>
      </c>
      <c r="AA9727" t="s">
        <v>92</v>
      </c>
      <c r="AB9727">
        <v>13</v>
      </c>
      <c r="AC9727" t="s">
        <v>211</v>
      </c>
      <c r="AD9727" t="s">
        <v>212</v>
      </c>
      <c r="AE9727">
        <v>-1</v>
      </c>
      <c r="AF9727" t="s">
        <v>88</v>
      </c>
      <c r="AG9727" t="s">
        <v>88</v>
      </c>
      <c r="AH9727" t="s">
        <v>88</v>
      </c>
      <c r="AI9727">
        <v>50000002406</v>
      </c>
      <c r="AJ9727" t="s">
        <v>26612</v>
      </c>
      <c r="AK9727" t="s">
        <v>47913</v>
      </c>
      <c r="AL9727">
        <v>1</v>
      </c>
      <c r="AM9727" t="s">
        <v>97</v>
      </c>
      <c r="AN9727" t="s">
        <v>207</v>
      </c>
      <c r="AO9727">
        <v>-3</v>
      </c>
      <c r="AP9727" t="s">
        <v>22326</v>
      </c>
      <c r="AQ9727" s="1">
        <v>21022</v>
      </c>
      <c r="AR9727">
        <v>590</v>
      </c>
      <c r="AS9727">
        <v>23137240507</v>
      </c>
      <c r="AT9727">
        <v>2</v>
      </c>
      <c r="AU9727" t="s">
        <v>118</v>
      </c>
      <c r="AV9727">
        <v>7</v>
      </c>
      <c r="AW9727" t="s">
        <v>204</v>
      </c>
      <c r="AX9727">
        <v>1</v>
      </c>
      <c r="AY9727" t="s">
        <v>149</v>
      </c>
      <c r="AZ9727">
        <v>1</v>
      </c>
      <c r="BA9727" t="s">
        <v>102</v>
      </c>
      <c r="BB9727">
        <v>275</v>
      </c>
      <c r="BC9727" t="s">
        <v>85</v>
      </c>
      <c r="BD9727">
        <v>15383481</v>
      </c>
      <c r="BE9727">
        <v>4</v>
      </c>
      <c r="BF9727" t="s">
        <v>104</v>
      </c>
      <c r="BG9727" t="s">
        <v>105</v>
      </c>
      <c r="BH9727" t="s">
        <v>105</v>
      </c>
      <c r="BI9727">
        <v>1113802016</v>
      </c>
      <c r="BJ9727">
        <v>1681220166050125</v>
      </c>
      <c r="BK9727">
        <v>2</v>
      </c>
      <c r="BL9727" t="s">
        <v>91</v>
      </c>
      <c r="BM9727">
        <v>2</v>
      </c>
      <c r="BN9727" t="s">
        <v>91</v>
      </c>
      <c r="BO9727" t="s">
        <v>106</v>
      </c>
      <c r="BP9727" t="s">
        <v>107</v>
      </c>
      <c r="BQ9727">
        <v>2</v>
      </c>
      <c r="BR9727" t="s">
        <v>108</v>
      </c>
      <c r="BS9727" t="s">
        <v>105</v>
      </c>
      <c r="BT9727" t="s">
        <v>109</v>
      </c>
      <c r="BU9727">
        <v>-1</v>
      </c>
      <c r="BV9727">
        <v>-1</v>
      </c>
      <c r="BW9727" s="3">
        <v>42597.73709490741</v>
      </c>
      <c r="BX9727" t="s">
        <v>47914</v>
      </c>
      <c r="BY9727">
        <v>0</v>
      </c>
      <c r="BZ9727">
        <v>0</v>
      </c>
      <c r="CA9727">
        <v>0</v>
      </c>
      <c r="CB9727">
        <v>0</v>
      </c>
      <c r="CC9727">
        <v>0</v>
      </c>
      <c r="CD9727">
        <v>0</v>
      </c>
      <c r="CE9727">
        <v>0</v>
      </c>
    </row>
    <row r="9728" spans="1:83" x14ac:dyDescent="0.25">
      <c r="A9728" s="1">
        <v>44998</v>
      </c>
      <c r="B9728" s="2">
        <v>0.64496527777777779</v>
      </c>
      <c r="C9728">
        <v>2016</v>
      </c>
      <c r="D9728">
        <v>2</v>
      </c>
      <c r="E9728" t="s">
        <v>80</v>
      </c>
      <c r="F9728">
        <v>1</v>
      </c>
      <c r="G9728">
        <v>220</v>
      </c>
      <c r="H9728" t="s">
        <v>81</v>
      </c>
      <c r="I9728" s="1">
        <v>42645</v>
      </c>
      <c r="J9728" t="s">
        <v>82</v>
      </c>
      <c r="K9728" t="s">
        <v>139</v>
      </c>
      <c r="L9728">
        <v>5630</v>
      </c>
      <c r="M9728" t="s">
        <v>9845</v>
      </c>
      <c r="N9728">
        <v>11</v>
      </c>
      <c r="O9728" t="s">
        <v>85</v>
      </c>
      <c r="P9728">
        <v>140000008558</v>
      </c>
      <c r="Q9728">
        <v>25</v>
      </c>
      <c r="R9728" t="s">
        <v>47915</v>
      </c>
      <c r="S9728" t="s">
        <v>47916</v>
      </c>
      <c r="T9728" t="s">
        <v>88</v>
      </c>
      <c r="U9728">
        <v>53745680278</v>
      </c>
      <c r="V9728" t="s">
        <v>89</v>
      </c>
      <c r="W9728">
        <v>12</v>
      </c>
      <c r="X9728" t="s">
        <v>90</v>
      </c>
      <c r="Y9728">
        <v>2</v>
      </c>
      <c r="Z9728" t="s">
        <v>91</v>
      </c>
      <c r="AA9728" t="s">
        <v>125</v>
      </c>
      <c r="AB9728">
        <v>25</v>
      </c>
      <c r="AC9728" t="s">
        <v>230</v>
      </c>
      <c r="AD9728" t="s">
        <v>231</v>
      </c>
      <c r="AE9728">
        <v>-1</v>
      </c>
      <c r="AF9728" t="s">
        <v>88</v>
      </c>
      <c r="AG9728" t="s">
        <v>88</v>
      </c>
      <c r="AH9728" t="s">
        <v>88</v>
      </c>
      <c r="AI9728">
        <v>140000000759</v>
      </c>
      <c r="AJ9728" t="s">
        <v>125</v>
      </c>
      <c r="AK9728" t="s">
        <v>230</v>
      </c>
      <c r="AL9728">
        <v>1</v>
      </c>
      <c r="AM9728" t="s">
        <v>97</v>
      </c>
      <c r="AN9728" t="s">
        <v>139</v>
      </c>
      <c r="AO9728">
        <v>-3</v>
      </c>
      <c r="AP9728" t="s">
        <v>47917</v>
      </c>
      <c r="AQ9728" s="1">
        <v>34662</v>
      </c>
      <c r="AR9728">
        <v>220</v>
      </c>
      <c r="AS9728">
        <v>68697261309</v>
      </c>
      <c r="AT9728">
        <v>4</v>
      </c>
      <c r="AU9728" t="s">
        <v>99</v>
      </c>
      <c r="AV9728">
        <v>7</v>
      </c>
      <c r="AW9728" t="s">
        <v>204</v>
      </c>
      <c r="AX9728">
        <v>3</v>
      </c>
      <c r="AY9728" t="s">
        <v>101</v>
      </c>
      <c r="AZ9728">
        <v>3</v>
      </c>
      <c r="BA9728" t="s">
        <v>150</v>
      </c>
      <c r="BB9728">
        <v>411</v>
      </c>
      <c r="BC9728" t="s">
        <v>3504</v>
      </c>
      <c r="BD9728">
        <v>10803906</v>
      </c>
      <c r="BE9728">
        <v>4</v>
      </c>
      <c r="BF9728" t="s">
        <v>104</v>
      </c>
      <c r="BG9728" t="s">
        <v>109</v>
      </c>
      <c r="BH9728" t="s">
        <v>105</v>
      </c>
      <c r="BI9728">
        <v>492302016</v>
      </c>
      <c r="BJ9728">
        <v>4428420166140008</v>
      </c>
      <c r="BK9728">
        <v>2</v>
      </c>
      <c r="BL9728" t="s">
        <v>91</v>
      </c>
      <c r="BM9728">
        <v>2</v>
      </c>
      <c r="BN9728" t="s">
        <v>91</v>
      </c>
      <c r="BO9728" t="s">
        <v>106</v>
      </c>
      <c r="BP9728" t="s">
        <v>107</v>
      </c>
      <c r="BQ9728">
        <v>2</v>
      </c>
      <c r="BR9728" t="s">
        <v>108</v>
      </c>
      <c r="BS9728" t="s">
        <v>105</v>
      </c>
      <c r="BT9728" t="s">
        <v>109</v>
      </c>
      <c r="BU9728">
        <v>-1</v>
      </c>
      <c r="BV9728">
        <v>-1</v>
      </c>
      <c r="BW9728" s="3">
        <v>42594.568032407406</v>
      </c>
      <c r="BX9728" t="s">
        <v>47918</v>
      </c>
      <c r="BY9728">
        <v>0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</row>
    <row r="9729" spans="1:83" x14ac:dyDescent="0.25">
      <c r="A9729" s="1">
        <v>44998</v>
      </c>
      <c r="B9729" s="2">
        <v>0.64496527777777779</v>
      </c>
      <c r="C9729">
        <v>2016</v>
      </c>
      <c r="D9729">
        <v>2</v>
      </c>
      <c r="E9729" t="s">
        <v>80</v>
      </c>
      <c r="F9729">
        <v>1</v>
      </c>
      <c r="G9729">
        <v>220</v>
      </c>
      <c r="H9729" t="s">
        <v>81</v>
      </c>
      <c r="I9729" s="1">
        <v>42645</v>
      </c>
      <c r="J9729" t="s">
        <v>82</v>
      </c>
      <c r="K9729" t="s">
        <v>278</v>
      </c>
      <c r="L9729">
        <v>42099</v>
      </c>
      <c r="M9729" t="s">
        <v>26725</v>
      </c>
      <c r="N9729">
        <v>11</v>
      </c>
      <c r="O9729" t="s">
        <v>85</v>
      </c>
      <c r="P9729">
        <v>130000072269</v>
      </c>
      <c r="Q9729">
        <v>10</v>
      </c>
      <c r="R9729" t="s">
        <v>47919</v>
      </c>
      <c r="S9729" t="s">
        <v>47920</v>
      </c>
      <c r="T9729" t="s">
        <v>88</v>
      </c>
      <c r="U9729">
        <v>23702494634</v>
      </c>
      <c r="V9729" t="s">
        <v>89</v>
      </c>
      <c r="W9729">
        <v>12</v>
      </c>
      <c r="X9729" t="s">
        <v>90</v>
      </c>
      <c r="Y9729">
        <v>2</v>
      </c>
      <c r="Z9729" t="s">
        <v>91</v>
      </c>
      <c r="AA9729" t="s">
        <v>92</v>
      </c>
      <c r="AB9729">
        <v>10</v>
      </c>
      <c r="AC9729" t="s">
        <v>408</v>
      </c>
      <c r="AD9729" t="s">
        <v>409</v>
      </c>
      <c r="AE9729">
        <v>-1</v>
      </c>
      <c r="AF9729" t="s">
        <v>88</v>
      </c>
      <c r="AG9729" t="s">
        <v>88</v>
      </c>
      <c r="AH9729" t="s">
        <v>88</v>
      </c>
      <c r="AI9729">
        <v>130000005344</v>
      </c>
      <c r="AJ9729" t="s">
        <v>47921</v>
      </c>
      <c r="AK9729" t="s">
        <v>47922</v>
      </c>
      <c r="AL9729">
        <v>1</v>
      </c>
      <c r="AM9729" t="s">
        <v>97</v>
      </c>
      <c r="AN9729" t="s">
        <v>278</v>
      </c>
      <c r="AO9729">
        <v>-3</v>
      </c>
      <c r="AP9729" t="s">
        <v>26725</v>
      </c>
      <c r="AQ9729" s="1">
        <v>18929</v>
      </c>
      <c r="AR9729">
        <v>650</v>
      </c>
      <c r="AS9729">
        <v>64174670213</v>
      </c>
      <c r="AT9729">
        <v>2</v>
      </c>
      <c r="AU9729" t="s">
        <v>118</v>
      </c>
      <c r="AV9729">
        <v>8</v>
      </c>
      <c r="AW9729" t="s">
        <v>100</v>
      </c>
      <c r="AX9729">
        <v>3</v>
      </c>
      <c r="AY9729" t="s">
        <v>101</v>
      </c>
      <c r="AZ9729">
        <v>1</v>
      </c>
      <c r="BA9729" t="s">
        <v>102</v>
      </c>
      <c r="BB9729">
        <v>131</v>
      </c>
      <c r="BC9729" t="s">
        <v>362</v>
      </c>
      <c r="BD9729">
        <v>24921222</v>
      </c>
      <c r="BE9729">
        <v>4</v>
      </c>
      <c r="BF9729" t="s">
        <v>104</v>
      </c>
      <c r="BG9729" t="s">
        <v>109</v>
      </c>
      <c r="BH9729" t="s">
        <v>105</v>
      </c>
      <c r="BI9729">
        <v>3733182016</v>
      </c>
      <c r="BJ9729">
        <v>1143120166130058</v>
      </c>
      <c r="BK9729">
        <v>2</v>
      </c>
      <c r="BL9729" t="s">
        <v>91</v>
      </c>
      <c r="BM9729">
        <v>2</v>
      </c>
      <c r="BN9729" t="s">
        <v>91</v>
      </c>
      <c r="BO9729" t="s">
        <v>106</v>
      </c>
      <c r="BP9729" t="s">
        <v>107</v>
      </c>
      <c r="BQ9729">
        <v>2</v>
      </c>
      <c r="BR9729" t="s">
        <v>108</v>
      </c>
      <c r="BS9729" t="s">
        <v>105</v>
      </c>
      <c r="BT9729" t="s">
        <v>109</v>
      </c>
      <c r="BU9729">
        <v>-1</v>
      </c>
      <c r="BV9729">
        <v>-1</v>
      </c>
      <c r="BW9729" s="3">
        <v>42597.70449074074</v>
      </c>
      <c r="BX9729" t="s">
        <v>47923</v>
      </c>
      <c r="BY9729">
        <v>0</v>
      </c>
      <c r="BZ9729">
        <v>1</v>
      </c>
      <c r="CA9729">
        <v>0</v>
      </c>
      <c r="CB9729">
        <v>0</v>
      </c>
      <c r="CC9729">
        <v>0</v>
      </c>
      <c r="CD9729">
        <v>0</v>
      </c>
      <c r="CE9729">
        <v>0</v>
      </c>
    </row>
    <row r="9730" spans="1:83" x14ac:dyDescent="0.25">
      <c r="A9730" s="1">
        <v>44998</v>
      </c>
      <c r="B9730" s="2">
        <v>0.64496527777777779</v>
      </c>
      <c r="C9730">
        <v>2016</v>
      </c>
      <c r="D9730">
        <v>2</v>
      </c>
      <c r="E9730" t="s">
        <v>80</v>
      </c>
      <c r="F9730">
        <v>1</v>
      </c>
      <c r="G9730">
        <v>220</v>
      </c>
      <c r="H9730" t="s">
        <v>81</v>
      </c>
      <c r="I9730" s="1">
        <v>42645</v>
      </c>
      <c r="J9730" t="s">
        <v>82</v>
      </c>
      <c r="K9730" t="s">
        <v>83</v>
      </c>
      <c r="L9730">
        <v>8079</v>
      </c>
      <c r="M9730" t="s">
        <v>15856</v>
      </c>
      <c r="N9730">
        <v>11</v>
      </c>
      <c r="O9730" t="s">
        <v>85</v>
      </c>
      <c r="P9730">
        <v>100000008268</v>
      </c>
      <c r="Q9730">
        <v>65</v>
      </c>
      <c r="R9730" t="s">
        <v>47924</v>
      </c>
      <c r="S9730" t="s">
        <v>47925</v>
      </c>
      <c r="T9730" t="s">
        <v>88</v>
      </c>
      <c r="U9730">
        <v>3218805368</v>
      </c>
      <c r="V9730" t="s">
        <v>89</v>
      </c>
      <c r="W9730">
        <v>12</v>
      </c>
      <c r="X9730" t="s">
        <v>90</v>
      </c>
      <c r="Y9730">
        <v>2</v>
      </c>
      <c r="Z9730" t="s">
        <v>91</v>
      </c>
      <c r="AA9730" t="s">
        <v>92</v>
      </c>
      <c r="AB9730">
        <v>65</v>
      </c>
      <c r="AC9730" t="s">
        <v>191</v>
      </c>
      <c r="AD9730" t="s">
        <v>192</v>
      </c>
      <c r="AE9730">
        <v>-1</v>
      </c>
      <c r="AF9730" t="s">
        <v>88</v>
      </c>
      <c r="AG9730" t="s">
        <v>88</v>
      </c>
      <c r="AH9730" t="s">
        <v>88</v>
      </c>
      <c r="AI9730">
        <v>100000000623</v>
      </c>
      <c r="AJ9730" t="s">
        <v>47926</v>
      </c>
      <c r="AK9730" t="s">
        <v>47927</v>
      </c>
      <c r="AL9730">
        <v>1</v>
      </c>
      <c r="AM9730" t="s">
        <v>97</v>
      </c>
      <c r="AN9730" t="s">
        <v>207</v>
      </c>
      <c r="AO9730">
        <v>-3</v>
      </c>
      <c r="AP9730" t="s">
        <v>10352</v>
      </c>
      <c r="AQ9730" s="1">
        <v>18266</v>
      </c>
      <c r="AR9730">
        <v>660</v>
      </c>
      <c r="AS9730">
        <v>205551198</v>
      </c>
      <c r="AT9730">
        <v>2</v>
      </c>
      <c r="AU9730" t="s">
        <v>118</v>
      </c>
      <c r="AV9730">
        <v>7</v>
      </c>
      <c r="AW9730" t="s">
        <v>204</v>
      </c>
      <c r="AX9730">
        <v>9</v>
      </c>
      <c r="AY9730" t="s">
        <v>196</v>
      </c>
      <c r="AZ9730">
        <v>1</v>
      </c>
      <c r="BA9730" t="s">
        <v>102</v>
      </c>
      <c r="BB9730">
        <v>257</v>
      </c>
      <c r="BC9730" t="s">
        <v>205</v>
      </c>
      <c r="BD9730">
        <v>3143995</v>
      </c>
      <c r="BE9730">
        <v>4</v>
      </c>
      <c r="BF9730" t="s">
        <v>104</v>
      </c>
      <c r="BG9730" t="s">
        <v>109</v>
      </c>
      <c r="BH9730" t="s">
        <v>105</v>
      </c>
      <c r="BI9730">
        <v>560962016</v>
      </c>
      <c r="BJ9730">
        <v>2279520166100016</v>
      </c>
      <c r="BK9730">
        <v>2</v>
      </c>
      <c r="BL9730" t="s">
        <v>91</v>
      </c>
      <c r="BM9730">
        <v>2</v>
      </c>
      <c r="BN9730" t="s">
        <v>91</v>
      </c>
      <c r="BO9730" t="s">
        <v>106</v>
      </c>
      <c r="BP9730" t="s">
        <v>107</v>
      </c>
      <c r="BQ9730">
        <v>2</v>
      </c>
      <c r="BR9730" t="s">
        <v>108</v>
      </c>
      <c r="BS9730" t="s">
        <v>105</v>
      </c>
      <c r="BT9730" t="s">
        <v>109</v>
      </c>
      <c r="BU9730">
        <v>-1</v>
      </c>
      <c r="BV9730">
        <v>-1</v>
      </c>
      <c r="BW9730" s="3">
        <v>42594.674895833334</v>
      </c>
      <c r="BX9730" t="s">
        <v>47928</v>
      </c>
      <c r="BY9730">
        <v>0</v>
      </c>
      <c r="BZ9730">
        <v>4</v>
      </c>
      <c r="CA9730">
        <v>0</v>
      </c>
      <c r="CB9730">
        <v>0</v>
      </c>
      <c r="CC9730">
        <v>0</v>
      </c>
      <c r="CD9730">
        <v>0</v>
      </c>
      <c r="CE9730">
        <v>0</v>
      </c>
    </row>
    <row r="9731" spans="1:83" x14ac:dyDescent="0.25">
      <c r="A9731" s="1">
        <v>44998</v>
      </c>
      <c r="B9731" s="2">
        <v>0.64496527777777779</v>
      </c>
      <c r="C9731">
        <v>2016</v>
      </c>
      <c r="D9731">
        <v>2</v>
      </c>
      <c r="E9731" t="s">
        <v>80</v>
      </c>
      <c r="F9731">
        <v>1</v>
      </c>
      <c r="G9731">
        <v>220</v>
      </c>
      <c r="H9731" t="s">
        <v>81</v>
      </c>
      <c r="I9731" s="1">
        <v>42645</v>
      </c>
      <c r="J9731" t="s">
        <v>82</v>
      </c>
      <c r="K9731" t="s">
        <v>427</v>
      </c>
      <c r="L9731">
        <v>15199</v>
      </c>
      <c r="M9731" t="s">
        <v>47929</v>
      </c>
      <c r="N9731">
        <v>11</v>
      </c>
      <c r="O9731" t="s">
        <v>85</v>
      </c>
      <c r="P9731">
        <v>60000004699</v>
      </c>
      <c r="Q9731">
        <v>12</v>
      </c>
      <c r="R9731" t="s">
        <v>47930</v>
      </c>
      <c r="S9731" t="s">
        <v>47931</v>
      </c>
      <c r="T9731" t="s">
        <v>88</v>
      </c>
      <c r="U9731">
        <v>74383434304</v>
      </c>
      <c r="V9731" t="s">
        <v>89</v>
      </c>
      <c r="W9731">
        <v>12</v>
      </c>
      <c r="X9731" t="s">
        <v>90</v>
      </c>
      <c r="Y9731">
        <v>2</v>
      </c>
      <c r="Z9731" t="s">
        <v>91</v>
      </c>
      <c r="AA9731" t="s">
        <v>92</v>
      </c>
      <c r="AB9731">
        <v>12</v>
      </c>
      <c r="AC9731" t="s">
        <v>132</v>
      </c>
      <c r="AD9731" t="s">
        <v>133</v>
      </c>
      <c r="AE9731">
        <v>-1</v>
      </c>
      <c r="AF9731" t="s">
        <v>88</v>
      </c>
      <c r="AG9731" t="s">
        <v>88</v>
      </c>
      <c r="AH9731" t="s">
        <v>88</v>
      </c>
      <c r="AI9731">
        <v>60000000321</v>
      </c>
      <c r="AJ9731" t="s">
        <v>47932</v>
      </c>
      <c r="AK9731" t="s">
        <v>47933</v>
      </c>
      <c r="AL9731">
        <v>1</v>
      </c>
      <c r="AM9731" t="s">
        <v>97</v>
      </c>
      <c r="AN9731" t="s">
        <v>427</v>
      </c>
      <c r="AO9731">
        <v>-3</v>
      </c>
      <c r="AP9731" t="s">
        <v>47929</v>
      </c>
      <c r="AQ9731" s="1">
        <v>28757</v>
      </c>
      <c r="AR9731">
        <v>380</v>
      </c>
      <c r="AS9731">
        <v>43233780736</v>
      </c>
      <c r="AT9731">
        <v>2</v>
      </c>
      <c r="AU9731" t="s">
        <v>118</v>
      </c>
      <c r="AV9731">
        <v>6</v>
      </c>
      <c r="AW9731" t="s">
        <v>268</v>
      </c>
      <c r="AX9731">
        <v>3</v>
      </c>
      <c r="AY9731" t="s">
        <v>101</v>
      </c>
      <c r="AZ9731">
        <v>1</v>
      </c>
      <c r="BA9731" t="s">
        <v>102</v>
      </c>
      <c r="BB9731">
        <v>278</v>
      </c>
      <c r="BC9731" t="s">
        <v>136</v>
      </c>
      <c r="BD9731">
        <v>10803906</v>
      </c>
      <c r="BE9731">
        <v>1</v>
      </c>
      <c r="BF9731" t="s">
        <v>163</v>
      </c>
      <c r="BG9731" t="s">
        <v>109</v>
      </c>
      <c r="BH9731" t="s">
        <v>105</v>
      </c>
      <c r="BI9731">
        <v>559152016</v>
      </c>
      <c r="BJ9731">
        <v>497220166060012</v>
      </c>
      <c r="BK9731">
        <v>2</v>
      </c>
      <c r="BL9731" t="s">
        <v>91</v>
      </c>
      <c r="BM9731">
        <v>2</v>
      </c>
      <c r="BN9731" t="s">
        <v>91</v>
      </c>
      <c r="BO9731" t="s">
        <v>106</v>
      </c>
      <c r="BP9731" t="s">
        <v>107</v>
      </c>
      <c r="BQ9731">
        <v>2</v>
      </c>
      <c r="BR9731" t="s">
        <v>108</v>
      </c>
      <c r="BS9731" t="s">
        <v>105</v>
      </c>
      <c r="BT9731" t="s">
        <v>109</v>
      </c>
      <c r="BU9731">
        <v>-1</v>
      </c>
      <c r="BV9731">
        <v>-1</v>
      </c>
      <c r="BW9731" s="3">
        <v>42597.394050925926</v>
      </c>
      <c r="BX9731" t="s">
        <v>47934</v>
      </c>
      <c r="BY9731">
        <v>0</v>
      </c>
      <c r="BZ9731">
        <v>0</v>
      </c>
      <c r="CA9731">
        <v>0</v>
      </c>
      <c r="CB9731">
        <v>0</v>
      </c>
      <c r="CC9731">
        <v>0</v>
      </c>
      <c r="CD9731">
        <v>0</v>
      </c>
      <c r="CE9731">
        <v>0</v>
      </c>
    </row>
    <row r="9732" spans="1:83" x14ac:dyDescent="0.25">
      <c r="A9732" s="1">
        <v>44998</v>
      </c>
      <c r="B9732" s="2">
        <v>0.64496527777777779</v>
      </c>
      <c r="C9732">
        <v>2016</v>
      </c>
      <c r="D9732">
        <v>1</v>
      </c>
      <c r="E9732" t="s">
        <v>734</v>
      </c>
      <c r="F9732">
        <v>1</v>
      </c>
      <c r="G9732">
        <v>384</v>
      </c>
      <c r="H9732" t="s">
        <v>2684</v>
      </c>
      <c r="I9732" s="1">
        <v>43590</v>
      </c>
      <c r="J9732" t="s">
        <v>82</v>
      </c>
      <c r="K9732" t="s">
        <v>427</v>
      </c>
      <c r="L9732">
        <v>13692</v>
      </c>
      <c r="M9732" t="s">
        <v>1284</v>
      </c>
      <c r="N9732">
        <v>11</v>
      </c>
      <c r="O9732" t="s">
        <v>85</v>
      </c>
      <c r="P9732">
        <v>60000630732</v>
      </c>
      <c r="Q9732">
        <v>43</v>
      </c>
      <c r="R9732" t="s">
        <v>47935</v>
      </c>
      <c r="S9732" t="s">
        <v>47936</v>
      </c>
      <c r="T9732" t="s">
        <v>88</v>
      </c>
      <c r="U9732">
        <v>4996860391</v>
      </c>
      <c r="V9732" t="s">
        <v>89</v>
      </c>
      <c r="W9732">
        <v>12</v>
      </c>
      <c r="X9732" t="s">
        <v>90</v>
      </c>
      <c r="Y9732">
        <v>2</v>
      </c>
      <c r="Z9732" t="s">
        <v>91</v>
      </c>
      <c r="AA9732" t="s">
        <v>92</v>
      </c>
      <c r="AB9732">
        <v>43</v>
      </c>
      <c r="AC9732" t="s">
        <v>434</v>
      </c>
      <c r="AD9732" t="s">
        <v>435</v>
      </c>
      <c r="AE9732">
        <v>-1</v>
      </c>
      <c r="AF9732" t="s">
        <v>88</v>
      </c>
      <c r="AG9732" t="s">
        <v>88</v>
      </c>
      <c r="AH9732" t="s">
        <v>88</v>
      </c>
      <c r="AI9732">
        <v>60000051071</v>
      </c>
      <c r="AJ9732" t="s">
        <v>47937</v>
      </c>
      <c r="AK9732" t="s">
        <v>5826</v>
      </c>
      <c r="AL9732">
        <v>1</v>
      </c>
      <c r="AM9732" t="s">
        <v>97</v>
      </c>
      <c r="AN9732" t="s">
        <v>427</v>
      </c>
      <c r="AO9732">
        <v>-3</v>
      </c>
      <c r="AP9732" t="s">
        <v>1284</v>
      </c>
      <c r="AQ9732" s="1">
        <v>18660</v>
      </c>
      <c r="AR9732">
        <v>690</v>
      </c>
      <c r="AS9732">
        <v>979330736</v>
      </c>
      <c r="AT9732">
        <v>2</v>
      </c>
      <c r="AU9732" t="s">
        <v>118</v>
      </c>
      <c r="AV9732">
        <v>3</v>
      </c>
      <c r="AW9732" t="s">
        <v>148</v>
      </c>
      <c r="AX9732">
        <v>1</v>
      </c>
      <c r="AY9732" t="s">
        <v>149</v>
      </c>
      <c r="AZ9732">
        <v>3</v>
      </c>
      <c r="BA9732" t="s">
        <v>150</v>
      </c>
      <c r="BB9732">
        <v>257</v>
      </c>
      <c r="BC9732" t="s">
        <v>205</v>
      </c>
      <c r="BD9732">
        <v>-10</v>
      </c>
      <c r="BE9732">
        <v>4</v>
      </c>
      <c r="BF9732" t="s">
        <v>104</v>
      </c>
      <c r="BG9732" t="s">
        <v>109</v>
      </c>
      <c r="BH9732" t="s">
        <v>105</v>
      </c>
      <c r="BI9732">
        <v>73512019</v>
      </c>
      <c r="BJ9732">
        <v>368320196060007</v>
      </c>
      <c r="BK9732">
        <v>2</v>
      </c>
      <c r="BL9732" t="s">
        <v>91</v>
      </c>
      <c r="BM9732">
        <v>2</v>
      </c>
      <c r="BN9732" t="s">
        <v>91</v>
      </c>
      <c r="BO9732" t="s">
        <v>106</v>
      </c>
      <c r="BP9732" t="s">
        <v>107</v>
      </c>
      <c r="BQ9732">
        <v>2</v>
      </c>
      <c r="BR9732" t="s">
        <v>108</v>
      </c>
      <c r="BS9732" t="s">
        <v>105</v>
      </c>
      <c r="BT9732" t="s">
        <v>109</v>
      </c>
      <c r="BU9732">
        <v>60000630651</v>
      </c>
      <c r="BV9732">
        <v>-1</v>
      </c>
      <c r="BW9732" s="3">
        <v>43566</v>
      </c>
      <c r="BX9732" t="s">
        <v>47938</v>
      </c>
      <c r="BY9732">
        <v>0</v>
      </c>
      <c r="BZ9732">
        <v>1</v>
      </c>
      <c r="CA9732">
        <v>0</v>
      </c>
      <c r="CB9732">
        <v>0</v>
      </c>
      <c r="CC9732">
        <v>0</v>
      </c>
      <c r="CD9732">
        <v>0</v>
      </c>
      <c r="CE9732">
        <v>0</v>
      </c>
    </row>
    <row r="9733" spans="1:83" x14ac:dyDescent="0.25">
      <c r="A9733" s="1">
        <v>44998</v>
      </c>
      <c r="B9733" s="2">
        <v>0.64496527777777779</v>
      </c>
      <c r="C9733">
        <v>2016</v>
      </c>
      <c r="D9733">
        <v>2</v>
      </c>
      <c r="E9733" t="s">
        <v>80</v>
      </c>
      <c r="F9733">
        <v>1</v>
      </c>
      <c r="G9733">
        <v>220</v>
      </c>
      <c r="H9733" t="s">
        <v>81</v>
      </c>
      <c r="I9733" s="1">
        <v>42645</v>
      </c>
      <c r="J9733" t="s">
        <v>82</v>
      </c>
      <c r="K9733" t="s">
        <v>121</v>
      </c>
      <c r="L9733">
        <v>62634</v>
      </c>
      <c r="M9733" t="s">
        <v>7327</v>
      </c>
      <c r="N9733">
        <v>11</v>
      </c>
      <c r="O9733" t="s">
        <v>85</v>
      </c>
      <c r="P9733">
        <v>250000021490</v>
      </c>
      <c r="Q9733">
        <v>31</v>
      </c>
      <c r="R9733" t="s">
        <v>47939</v>
      </c>
      <c r="S9733" t="s">
        <v>47940</v>
      </c>
      <c r="T9733" t="s">
        <v>88</v>
      </c>
      <c r="U9733">
        <v>5835217897</v>
      </c>
      <c r="V9733" t="s">
        <v>89</v>
      </c>
      <c r="W9733">
        <v>12</v>
      </c>
      <c r="X9733" t="s">
        <v>90</v>
      </c>
      <c r="Y9733">
        <v>2</v>
      </c>
      <c r="Z9733" t="s">
        <v>91</v>
      </c>
      <c r="AA9733" t="s">
        <v>125</v>
      </c>
      <c r="AB9733">
        <v>31</v>
      </c>
      <c r="AC9733" t="s">
        <v>400</v>
      </c>
      <c r="AD9733" t="s">
        <v>401</v>
      </c>
      <c r="AE9733">
        <v>-1</v>
      </c>
      <c r="AF9733" t="s">
        <v>88</v>
      </c>
      <c r="AG9733" t="s">
        <v>88</v>
      </c>
      <c r="AH9733" t="s">
        <v>88</v>
      </c>
      <c r="AI9733">
        <v>250000001293</v>
      </c>
      <c r="AJ9733" t="s">
        <v>125</v>
      </c>
      <c r="AK9733" t="s">
        <v>400</v>
      </c>
      <c r="AL9733">
        <v>1</v>
      </c>
      <c r="AM9733" t="s">
        <v>97</v>
      </c>
      <c r="AN9733" t="s">
        <v>121</v>
      </c>
      <c r="AO9733">
        <v>-3</v>
      </c>
      <c r="AP9733" t="s">
        <v>16198</v>
      </c>
      <c r="AQ9733" s="1">
        <v>25512</v>
      </c>
      <c r="AR9733">
        <v>470</v>
      </c>
      <c r="AS9733">
        <v>162407070167</v>
      </c>
      <c r="AT9733">
        <v>2</v>
      </c>
      <c r="AU9733" t="s">
        <v>118</v>
      </c>
      <c r="AV9733">
        <v>8</v>
      </c>
      <c r="AW9733" t="s">
        <v>100</v>
      </c>
      <c r="AX9733">
        <v>9</v>
      </c>
      <c r="AY9733" t="s">
        <v>196</v>
      </c>
      <c r="AZ9733">
        <v>1</v>
      </c>
      <c r="BA9733" t="s">
        <v>102</v>
      </c>
      <c r="BB9733">
        <v>257</v>
      </c>
      <c r="BC9733" t="s">
        <v>205</v>
      </c>
      <c r="BD9733">
        <v>10803906</v>
      </c>
      <c r="BE9733">
        <v>4</v>
      </c>
      <c r="BF9733" t="s">
        <v>104</v>
      </c>
      <c r="BG9733" t="s">
        <v>109</v>
      </c>
      <c r="BH9733" t="s">
        <v>109</v>
      </c>
      <c r="BI9733">
        <v>1725382016</v>
      </c>
      <c r="BJ9733">
        <v>862020166260214</v>
      </c>
      <c r="BK9733">
        <v>2</v>
      </c>
      <c r="BL9733" t="s">
        <v>91</v>
      </c>
      <c r="BM9733">
        <v>2</v>
      </c>
      <c r="BN9733" t="s">
        <v>91</v>
      </c>
      <c r="BO9733" t="s">
        <v>106</v>
      </c>
      <c r="BP9733" t="s">
        <v>107</v>
      </c>
      <c r="BQ9733">
        <v>2</v>
      </c>
      <c r="BR9733" t="s">
        <v>108</v>
      </c>
      <c r="BS9733" t="s">
        <v>105</v>
      </c>
      <c r="BT9733" t="s">
        <v>109</v>
      </c>
      <c r="BU9733">
        <v>-1</v>
      </c>
      <c r="BV9733">
        <v>-1</v>
      </c>
      <c r="BW9733" s="3">
        <v>42594.523379629631</v>
      </c>
      <c r="BX9733" t="s">
        <v>47941</v>
      </c>
      <c r="BY9733">
        <v>0</v>
      </c>
      <c r="BZ9733">
        <v>2</v>
      </c>
      <c r="CA9733">
        <v>0</v>
      </c>
      <c r="CB9733">
        <v>0</v>
      </c>
      <c r="CC9733">
        <v>0</v>
      </c>
      <c r="CD9733">
        <v>0</v>
      </c>
      <c r="CE9733">
        <v>0</v>
      </c>
    </row>
    <row r="9734" spans="1:83" x14ac:dyDescent="0.25">
      <c r="A9734" s="1">
        <v>44998</v>
      </c>
      <c r="B9734" s="2">
        <v>0.64496527777777779</v>
      </c>
      <c r="C9734">
        <v>2016</v>
      </c>
      <c r="D9734">
        <v>2</v>
      </c>
      <c r="E9734" t="s">
        <v>80</v>
      </c>
      <c r="F9734">
        <v>1</v>
      </c>
      <c r="G9734">
        <v>220</v>
      </c>
      <c r="H9734" t="s">
        <v>81</v>
      </c>
      <c r="I9734" s="1">
        <v>42645</v>
      </c>
      <c r="J9734" t="s">
        <v>82</v>
      </c>
      <c r="K9734" t="s">
        <v>278</v>
      </c>
      <c r="L9734">
        <v>54259</v>
      </c>
      <c r="M9734" t="s">
        <v>34774</v>
      </c>
      <c r="N9734">
        <v>11</v>
      </c>
      <c r="O9734" t="s">
        <v>85</v>
      </c>
      <c r="P9734">
        <v>130000005771</v>
      </c>
      <c r="Q9734">
        <v>13</v>
      </c>
      <c r="R9734" t="s">
        <v>47942</v>
      </c>
      <c r="S9734" t="s">
        <v>47943</v>
      </c>
      <c r="T9734" t="s">
        <v>88</v>
      </c>
      <c r="U9734">
        <v>29231620215</v>
      </c>
      <c r="V9734" t="s">
        <v>89</v>
      </c>
      <c r="W9734">
        <v>12</v>
      </c>
      <c r="X9734" t="s">
        <v>90</v>
      </c>
      <c r="Y9734">
        <v>2</v>
      </c>
      <c r="Z9734" t="s">
        <v>91</v>
      </c>
      <c r="AA9734" t="s">
        <v>125</v>
      </c>
      <c r="AB9734">
        <v>13</v>
      </c>
      <c r="AC9734" t="s">
        <v>211</v>
      </c>
      <c r="AD9734" t="s">
        <v>212</v>
      </c>
      <c r="AE9734">
        <v>-1</v>
      </c>
      <c r="AF9734" t="s">
        <v>88</v>
      </c>
      <c r="AG9734" t="s">
        <v>88</v>
      </c>
      <c r="AH9734" t="s">
        <v>88</v>
      </c>
      <c r="AI9734">
        <v>130000000361</v>
      </c>
      <c r="AJ9734" t="s">
        <v>125</v>
      </c>
      <c r="AK9734" t="s">
        <v>211</v>
      </c>
      <c r="AL9734">
        <v>1</v>
      </c>
      <c r="AM9734" t="s">
        <v>97</v>
      </c>
      <c r="AN9734" t="s">
        <v>644</v>
      </c>
      <c r="AO9734">
        <v>-3</v>
      </c>
      <c r="AP9734" t="s">
        <v>16655</v>
      </c>
      <c r="AQ9734" s="1">
        <v>25623</v>
      </c>
      <c r="AR9734">
        <v>460</v>
      </c>
      <c r="AS9734">
        <v>87290330221</v>
      </c>
      <c r="AT9734">
        <v>4</v>
      </c>
      <c r="AU9734" t="s">
        <v>99</v>
      </c>
      <c r="AV9734">
        <v>8</v>
      </c>
      <c r="AW9734" t="s">
        <v>100</v>
      </c>
      <c r="AX9734">
        <v>1</v>
      </c>
      <c r="AY9734" t="s">
        <v>149</v>
      </c>
      <c r="AZ9734">
        <v>3</v>
      </c>
      <c r="BA9734" t="s">
        <v>150</v>
      </c>
      <c r="BB9734">
        <v>278</v>
      </c>
      <c r="BC9734" t="s">
        <v>136</v>
      </c>
      <c r="BD9734">
        <v>57726066</v>
      </c>
      <c r="BE9734">
        <v>4</v>
      </c>
      <c r="BF9734" t="s">
        <v>104</v>
      </c>
      <c r="BG9734" t="s">
        <v>109</v>
      </c>
      <c r="BH9734" t="s">
        <v>105</v>
      </c>
      <c r="BI9734">
        <v>2706592016</v>
      </c>
      <c r="BJ9734">
        <v>2131820166130311</v>
      </c>
      <c r="BK9734">
        <v>2</v>
      </c>
      <c r="BL9734" t="s">
        <v>91</v>
      </c>
      <c r="BM9734">
        <v>2</v>
      </c>
      <c r="BN9734" t="s">
        <v>91</v>
      </c>
      <c r="BO9734" t="s">
        <v>106</v>
      </c>
      <c r="BP9734" t="s">
        <v>107</v>
      </c>
      <c r="BQ9734">
        <v>2</v>
      </c>
      <c r="BR9734" t="s">
        <v>108</v>
      </c>
      <c r="BS9734" t="s">
        <v>105</v>
      </c>
      <c r="BT9734" t="s">
        <v>109</v>
      </c>
      <c r="BU9734">
        <v>-1</v>
      </c>
      <c r="BV9734">
        <v>-1</v>
      </c>
      <c r="BW9734" s="3">
        <v>42587.535474537035</v>
      </c>
      <c r="BX9734" t="s">
        <v>47944</v>
      </c>
      <c r="BY9734">
        <v>0</v>
      </c>
      <c r="BZ9734">
        <v>0</v>
      </c>
      <c r="CA9734">
        <v>0</v>
      </c>
      <c r="CB9734">
        <v>0</v>
      </c>
      <c r="CC9734">
        <v>0</v>
      </c>
      <c r="CD9734">
        <v>0</v>
      </c>
      <c r="CE9734">
        <v>0</v>
      </c>
    </row>
    <row r="9735" spans="1:83" x14ac:dyDescent="0.25">
      <c r="A9735" s="1">
        <v>44998</v>
      </c>
      <c r="B9735" s="2">
        <v>0.64496527777777779</v>
      </c>
      <c r="C9735">
        <v>2016</v>
      </c>
      <c r="D9735">
        <v>2</v>
      </c>
      <c r="E9735" t="s">
        <v>80</v>
      </c>
      <c r="F9735">
        <v>1</v>
      </c>
      <c r="G9735">
        <v>220</v>
      </c>
      <c r="H9735" t="s">
        <v>81</v>
      </c>
      <c r="I9735" s="1">
        <v>42645</v>
      </c>
      <c r="J9735" t="s">
        <v>82</v>
      </c>
      <c r="K9735" t="s">
        <v>278</v>
      </c>
      <c r="L9735">
        <v>41238</v>
      </c>
      <c r="M9735" t="s">
        <v>741</v>
      </c>
      <c r="N9735">
        <v>11</v>
      </c>
      <c r="O9735" t="s">
        <v>85</v>
      </c>
      <c r="P9735">
        <v>130000084715</v>
      </c>
      <c r="Q9735">
        <v>16</v>
      </c>
      <c r="R9735" t="s">
        <v>47945</v>
      </c>
      <c r="S9735" t="s">
        <v>47946</v>
      </c>
      <c r="T9735" t="s">
        <v>88</v>
      </c>
      <c r="U9735">
        <v>78798477668</v>
      </c>
      <c r="V9735" t="s">
        <v>89</v>
      </c>
      <c r="W9735">
        <v>12</v>
      </c>
      <c r="X9735" t="s">
        <v>90</v>
      </c>
      <c r="Y9735">
        <v>2</v>
      </c>
      <c r="Z9735" t="s">
        <v>91</v>
      </c>
      <c r="AA9735" t="s">
        <v>125</v>
      </c>
      <c r="AB9735">
        <v>16</v>
      </c>
      <c r="AC9735" t="s">
        <v>4824</v>
      </c>
      <c r="AD9735" t="s">
        <v>4825</v>
      </c>
      <c r="AE9735">
        <v>-1</v>
      </c>
      <c r="AF9735" t="s">
        <v>88</v>
      </c>
      <c r="AG9735" t="s">
        <v>88</v>
      </c>
      <c r="AH9735" t="s">
        <v>88</v>
      </c>
      <c r="AI9735">
        <v>130000006253</v>
      </c>
      <c r="AJ9735" t="s">
        <v>125</v>
      </c>
      <c r="AK9735" t="s">
        <v>4824</v>
      </c>
      <c r="AL9735">
        <v>1</v>
      </c>
      <c r="AM9735" t="s">
        <v>97</v>
      </c>
      <c r="AN9735" t="s">
        <v>278</v>
      </c>
      <c r="AO9735">
        <v>-3</v>
      </c>
      <c r="AP9735" t="s">
        <v>18191</v>
      </c>
      <c r="AQ9735" s="1">
        <v>25670</v>
      </c>
      <c r="AR9735">
        <v>460</v>
      </c>
      <c r="AS9735">
        <v>84338920205</v>
      </c>
      <c r="AT9735">
        <v>4</v>
      </c>
      <c r="AU9735" t="s">
        <v>99</v>
      </c>
      <c r="AV9735">
        <v>8</v>
      </c>
      <c r="AW9735" t="s">
        <v>100</v>
      </c>
      <c r="AX9735">
        <v>3</v>
      </c>
      <c r="AY9735" t="s">
        <v>101</v>
      </c>
      <c r="AZ9735">
        <v>1</v>
      </c>
      <c r="BA9735" t="s">
        <v>102</v>
      </c>
      <c r="BB9735">
        <v>265</v>
      </c>
      <c r="BC9735" t="s">
        <v>642</v>
      </c>
      <c r="BD9735">
        <v>2669737647</v>
      </c>
      <c r="BE9735">
        <v>4</v>
      </c>
      <c r="BF9735" t="s">
        <v>104</v>
      </c>
      <c r="BG9735" t="s">
        <v>109</v>
      </c>
      <c r="BH9735" t="s">
        <v>105</v>
      </c>
      <c r="BI9735">
        <v>3663562016</v>
      </c>
      <c r="BJ9735">
        <v>1.4583720166130028E+16</v>
      </c>
      <c r="BK9735">
        <v>2</v>
      </c>
      <c r="BL9735" t="s">
        <v>91</v>
      </c>
      <c r="BM9735">
        <v>2</v>
      </c>
      <c r="BN9735" t="s">
        <v>91</v>
      </c>
      <c r="BO9735" t="s">
        <v>106</v>
      </c>
      <c r="BP9735" t="s">
        <v>107</v>
      </c>
      <c r="BQ9735">
        <v>2</v>
      </c>
      <c r="BR9735" t="s">
        <v>108</v>
      </c>
      <c r="BS9735" t="s">
        <v>105</v>
      </c>
      <c r="BT9735" t="s">
        <v>109</v>
      </c>
      <c r="BU9735">
        <v>-1</v>
      </c>
      <c r="BV9735">
        <v>-1</v>
      </c>
      <c r="BW9735" s="3">
        <v>42599.753483796296</v>
      </c>
      <c r="BX9735" t="s">
        <v>47947</v>
      </c>
      <c r="BY9735">
        <v>0</v>
      </c>
      <c r="BZ9735">
        <v>10</v>
      </c>
      <c r="CA9735">
        <v>0</v>
      </c>
      <c r="CB9735">
        <v>0</v>
      </c>
      <c r="CC9735">
        <v>0</v>
      </c>
      <c r="CD9735">
        <v>0</v>
      </c>
      <c r="CE9735">
        <v>0</v>
      </c>
    </row>
    <row r="9736" spans="1:83" x14ac:dyDescent="0.25">
      <c r="A9736" s="1">
        <v>44998</v>
      </c>
      <c r="B9736" s="2">
        <v>0.64496527777777779</v>
      </c>
      <c r="C9736">
        <v>2016</v>
      </c>
      <c r="D9736">
        <v>2</v>
      </c>
      <c r="E9736" t="s">
        <v>80</v>
      </c>
      <c r="F9736">
        <v>1</v>
      </c>
      <c r="G9736">
        <v>220</v>
      </c>
      <c r="H9736" t="s">
        <v>81</v>
      </c>
      <c r="I9736" s="1">
        <v>42645</v>
      </c>
      <c r="J9736" t="s">
        <v>82</v>
      </c>
      <c r="K9736" t="s">
        <v>354</v>
      </c>
      <c r="L9736">
        <v>94757</v>
      </c>
      <c r="M9736" t="s">
        <v>47948</v>
      </c>
      <c r="N9736">
        <v>11</v>
      </c>
      <c r="O9736" t="s">
        <v>85</v>
      </c>
      <c r="P9736">
        <v>90000003462</v>
      </c>
      <c r="Q9736">
        <v>12</v>
      </c>
      <c r="R9736" t="s">
        <v>47949</v>
      </c>
      <c r="S9736" t="s">
        <v>47950</v>
      </c>
      <c r="T9736" t="s">
        <v>88</v>
      </c>
      <c r="U9736">
        <v>84483040120</v>
      </c>
      <c r="V9736" t="s">
        <v>89</v>
      </c>
      <c r="W9736">
        <v>12</v>
      </c>
      <c r="X9736" t="s">
        <v>90</v>
      </c>
      <c r="Y9736">
        <v>2</v>
      </c>
      <c r="Z9736" t="s">
        <v>91</v>
      </c>
      <c r="AA9736" t="s">
        <v>92</v>
      </c>
      <c r="AB9736">
        <v>12</v>
      </c>
      <c r="AC9736" t="s">
        <v>132</v>
      </c>
      <c r="AD9736" t="s">
        <v>133</v>
      </c>
      <c r="AE9736">
        <v>-1</v>
      </c>
      <c r="AF9736" t="s">
        <v>88</v>
      </c>
      <c r="AG9736" t="s">
        <v>88</v>
      </c>
      <c r="AH9736" t="s">
        <v>88</v>
      </c>
      <c r="AI9736">
        <v>90000000310</v>
      </c>
      <c r="AJ9736" t="s">
        <v>47951</v>
      </c>
      <c r="AK9736" t="s">
        <v>47952</v>
      </c>
      <c r="AL9736">
        <v>1</v>
      </c>
      <c r="AM9736" t="s">
        <v>97</v>
      </c>
      <c r="AN9736" t="s">
        <v>354</v>
      </c>
      <c r="AO9736">
        <v>-3</v>
      </c>
      <c r="AP9736" t="s">
        <v>16722</v>
      </c>
      <c r="AQ9736" s="1">
        <v>27826</v>
      </c>
      <c r="AR9736">
        <v>400</v>
      </c>
      <c r="AS9736">
        <v>30937171058</v>
      </c>
      <c r="AT9736">
        <v>2</v>
      </c>
      <c r="AU9736" t="s">
        <v>118</v>
      </c>
      <c r="AV9736">
        <v>6</v>
      </c>
      <c r="AW9736" t="s">
        <v>268</v>
      </c>
      <c r="AX9736">
        <v>3</v>
      </c>
      <c r="AY9736" t="s">
        <v>101</v>
      </c>
      <c r="AZ9736">
        <v>3</v>
      </c>
      <c r="BA9736" t="s">
        <v>150</v>
      </c>
      <c r="BB9736">
        <v>999</v>
      </c>
      <c r="BC9736" t="s">
        <v>258</v>
      </c>
      <c r="BD9736">
        <v>10803906</v>
      </c>
      <c r="BE9736">
        <v>1</v>
      </c>
      <c r="BF9736" t="s">
        <v>163</v>
      </c>
      <c r="BG9736" t="s">
        <v>109</v>
      </c>
      <c r="BH9736" t="s">
        <v>105</v>
      </c>
      <c r="BI9736">
        <v>652412016</v>
      </c>
      <c r="BJ9736">
        <v>315120166090082</v>
      </c>
      <c r="BK9736">
        <v>2</v>
      </c>
      <c r="BL9736" t="s">
        <v>91</v>
      </c>
      <c r="BM9736">
        <v>2</v>
      </c>
      <c r="BN9736" t="s">
        <v>91</v>
      </c>
      <c r="BO9736" t="s">
        <v>106</v>
      </c>
      <c r="BP9736" t="s">
        <v>107</v>
      </c>
      <c r="BQ9736">
        <v>2</v>
      </c>
      <c r="BR9736" t="s">
        <v>108</v>
      </c>
      <c r="BS9736" t="s">
        <v>105</v>
      </c>
      <c r="BT9736" t="s">
        <v>109</v>
      </c>
      <c r="BU9736">
        <v>-1</v>
      </c>
      <c r="BV9736">
        <v>-1</v>
      </c>
      <c r="BW9736" s="3">
        <v>42593.674247685187</v>
      </c>
      <c r="BX9736" t="s">
        <v>47953</v>
      </c>
      <c r="BY9736">
        <v>0</v>
      </c>
      <c r="BZ9736">
        <v>0</v>
      </c>
      <c r="CA9736">
        <v>0</v>
      </c>
      <c r="CB9736">
        <v>0</v>
      </c>
      <c r="CC9736">
        <v>0</v>
      </c>
      <c r="CD9736">
        <v>0</v>
      </c>
      <c r="CE9736">
        <v>0</v>
      </c>
    </row>
    <row r="9737" spans="1:83" x14ac:dyDescent="0.25">
      <c r="A9737" s="1">
        <v>44998</v>
      </c>
      <c r="B9737" s="2">
        <v>0.64496527777777779</v>
      </c>
      <c r="C9737">
        <v>2016</v>
      </c>
      <c r="D9737">
        <v>1</v>
      </c>
      <c r="E9737" t="s">
        <v>734</v>
      </c>
      <c r="F9737">
        <v>1</v>
      </c>
      <c r="G9737">
        <v>241</v>
      </c>
      <c r="H9737" t="s">
        <v>2445</v>
      </c>
      <c r="I9737" s="1">
        <v>42806</v>
      </c>
      <c r="J9737" t="s">
        <v>82</v>
      </c>
      <c r="K9737" t="s">
        <v>278</v>
      </c>
      <c r="L9737">
        <v>40479</v>
      </c>
      <c r="M9737" t="s">
        <v>2446</v>
      </c>
      <c r="N9737">
        <v>11</v>
      </c>
      <c r="O9737" t="s">
        <v>85</v>
      </c>
      <c r="P9737">
        <v>130000093250</v>
      </c>
      <c r="Q9737">
        <v>77</v>
      </c>
      <c r="R9737" t="s">
        <v>47954</v>
      </c>
      <c r="S9737" t="s">
        <v>47955</v>
      </c>
      <c r="T9737" t="s">
        <v>88</v>
      </c>
      <c r="U9737">
        <v>1341284603</v>
      </c>
      <c r="V9737" t="s">
        <v>89</v>
      </c>
      <c r="W9737">
        <v>12</v>
      </c>
      <c r="X9737" t="s">
        <v>90</v>
      </c>
      <c r="Y9737">
        <v>2</v>
      </c>
      <c r="Z9737" t="s">
        <v>91</v>
      </c>
      <c r="AA9737" t="s">
        <v>92</v>
      </c>
      <c r="AB9737">
        <v>77</v>
      </c>
      <c r="AC9737" t="s">
        <v>169</v>
      </c>
      <c r="AD9737" t="s">
        <v>170</v>
      </c>
      <c r="AE9737">
        <v>-1</v>
      </c>
      <c r="AF9737" t="s">
        <v>88</v>
      </c>
      <c r="AG9737" t="s">
        <v>88</v>
      </c>
      <c r="AH9737" t="s">
        <v>88</v>
      </c>
      <c r="AI9737">
        <v>130000006800</v>
      </c>
      <c r="AJ9737" t="s">
        <v>2369</v>
      </c>
      <c r="AK9737" t="s">
        <v>47956</v>
      </c>
      <c r="AL9737">
        <v>1</v>
      </c>
      <c r="AM9737" t="s">
        <v>97</v>
      </c>
      <c r="AN9737" t="s">
        <v>278</v>
      </c>
      <c r="AO9737">
        <v>-3</v>
      </c>
      <c r="AP9737" t="s">
        <v>4669</v>
      </c>
      <c r="AQ9737" s="1">
        <v>29348</v>
      </c>
      <c r="AR9737">
        <v>360</v>
      </c>
      <c r="AS9737">
        <v>125088410281</v>
      </c>
      <c r="AT9737">
        <v>2</v>
      </c>
      <c r="AU9737" t="s">
        <v>118</v>
      </c>
      <c r="AV9737">
        <v>8</v>
      </c>
      <c r="AW9737" t="s">
        <v>100</v>
      </c>
      <c r="AX9737">
        <v>3</v>
      </c>
      <c r="AY9737" t="s">
        <v>101</v>
      </c>
      <c r="AZ9737">
        <v>3</v>
      </c>
      <c r="BA9737" t="s">
        <v>150</v>
      </c>
      <c r="BB9737">
        <v>103</v>
      </c>
      <c r="BC9737" t="s">
        <v>927</v>
      </c>
      <c r="BD9737">
        <v>-10</v>
      </c>
      <c r="BE9737">
        <v>1</v>
      </c>
      <c r="BF9737" t="s">
        <v>163</v>
      </c>
      <c r="BG9737" t="s">
        <v>109</v>
      </c>
      <c r="BH9737" t="s">
        <v>105</v>
      </c>
      <c r="BI9737">
        <v>366842017</v>
      </c>
      <c r="BJ9737">
        <v>80520176130262</v>
      </c>
      <c r="BK9737">
        <v>2</v>
      </c>
      <c r="BL9737" t="s">
        <v>91</v>
      </c>
      <c r="BM9737">
        <v>2</v>
      </c>
      <c r="BN9737" t="s">
        <v>91</v>
      </c>
      <c r="BO9737" t="s">
        <v>106</v>
      </c>
      <c r="BP9737" t="s">
        <v>107</v>
      </c>
      <c r="BQ9737">
        <v>2</v>
      </c>
      <c r="BR9737" t="s">
        <v>108</v>
      </c>
      <c r="BS9737" t="s">
        <v>105</v>
      </c>
      <c r="BT9737" t="s">
        <v>109</v>
      </c>
      <c r="BU9737">
        <v>-1</v>
      </c>
      <c r="BV9737">
        <v>-1</v>
      </c>
      <c r="BW9737" s="3">
        <v>42776.651736111111</v>
      </c>
      <c r="BX9737" t="s">
        <v>47957</v>
      </c>
      <c r="BY9737">
        <v>0</v>
      </c>
      <c r="BZ9737">
        <v>1</v>
      </c>
      <c r="CA9737">
        <v>0</v>
      </c>
      <c r="CB9737">
        <v>0</v>
      </c>
      <c r="CC9737">
        <v>0</v>
      </c>
      <c r="CD9737">
        <v>0</v>
      </c>
      <c r="CE9737">
        <v>0</v>
      </c>
    </row>
    <row r="9738" spans="1:83" x14ac:dyDescent="0.25">
      <c r="A9738" s="1">
        <v>44998</v>
      </c>
      <c r="B9738" s="2">
        <v>0.64496527777777779</v>
      </c>
      <c r="C9738">
        <v>2016</v>
      </c>
      <c r="D9738">
        <v>2</v>
      </c>
      <c r="E9738" t="s">
        <v>80</v>
      </c>
      <c r="F9738">
        <v>1</v>
      </c>
      <c r="G9738">
        <v>220</v>
      </c>
      <c r="H9738" t="s">
        <v>81</v>
      </c>
      <c r="I9738" s="1">
        <v>42645</v>
      </c>
      <c r="J9738" t="s">
        <v>82</v>
      </c>
      <c r="K9738" t="s">
        <v>207</v>
      </c>
      <c r="L9738">
        <v>33898</v>
      </c>
      <c r="M9738" t="s">
        <v>6280</v>
      </c>
      <c r="N9738">
        <v>11</v>
      </c>
      <c r="O9738" t="s">
        <v>85</v>
      </c>
      <c r="P9738">
        <v>50000007882</v>
      </c>
      <c r="Q9738">
        <v>11</v>
      </c>
      <c r="R9738" t="s">
        <v>47958</v>
      </c>
      <c r="S9738" t="s">
        <v>17586</v>
      </c>
      <c r="T9738" t="s">
        <v>88</v>
      </c>
      <c r="U9738">
        <v>63941260553</v>
      </c>
      <c r="V9738" t="s">
        <v>89</v>
      </c>
      <c r="W9738">
        <v>12</v>
      </c>
      <c r="X9738" t="s">
        <v>90</v>
      </c>
      <c r="Y9738">
        <v>2</v>
      </c>
      <c r="Z9738" t="s">
        <v>91</v>
      </c>
      <c r="AA9738" t="s">
        <v>92</v>
      </c>
      <c r="AB9738">
        <v>11</v>
      </c>
      <c r="AC9738" t="s">
        <v>93</v>
      </c>
      <c r="AD9738" t="s">
        <v>94</v>
      </c>
      <c r="AE9738">
        <v>-1</v>
      </c>
      <c r="AF9738" t="s">
        <v>88</v>
      </c>
      <c r="AG9738" t="s">
        <v>88</v>
      </c>
      <c r="AH9738" t="s">
        <v>88</v>
      </c>
      <c r="AI9738">
        <v>50000000575</v>
      </c>
      <c r="AJ9738" t="s">
        <v>47959</v>
      </c>
      <c r="AK9738" t="s">
        <v>47960</v>
      </c>
      <c r="AL9738">
        <v>1</v>
      </c>
      <c r="AM9738" t="s">
        <v>97</v>
      </c>
      <c r="AN9738" t="s">
        <v>207</v>
      </c>
      <c r="AO9738">
        <v>-3</v>
      </c>
      <c r="AP9738" t="s">
        <v>6280</v>
      </c>
      <c r="AQ9738" s="1">
        <v>26698</v>
      </c>
      <c r="AR9738">
        <v>430</v>
      </c>
      <c r="AS9738">
        <v>55422940523</v>
      </c>
      <c r="AT9738">
        <v>4</v>
      </c>
      <c r="AU9738" t="s">
        <v>99</v>
      </c>
      <c r="AV9738">
        <v>6</v>
      </c>
      <c r="AW9738" t="s">
        <v>268</v>
      </c>
      <c r="AX9738">
        <v>1</v>
      </c>
      <c r="AY9738" t="s">
        <v>149</v>
      </c>
      <c r="AZ9738">
        <v>3</v>
      </c>
      <c r="BA9738" t="s">
        <v>150</v>
      </c>
      <c r="BB9738">
        <v>275</v>
      </c>
      <c r="BC9738" t="s">
        <v>85</v>
      </c>
      <c r="BD9738">
        <v>10803906</v>
      </c>
      <c r="BE9738">
        <v>4</v>
      </c>
      <c r="BF9738" t="s">
        <v>104</v>
      </c>
      <c r="BG9738" t="s">
        <v>105</v>
      </c>
      <c r="BH9738" t="s">
        <v>105</v>
      </c>
      <c r="BI9738">
        <v>793702016</v>
      </c>
      <c r="BJ9738">
        <v>763020166050094</v>
      </c>
      <c r="BK9738">
        <v>2</v>
      </c>
      <c r="BL9738" t="s">
        <v>91</v>
      </c>
      <c r="BM9738">
        <v>2</v>
      </c>
      <c r="BN9738" t="s">
        <v>91</v>
      </c>
      <c r="BO9738" t="s">
        <v>106</v>
      </c>
      <c r="BP9738" t="s">
        <v>107</v>
      </c>
      <c r="BQ9738">
        <v>2</v>
      </c>
      <c r="BR9738" t="s">
        <v>108</v>
      </c>
      <c r="BS9738" t="s">
        <v>105</v>
      </c>
      <c r="BT9738" t="s">
        <v>109</v>
      </c>
      <c r="BU9738">
        <v>-1</v>
      </c>
      <c r="BV9738">
        <v>-1</v>
      </c>
      <c r="BW9738" s="3">
        <v>42592.441261574073</v>
      </c>
      <c r="BX9738" t="s">
        <v>47961</v>
      </c>
      <c r="BY9738">
        <v>0</v>
      </c>
      <c r="BZ9738">
        <v>2</v>
      </c>
      <c r="CA9738">
        <v>0</v>
      </c>
      <c r="CB9738">
        <v>0</v>
      </c>
      <c r="CC9738">
        <v>0</v>
      </c>
      <c r="CD9738">
        <v>0</v>
      </c>
      <c r="CE9738">
        <v>0</v>
      </c>
    </row>
    <row r="9739" spans="1:83" x14ac:dyDescent="0.25">
      <c r="A9739" s="1">
        <v>44998</v>
      </c>
      <c r="B9739" s="2">
        <v>0.64496527777777779</v>
      </c>
      <c r="C9739">
        <v>2016</v>
      </c>
      <c r="D9739">
        <v>2</v>
      </c>
      <c r="E9739" t="s">
        <v>80</v>
      </c>
      <c r="F9739">
        <v>1</v>
      </c>
      <c r="G9739">
        <v>220</v>
      </c>
      <c r="H9739" t="s">
        <v>81</v>
      </c>
      <c r="I9739" s="1">
        <v>42645</v>
      </c>
      <c r="J9739" t="s">
        <v>82</v>
      </c>
      <c r="K9739" t="s">
        <v>332</v>
      </c>
      <c r="L9739">
        <v>83550</v>
      </c>
      <c r="M9739" t="s">
        <v>1474</v>
      </c>
      <c r="N9739">
        <v>11</v>
      </c>
      <c r="O9739" t="s">
        <v>85</v>
      </c>
      <c r="P9739">
        <v>240000015673</v>
      </c>
      <c r="Q9739">
        <v>15</v>
      </c>
      <c r="R9739" t="s">
        <v>47962</v>
      </c>
      <c r="S9739" t="s">
        <v>47962</v>
      </c>
      <c r="T9739" t="s">
        <v>88</v>
      </c>
      <c r="U9739">
        <v>52291561987</v>
      </c>
      <c r="V9739" t="s">
        <v>89</v>
      </c>
      <c r="W9739">
        <v>12</v>
      </c>
      <c r="X9739" t="s">
        <v>90</v>
      </c>
      <c r="Y9739">
        <v>2</v>
      </c>
      <c r="Z9739" t="s">
        <v>91</v>
      </c>
      <c r="AA9739" t="s">
        <v>92</v>
      </c>
      <c r="AB9739">
        <v>15</v>
      </c>
      <c r="AC9739" t="s">
        <v>301</v>
      </c>
      <c r="AD9739" t="s">
        <v>302</v>
      </c>
      <c r="AE9739">
        <v>-1</v>
      </c>
      <c r="AF9739" t="s">
        <v>88</v>
      </c>
      <c r="AG9739" t="s">
        <v>88</v>
      </c>
      <c r="AH9739" t="s">
        <v>88</v>
      </c>
      <c r="AI9739">
        <v>240000001136</v>
      </c>
      <c r="AJ9739" t="s">
        <v>47963</v>
      </c>
      <c r="AK9739" t="s">
        <v>47964</v>
      </c>
      <c r="AL9739">
        <v>1</v>
      </c>
      <c r="AM9739" t="s">
        <v>97</v>
      </c>
      <c r="AN9739" t="s">
        <v>332</v>
      </c>
      <c r="AO9739">
        <v>-3</v>
      </c>
      <c r="AP9739" t="s">
        <v>26620</v>
      </c>
      <c r="AQ9739" s="1">
        <v>23702</v>
      </c>
      <c r="AR9739">
        <v>520</v>
      </c>
      <c r="AS9739">
        <v>13804470922</v>
      </c>
      <c r="AT9739">
        <v>2</v>
      </c>
      <c r="AU9739" t="s">
        <v>118</v>
      </c>
      <c r="AV9739">
        <v>8</v>
      </c>
      <c r="AW9739" t="s">
        <v>100</v>
      </c>
      <c r="AX9739">
        <v>3</v>
      </c>
      <c r="AY9739" t="s">
        <v>101</v>
      </c>
      <c r="AZ9739">
        <v>1</v>
      </c>
      <c r="BA9739" t="s">
        <v>102</v>
      </c>
      <c r="BB9739">
        <v>131</v>
      </c>
      <c r="BC9739" t="s">
        <v>362</v>
      </c>
      <c r="BD9739">
        <v>1458744</v>
      </c>
      <c r="BE9739">
        <v>4</v>
      </c>
      <c r="BF9739" t="s">
        <v>104</v>
      </c>
      <c r="BG9739" t="s">
        <v>109</v>
      </c>
      <c r="BH9739" t="s">
        <v>105</v>
      </c>
      <c r="BI9739">
        <v>844682016</v>
      </c>
      <c r="BJ9739">
        <v>1496620166240031</v>
      </c>
      <c r="BK9739">
        <v>2</v>
      </c>
      <c r="BL9739" t="s">
        <v>91</v>
      </c>
      <c r="BM9739">
        <v>2</v>
      </c>
      <c r="BN9739" t="s">
        <v>91</v>
      </c>
      <c r="BO9739" t="s">
        <v>106</v>
      </c>
      <c r="BP9739" t="s">
        <v>107</v>
      </c>
      <c r="BQ9739">
        <v>2</v>
      </c>
      <c r="BR9739" t="s">
        <v>108</v>
      </c>
      <c r="BS9739" t="s">
        <v>105</v>
      </c>
      <c r="BT9739" t="s">
        <v>109</v>
      </c>
      <c r="BU9739">
        <v>-1</v>
      </c>
      <c r="BV9739">
        <v>-1</v>
      </c>
      <c r="BW9739" s="3">
        <v>42597.713530092595</v>
      </c>
      <c r="BX9739" t="s">
        <v>47965</v>
      </c>
      <c r="BY9739">
        <v>0</v>
      </c>
      <c r="BZ9739">
        <v>0</v>
      </c>
      <c r="CA9739">
        <v>0</v>
      </c>
      <c r="CB9739">
        <v>0</v>
      </c>
      <c r="CC9739">
        <v>0</v>
      </c>
      <c r="CD9739">
        <v>0</v>
      </c>
      <c r="CE9739">
        <v>0</v>
      </c>
    </row>
    <row r="9740" spans="1:83" x14ac:dyDescent="0.25">
      <c r="A9740" s="1">
        <v>44998</v>
      </c>
      <c r="B9740" s="2">
        <v>0.64496527777777779</v>
      </c>
      <c r="C9740">
        <v>2016</v>
      </c>
      <c r="D9740">
        <v>2</v>
      </c>
      <c r="E9740" t="s">
        <v>80</v>
      </c>
      <c r="F9740">
        <v>1</v>
      </c>
      <c r="G9740">
        <v>220</v>
      </c>
      <c r="H9740" t="s">
        <v>81</v>
      </c>
      <c r="I9740" s="1">
        <v>42645</v>
      </c>
      <c r="J9740" t="s">
        <v>82</v>
      </c>
      <c r="K9740" t="s">
        <v>348</v>
      </c>
      <c r="L9740">
        <v>91197</v>
      </c>
      <c r="M9740" t="s">
        <v>35453</v>
      </c>
      <c r="N9740">
        <v>11</v>
      </c>
      <c r="O9740" t="s">
        <v>85</v>
      </c>
      <c r="P9740">
        <v>110000007537</v>
      </c>
      <c r="Q9740">
        <v>25</v>
      </c>
      <c r="R9740" t="s">
        <v>47966</v>
      </c>
      <c r="S9740" t="s">
        <v>47967</v>
      </c>
      <c r="T9740" t="s">
        <v>88</v>
      </c>
      <c r="U9740">
        <v>23066733149</v>
      </c>
      <c r="V9740" t="s">
        <v>89</v>
      </c>
      <c r="W9740">
        <v>12</v>
      </c>
      <c r="X9740" t="s">
        <v>90</v>
      </c>
      <c r="Y9740">
        <v>2</v>
      </c>
      <c r="Z9740" t="s">
        <v>91</v>
      </c>
      <c r="AA9740" t="s">
        <v>92</v>
      </c>
      <c r="AB9740">
        <v>25</v>
      </c>
      <c r="AC9740" t="s">
        <v>230</v>
      </c>
      <c r="AD9740" t="s">
        <v>231</v>
      </c>
      <c r="AE9740">
        <v>-1</v>
      </c>
      <c r="AF9740" t="s">
        <v>88</v>
      </c>
      <c r="AG9740" t="s">
        <v>88</v>
      </c>
      <c r="AH9740" t="s">
        <v>88</v>
      </c>
      <c r="AI9740">
        <v>110000000610</v>
      </c>
      <c r="AJ9740" t="s">
        <v>47968</v>
      </c>
      <c r="AK9740" t="s">
        <v>47969</v>
      </c>
      <c r="AL9740">
        <v>1</v>
      </c>
      <c r="AM9740" t="s">
        <v>97</v>
      </c>
      <c r="AN9740" t="s">
        <v>348</v>
      </c>
      <c r="AO9740">
        <v>-3</v>
      </c>
      <c r="AP9740" t="s">
        <v>10423</v>
      </c>
      <c r="AQ9740" s="1">
        <v>22045</v>
      </c>
      <c r="AR9740">
        <v>560</v>
      </c>
      <c r="AS9740">
        <v>2018141848</v>
      </c>
      <c r="AT9740">
        <v>2</v>
      </c>
      <c r="AU9740" t="s">
        <v>118</v>
      </c>
      <c r="AV9740">
        <v>8</v>
      </c>
      <c r="AW9740" t="s">
        <v>100</v>
      </c>
      <c r="AX9740">
        <v>3</v>
      </c>
      <c r="AY9740" t="s">
        <v>101</v>
      </c>
      <c r="AZ9740">
        <v>3</v>
      </c>
      <c r="BA9740" t="s">
        <v>150</v>
      </c>
      <c r="BB9740">
        <v>266</v>
      </c>
      <c r="BC9740" t="s">
        <v>216</v>
      </c>
      <c r="BD9740">
        <v>10803906</v>
      </c>
      <c r="BE9740">
        <v>4</v>
      </c>
      <c r="BF9740" t="s">
        <v>104</v>
      </c>
      <c r="BG9740" t="s">
        <v>109</v>
      </c>
      <c r="BH9740" t="s">
        <v>105</v>
      </c>
      <c r="BI9740">
        <v>455342016</v>
      </c>
      <c r="BJ9740">
        <v>1756920166110017</v>
      </c>
      <c r="BK9740">
        <v>2</v>
      </c>
      <c r="BL9740" t="s">
        <v>91</v>
      </c>
      <c r="BM9740">
        <v>2</v>
      </c>
      <c r="BN9740" t="s">
        <v>91</v>
      </c>
      <c r="BO9740" t="s">
        <v>106</v>
      </c>
      <c r="BP9740" t="s">
        <v>107</v>
      </c>
      <c r="BQ9740">
        <v>2</v>
      </c>
      <c r="BR9740" t="s">
        <v>108</v>
      </c>
      <c r="BS9740" t="s">
        <v>105</v>
      </c>
      <c r="BT9740" t="s">
        <v>109</v>
      </c>
      <c r="BU9740">
        <v>-1</v>
      </c>
      <c r="BV9740">
        <v>-1</v>
      </c>
      <c r="BW9740" s="3">
        <v>42597.600717592592</v>
      </c>
      <c r="BX9740" t="s">
        <v>47970</v>
      </c>
      <c r="BY9740">
        <v>0</v>
      </c>
      <c r="BZ9740">
        <v>0</v>
      </c>
      <c r="CA9740">
        <v>0</v>
      </c>
      <c r="CB9740">
        <v>0</v>
      </c>
      <c r="CC9740">
        <v>0</v>
      </c>
      <c r="CD9740">
        <v>0</v>
      </c>
      <c r="CE9740">
        <v>0</v>
      </c>
    </row>
    <row r="9741" spans="1:83" x14ac:dyDescent="0.25">
      <c r="A9741" s="1">
        <v>44998</v>
      </c>
      <c r="B9741" s="2">
        <v>0.64496527777777779</v>
      </c>
      <c r="C9741">
        <v>2016</v>
      </c>
      <c r="D9741">
        <v>2</v>
      </c>
      <c r="E9741" t="s">
        <v>80</v>
      </c>
      <c r="F9741">
        <v>1</v>
      </c>
      <c r="G9741">
        <v>220</v>
      </c>
      <c r="H9741" t="s">
        <v>81</v>
      </c>
      <c r="I9741" s="1">
        <v>42645</v>
      </c>
      <c r="J9741" t="s">
        <v>82</v>
      </c>
      <c r="K9741" t="s">
        <v>278</v>
      </c>
      <c r="L9741">
        <v>44199</v>
      </c>
      <c r="M9741" t="s">
        <v>33222</v>
      </c>
      <c r="N9741">
        <v>11</v>
      </c>
      <c r="O9741" t="s">
        <v>85</v>
      </c>
      <c r="P9741">
        <v>130000060798</v>
      </c>
      <c r="Q9741">
        <v>55</v>
      </c>
      <c r="R9741" t="s">
        <v>47971</v>
      </c>
      <c r="S9741" t="s">
        <v>47972</v>
      </c>
      <c r="T9741" t="s">
        <v>88</v>
      </c>
      <c r="U9741">
        <v>26836149691</v>
      </c>
      <c r="V9741" t="s">
        <v>89</v>
      </c>
      <c r="W9741">
        <v>3</v>
      </c>
      <c r="X9741" t="s">
        <v>282</v>
      </c>
      <c r="Y9741">
        <v>14</v>
      </c>
      <c r="Z9741" t="s">
        <v>283</v>
      </c>
      <c r="AA9741" t="s">
        <v>92</v>
      </c>
      <c r="AB9741">
        <v>55</v>
      </c>
      <c r="AC9741" t="s">
        <v>143</v>
      </c>
      <c r="AD9741" t="s">
        <v>144</v>
      </c>
      <c r="AE9741">
        <v>-1</v>
      </c>
      <c r="AF9741" t="s">
        <v>88</v>
      </c>
      <c r="AG9741" t="s">
        <v>88</v>
      </c>
      <c r="AH9741" t="s">
        <v>88</v>
      </c>
      <c r="AI9741">
        <v>130000004483</v>
      </c>
      <c r="AJ9741" t="s">
        <v>47973</v>
      </c>
      <c r="AK9741" t="s">
        <v>47974</v>
      </c>
      <c r="AL9741">
        <v>1</v>
      </c>
      <c r="AM9741" t="s">
        <v>97</v>
      </c>
      <c r="AN9741" t="s">
        <v>278</v>
      </c>
      <c r="AO9741">
        <v>-3</v>
      </c>
      <c r="AP9741" t="s">
        <v>4230</v>
      </c>
      <c r="AQ9741" s="1">
        <v>20237</v>
      </c>
      <c r="AR9741">
        <v>610</v>
      </c>
      <c r="AS9741">
        <v>49468960213</v>
      </c>
      <c r="AT9741">
        <v>2</v>
      </c>
      <c r="AU9741" t="s">
        <v>118</v>
      </c>
      <c r="AV9741">
        <v>8</v>
      </c>
      <c r="AW9741" t="s">
        <v>100</v>
      </c>
      <c r="AX9741">
        <v>3</v>
      </c>
      <c r="AY9741" t="s">
        <v>101</v>
      </c>
      <c r="AZ9741">
        <v>3</v>
      </c>
      <c r="BA9741" t="s">
        <v>150</v>
      </c>
      <c r="BB9741">
        <v>111</v>
      </c>
      <c r="BC9741" t="s">
        <v>314</v>
      </c>
      <c r="BD9741">
        <v>10803906</v>
      </c>
      <c r="BE9741">
        <v>4</v>
      </c>
      <c r="BF9741" t="s">
        <v>104</v>
      </c>
      <c r="BG9741" t="s">
        <v>109</v>
      </c>
      <c r="BH9741" t="s">
        <v>105</v>
      </c>
      <c r="BI9741">
        <v>3568592016</v>
      </c>
      <c r="BJ9741">
        <v>8155720166130101</v>
      </c>
      <c r="BK9741">
        <v>4</v>
      </c>
      <c r="BL9741" t="s">
        <v>287</v>
      </c>
      <c r="BM9741">
        <v>4</v>
      </c>
      <c r="BN9741" t="s">
        <v>287</v>
      </c>
      <c r="BO9741" t="s">
        <v>106</v>
      </c>
      <c r="BP9741" t="s">
        <v>345</v>
      </c>
      <c r="BQ9741">
        <v>14</v>
      </c>
      <c r="BR9741" t="s">
        <v>289</v>
      </c>
      <c r="BS9741" t="s">
        <v>105</v>
      </c>
      <c r="BT9741" t="s">
        <v>109</v>
      </c>
      <c r="BU9741">
        <v>-1</v>
      </c>
      <c r="BV9741">
        <v>-1</v>
      </c>
      <c r="BW9741" s="3">
        <v>42597.508923611109</v>
      </c>
      <c r="BX9741" t="s">
        <v>47975</v>
      </c>
      <c r="BY9741">
        <v>0</v>
      </c>
      <c r="BZ9741">
        <v>0</v>
      </c>
      <c r="CA9741">
        <v>0</v>
      </c>
      <c r="CB9741">
        <v>0</v>
      </c>
      <c r="CC9741">
        <v>0</v>
      </c>
      <c r="CD9741">
        <v>0</v>
      </c>
      <c r="CE9741">
        <v>0</v>
      </c>
    </row>
    <row r="9742" spans="1:83" x14ac:dyDescent="0.25">
      <c r="A9742" s="1">
        <v>44998</v>
      </c>
      <c r="B9742" s="2">
        <v>0.64496527777777779</v>
      </c>
      <c r="C9742">
        <v>2016</v>
      </c>
      <c r="D9742">
        <v>2</v>
      </c>
      <c r="E9742" t="s">
        <v>80</v>
      </c>
      <c r="F9742">
        <v>1</v>
      </c>
      <c r="G9742">
        <v>220</v>
      </c>
      <c r="H9742" t="s">
        <v>81</v>
      </c>
      <c r="I9742" s="1">
        <v>42645</v>
      </c>
      <c r="J9742" t="s">
        <v>82</v>
      </c>
      <c r="K9742" t="s">
        <v>245</v>
      </c>
      <c r="L9742">
        <v>21377</v>
      </c>
      <c r="M9742" t="s">
        <v>42459</v>
      </c>
      <c r="N9742">
        <v>11</v>
      </c>
      <c r="O9742" t="s">
        <v>85</v>
      </c>
      <c r="P9742">
        <v>150000009213</v>
      </c>
      <c r="Q9742">
        <v>45</v>
      </c>
      <c r="R9742" t="s">
        <v>47976</v>
      </c>
      <c r="S9742" t="s">
        <v>47977</v>
      </c>
      <c r="T9742" t="s">
        <v>88</v>
      </c>
      <c r="U9742">
        <v>1069862444</v>
      </c>
      <c r="V9742" t="s">
        <v>89</v>
      </c>
      <c r="W9742">
        <v>12</v>
      </c>
      <c r="X9742" t="s">
        <v>90</v>
      </c>
      <c r="Y9742">
        <v>2</v>
      </c>
      <c r="Z9742" t="s">
        <v>91</v>
      </c>
      <c r="AA9742" t="s">
        <v>92</v>
      </c>
      <c r="AB9742">
        <v>45</v>
      </c>
      <c r="AC9742" t="s">
        <v>221</v>
      </c>
      <c r="AD9742" t="s">
        <v>222</v>
      </c>
      <c r="AE9742">
        <v>-1</v>
      </c>
      <c r="AF9742" t="s">
        <v>88</v>
      </c>
      <c r="AG9742" t="s">
        <v>88</v>
      </c>
      <c r="AH9742" t="s">
        <v>88</v>
      </c>
      <c r="AI9742">
        <v>150000000712</v>
      </c>
      <c r="AJ9742" t="s">
        <v>26509</v>
      </c>
      <c r="AK9742" t="s">
        <v>47978</v>
      </c>
      <c r="AL9742">
        <v>1</v>
      </c>
      <c r="AM9742" t="s">
        <v>97</v>
      </c>
      <c r="AN9742" t="s">
        <v>245</v>
      </c>
      <c r="AO9742">
        <v>-3</v>
      </c>
      <c r="AP9742" t="s">
        <v>5019</v>
      </c>
      <c r="AQ9742" s="1">
        <v>29783</v>
      </c>
      <c r="AR9742">
        <v>350</v>
      </c>
      <c r="AS9742">
        <v>24813351244</v>
      </c>
      <c r="AT9742">
        <v>2</v>
      </c>
      <c r="AU9742" t="s">
        <v>118</v>
      </c>
      <c r="AV9742">
        <v>7</v>
      </c>
      <c r="AW9742" t="s">
        <v>204</v>
      </c>
      <c r="AX9742">
        <v>3</v>
      </c>
      <c r="AY9742" t="s">
        <v>101</v>
      </c>
      <c r="AZ9742">
        <v>1</v>
      </c>
      <c r="BA9742" t="s">
        <v>102</v>
      </c>
      <c r="BB9742">
        <v>298</v>
      </c>
      <c r="BC9742" t="s">
        <v>553</v>
      </c>
      <c r="BD9742">
        <v>10803906</v>
      </c>
      <c r="BE9742">
        <v>1</v>
      </c>
      <c r="BF9742" t="s">
        <v>163</v>
      </c>
      <c r="BG9742" t="s">
        <v>109</v>
      </c>
      <c r="BH9742" t="s">
        <v>105</v>
      </c>
      <c r="BI9742">
        <v>538242016</v>
      </c>
      <c r="BJ9742">
        <v>1245420166150047</v>
      </c>
      <c r="BK9742">
        <v>2</v>
      </c>
      <c r="BL9742" t="s">
        <v>91</v>
      </c>
      <c r="BM9742">
        <v>2</v>
      </c>
      <c r="BN9742" t="s">
        <v>91</v>
      </c>
      <c r="BO9742" t="s">
        <v>106</v>
      </c>
      <c r="BP9742" t="s">
        <v>107</v>
      </c>
      <c r="BQ9742">
        <v>2</v>
      </c>
      <c r="BR9742" t="s">
        <v>108</v>
      </c>
      <c r="BS9742" t="s">
        <v>105</v>
      </c>
      <c r="BT9742" t="s">
        <v>109</v>
      </c>
      <c r="BU9742">
        <v>-1</v>
      </c>
      <c r="BV9742">
        <v>-1</v>
      </c>
      <c r="BW9742" s="3">
        <v>42597.626493055555</v>
      </c>
      <c r="BX9742" t="s">
        <v>47979</v>
      </c>
      <c r="BY9742">
        <v>0</v>
      </c>
      <c r="BZ9742">
        <v>1</v>
      </c>
      <c r="CA9742">
        <v>0</v>
      </c>
      <c r="CB9742">
        <v>0</v>
      </c>
      <c r="CC9742">
        <v>0</v>
      </c>
      <c r="CD9742">
        <v>0</v>
      </c>
      <c r="CE9742">
        <v>0</v>
      </c>
    </row>
    <row r="9743" spans="1:83" x14ac:dyDescent="0.25">
      <c r="A9743" s="1">
        <v>44998</v>
      </c>
      <c r="B9743" s="2">
        <v>0.64496527777777779</v>
      </c>
      <c r="C9743">
        <v>2016</v>
      </c>
      <c r="D9743">
        <v>2</v>
      </c>
      <c r="E9743" t="s">
        <v>80</v>
      </c>
      <c r="F9743">
        <v>1</v>
      </c>
      <c r="G9743">
        <v>220</v>
      </c>
      <c r="H9743" t="s">
        <v>81</v>
      </c>
      <c r="I9743" s="1">
        <v>42645</v>
      </c>
      <c r="J9743" t="s">
        <v>82</v>
      </c>
      <c r="K9743" t="s">
        <v>278</v>
      </c>
      <c r="L9743">
        <v>53775</v>
      </c>
      <c r="M9743" t="s">
        <v>34075</v>
      </c>
      <c r="N9743">
        <v>11</v>
      </c>
      <c r="O9743" t="s">
        <v>85</v>
      </c>
      <c r="P9743">
        <v>130000024721</v>
      </c>
      <c r="Q9743">
        <v>15</v>
      </c>
      <c r="R9743" t="s">
        <v>47980</v>
      </c>
      <c r="S9743" t="s">
        <v>47981</v>
      </c>
      <c r="T9743" t="s">
        <v>88</v>
      </c>
      <c r="U9743">
        <v>2874494674</v>
      </c>
      <c r="V9743" t="s">
        <v>89</v>
      </c>
      <c r="W9743">
        <v>12</v>
      </c>
      <c r="X9743" t="s">
        <v>90</v>
      </c>
      <c r="Y9743">
        <v>2</v>
      </c>
      <c r="Z9743" t="s">
        <v>91</v>
      </c>
      <c r="AA9743" t="s">
        <v>125</v>
      </c>
      <c r="AB9743">
        <v>15</v>
      </c>
      <c r="AC9743" t="s">
        <v>301</v>
      </c>
      <c r="AD9743" t="s">
        <v>302</v>
      </c>
      <c r="AE9743">
        <v>-1</v>
      </c>
      <c r="AF9743" t="s">
        <v>88</v>
      </c>
      <c r="AG9743" t="s">
        <v>88</v>
      </c>
      <c r="AH9743" t="s">
        <v>88</v>
      </c>
      <c r="AI9743">
        <v>130000001885</v>
      </c>
      <c r="AJ9743" t="s">
        <v>125</v>
      </c>
      <c r="AK9743" t="s">
        <v>301</v>
      </c>
      <c r="AL9743">
        <v>1</v>
      </c>
      <c r="AM9743" t="s">
        <v>97</v>
      </c>
      <c r="AN9743" t="s">
        <v>278</v>
      </c>
      <c r="AO9743">
        <v>-3</v>
      </c>
      <c r="AP9743" t="s">
        <v>47982</v>
      </c>
      <c r="AQ9743" s="1">
        <v>28330</v>
      </c>
      <c r="AR9743">
        <v>390</v>
      </c>
      <c r="AS9743">
        <v>110636900221</v>
      </c>
      <c r="AT9743">
        <v>2</v>
      </c>
      <c r="AU9743" t="s">
        <v>118</v>
      </c>
      <c r="AV9743">
        <v>3</v>
      </c>
      <c r="AW9743" t="s">
        <v>148</v>
      </c>
      <c r="AX9743">
        <v>3</v>
      </c>
      <c r="AY9743" t="s">
        <v>101</v>
      </c>
      <c r="AZ9743">
        <v>1</v>
      </c>
      <c r="BA9743" t="s">
        <v>102</v>
      </c>
      <c r="BB9743">
        <v>601</v>
      </c>
      <c r="BC9743" t="s">
        <v>151</v>
      </c>
      <c r="BD9743">
        <v>10803906</v>
      </c>
      <c r="BE9743">
        <v>1</v>
      </c>
      <c r="BF9743" t="s">
        <v>163</v>
      </c>
      <c r="BG9743" t="s">
        <v>105</v>
      </c>
      <c r="BH9743" t="s">
        <v>105</v>
      </c>
      <c r="BI9743">
        <v>3095442016</v>
      </c>
      <c r="BJ9743">
        <v>63820166130337</v>
      </c>
      <c r="BK9743">
        <v>2</v>
      </c>
      <c r="BL9743" t="s">
        <v>91</v>
      </c>
      <c r="BM9743">
        <v>2</v>
      </c>
      <c r="BN9743" t="s">
        <v>91</v>
      </c>
      <c r="BO9743" t="s">
        <v>106</v>
      </c>
      <c r="BP9743" t="s">
        <v>107</v>
      </c>
      <c r="BQ9743">
        <v>2</v>
      </c>
      <c r="BR9743" t="s">
        <v>108</v>
      </c>
      <c r="BS9743" t="s">
        <v>105</v>
      </c>
      <c r="BT9743" t="s">
        <v>109</v>
      </c>
      <c r="BU9743">
        <v>-1</v>
      </c>
      <c r="BV9743">
        <v>-1</v>
      </c>
      <c r="BW9743" s="3">
        <v>42594.344293981485</v>
      </c>
      <c r="BX9743" t="s">
        <v>47983</v>
      </c>
      <c r="BY9743">
        <v>0</v>
      </c>
      <c r="BZ9743">
        <v>2</v>
      </c>
      <c r="CA9743">
        <v>0</v>
      </c>
      <c r="CB9743">
        <v>0</v>
      </c>
      <c r="CC9743">
        <v>0</v>
      </c>
      <c r="CD9743">
        <v>0</v>
      </c>
      <c r="CE9743">
        <v>0</v>
      </c>
    </row>
    <row r="9744" spans="1:83" x14ac:dyDescent="0.25">
      <c r="A9744" s="1">
        <v>44998</v>
      </c>
      <c r="B9744" s="2">
        <v>0.64496527777777779</v>
      </c>
      <c r="C9744">
        <v>2016</v>
      </c>
      <c r="D9744">
        <v>2</v>
      </c>
      <c r="E9744" t="s">
        <v>80</v>
      </c>
      <c r="F9744">
        <v>1</v>
      </c>
      <c r="G9744">
        <v>220</v>
      </c>
      <c r="H9744" t="s">
        <v>81</v>
      </c>
      <c r="I9744" s="1">
        <v>42645</v>
      </c>
      <c r="J9744" t="s">
        <v>82</v>
      </c>
      <c r="K9744" t="s">
        <v>394</v>
      </c>
      <c r="L9744">
        <v>75566</v>
      </c>
      <c r="M9744" t="s">
        <v>29630</v>
      </c>
      <c r="N9744">
        <v>11</v>
      </c>
      <c r="O9744" t="s">
        <v>85</v>
      </c>
      <c r="P9744">
        <v>160000031436</v>
      </c>
      <c r="Q9744">
        <v>40</v>
      </c>
      <c r="R9744" t="s">
        <v>47984</v>
      </c>
      <c r="S9744" t="s">
        <v>47985</v>
      </c>
      <c r="T9744" t="s">
        <v>88</v>
      </c>
      <c r="U9744">
        <v>61878600982</v>
      </c>
      <c r="V9744" t="s">
        <v>89</v>
      </c>
      <c r="W9744">
        <v>12</v>
      </c>
      <c r="X9744" t="s">
        <v>90</v>
      </c>
      <c r="Y9744">
        <v>2</v>
      </c>
      <c r="Z9744" t="s">
        <v>91</v>
      </c>
      <c r="AA9744" t="s">
        <v>125</v>
      </c>
      <c r="AB9744">
        <v>40</v>
      </c>
      <c r="AC9744" t="s">
        <v>114</v>
      </c>
      <c r="AD9744" t="s">
        <v>115</v>
      </c>
      <c r="AE9744">
        <v>-1</v>
      </c>
      <c r="AF9744" t="s">
        <v>88</v>
      </c>
      <c r="AG9744" t="s">
        <v>88</v>
      </c>
      <c r="AH9744" t="s">
        <v>88</v>
      </c>
      <c r="AI9744">
        <v>160000002322</v>
      </c>
      <c r="AJ9744" t="s">
        <v>125</v>
      </c>
      <c r="AK9744" t="s">
        <v>114</v>
      </c>
      <c r="AL9744">
        <v>1</v>
      </c>
      <c r="AM9744" t="s">
        <v>97</v>
      </c>
      <c r="AN9744" t="s">
        <v>394</v>
      </c>
      <c r="AO9744">
        <v>-3</v>
      </c>
      <c r="AP9744" t="s">
        <v>4181</v>
      </c>
      <c r="AQ9744" s="1">
        <v>24904</v>
      </c>
      <c r="AR9744">
        <v>480</v>
      </c>
      <c r="AS9744">
        <v>322610680116</v>
      </c>
      <c r="AT9744">
        <v>2</v>
      </c>
      <c r="AU9744" t="s">
        <v>118</v>
      </c>
      <c r="AV9744">
        <v>6</v>
      </c>
      <c r="AW9744" t="s">
        <v>268</v>
      </c>
      <c r="AX9744">
        <v>3</v>
      </c>
      <c r="AY9744" t="s">
        <v>101</v>
      </c>
      <c r="AZ9744">
        <v>1</v>
      </c>
      <c r="BA9744" t="s">
        <v>102</v>
      </c>
      <c r="BB9744">
        <v>601</v>
      </c>
      <c r="BC9744" t="s">
        <v>151</v>
      </c>
      <c r="BD9744">
        <v>10803906</v>
      </c>
      <c r="BE9744">
        <v>4</v>
      </c>
      <c r="BF9744" t="s">
        <v>104</v>
      </c>
      <c r="BG9744" t="s">
        <v>109</v>
      </c>
      <c r="BH9744" t="s">
        <v>105</v>
      </c>
      <c r="BI9744">
        <v>1238162016</v>
      </c>
      <c r="BJ9744">
        <v>3369120166160065</v>
      </c>
      <c r="BK9744">
        <v>2</v>
      </c>
      <c r="BL9744" t="s">
        <v>91</v>
      </c>
      <c r="BM9744">
        <v>2</v>
      </c>
      <c r="BN9744" t="s">
        <v>91</v>
      </c>
      <c r="BO9744" t="s">
        <v>106</v>
      </c>
      <c r="BP9744" t="s">
        <v>107</v>
      </c>
      <c r="BQ9744">
        <v>2</v>
      </c>
      <c r="BR9744" t="s">
        <v>108</v>
      </c>
      <c r="BS9744" t="s">
        <v>105</v>
      </c>
      <c r="BT9744" t="s">
        <v>109</v>
      </c>
      <c r="BU9744">
        <v>-1</v>
      </c>
      <c r="BV9744">
        <v>-1</v>
      </c>
      <c r="BW9744" s="3">
        <v>42597.774965277778</v>
      </c>
      <c r="BX9744" t="s">
        <v>47986</v>
      </c>
      <c r="BY9744">
        <v>0</v>
      </c>
      <c r="BZ9744">
        <v>0</v>
      </c>
      <c r="CA9744">
        <v>0</v>
      </c>
      <c r="CB9744">
        <v>0</v>
      </c>
      <c r="CC9744">
        <v>0</v>
      </c>
      <c r="CD9744">
        <v>0</v>
      </c>
      <c r="CE9744">
        <v>0</v>
      </c>
    </row>
    <row r="9745" spans="1:83" x14ac:dyDescent="0.25">
      <c r="A9745" s="1">
        <v>44998</v>
      </c>
      <c r="B9745" s="2">
        <v>0.64496527777777779</v>
      </c>
      <c r="C9745">
        <v>2016</v>
      </c>
      <c r="D9745">
        <v>2</v>
      </c>
      <c r="E9745" t="s">
        <v>80</v>
      </c>
      <c r="F9745">
        <v>1</v>
      </c>
      <c r="G9745">
        <v>220</v>
      </c>
      <c r="H9745" t="s">
        <v>81</v>
      </c>
      <c r="I9745" s="1">
        <v>42645</v>
      </c>
      <c r="J9745" t="s">
        <v>82</v>
      </c>
      <c r="K9745" t="s">
        <v>121</v>
      </c>
      <c r="L9745">
        <v>61433</v>
      </c>
      <c r="M9745" t="s">
        <v>5864</v>
      </c>
      <c r="N9745">
        <v>11</v>
      </c>
      <c r="O9745" t="s">
        <v>85</v>
      </c>
      <c r="P9745">
        <v>250000091028</v>
      </c>
      <c r="Q9745">
        <v>40</v>
      </c>
      <c r="R9745" t="s">
        <v>47987</v>
      </c>
      <c r="S9745" t="s">
        <v>47988</v>
      </c>
      <c r="T9745" t="s">
        <v>88</v>
      </c>
      <c r="U9745">
        <v>37801690885</v>
      </c>
      <c r="V9745" t="s">
        <v>89</v>
      </c>
      <c r="W9745">
        <v>12</v>
      </c>
      <c r="X9745" t="s">
        <v>90</v>
      </c>
      <c r="Y9745">
        <v>2</v>
      </c>
      <c r="Z9745" t="s">
        <v>91</v>
      </c>
      <c r="AA9745" t="s">
        <v>92</v>
      </c>
      <c r="AB9745">
        <v>40</v>
      </c>
      <c r="AC9745" t="s">
        <v>114</v>
      </c>
      <c r="AD9745" t="s">
        <v>115</v>
      </c>
      <c r="AE9745">
        <v>-1</v>
      </c>
      <c r="AF9745" t="s">
        <v>88</v>
      </c>
      <c r="AG9745" t="s">
        <v>88</v>
      </c>
      <c r="AH9745" t="s">
        <v>88</v>
      </c>
      <c r="AI9745">
        <v>250000006068</v>
      </c>
      <c r="AJ9745" t="s">
        <v>47989</v>
      </c>
      <c r="AK9745" t="s">
        <v>47990</v>
      </c>
      <c r="AL9745">
        <v>1</v>
      </c>
      <c r="AM9745" t="s">
        <v>97</v>
      </c>
      <c r="AN9745" t="s">
        <v>121</v>
      </c>
      <c r="AO9745">
        <v>-3</v>
      </c>
      <c r="AP9745" t="s">
        <v>6720</v>
      </c>
      <c r="AQ9745" s="1">
        <v>32023</v>
      </c>
      <c r="AR9745">
        <v>290</v>
      </c>
      <c r="AS9745">
        <v>357240850159</v>
      </c>
      <c r="AT9745">
        <v>2</v>
      </c>
      <c r="AU9745" t="s">
        <v>118</v>
      </c>
      <c r="AV9745">
        <v>8</v>
      </c>
      <c r="AW9745" t="s">
        <v>100</v>
      </c>
      <c r="AX9745">
        <v>3</v>
      </c>
      <c r="AY9745" t="s">
        <v>101</v>
      </c>
      <c r="AZ9745">
        <v>1</v>
      </c>
      <c r="BA9745" t="s">
        <v>102</v>
      </c>
      <c r="BB9745">
        <v>121</v>
      </c>
      <c r="BC9745" t="s">
        <v>478</v>
      </c>
      <c r="BD9745">
        <v>15596893</v>
      </c>
      <c r="BE9745">
        <v>4</v>
      </c>
      <c r="BF9745" t="s">
        <v>104</v>
      </c>
      <c r="BG9745" t="s">
        <v>109</v>
      </c>
      <c r="BH9745" t="s">
        <v>105</v>
      </c>
      <c r="BI9745">
        <v>2619682016</v>
      </c>
      <c r="BJ9745">
        <v>2126720166260215</v>
      </c>
      <c r="BK9745">
        <v>16</v>
      </c>
      <c r="BL9745" t="s">
        <v>429</v>
      </c>
      <c r="BM9745">
        <v>16</v>
      </c>
      <c r="BN9745" t="s">
        <v>429</v>
      </c>
      <c r="BO9745" t="s">
        <v>106</v>
      </c>
      <c r="BP9745" t="s">
        <v>107</v>
      </c>
      <c r="BQ9745">
        <v>2</v>
      </c>
      <c r="BR9745" t="s">
        <v>108</v>
      </c>
      <c r="BS9745" t="s">
        <v>105</v>
      </c>
      <c r="BT9745" t="s">
        <v>109</v>
      </c>
      <c r="BU9745">
        <v>-1</v>
      </c>
      <c r="BV9745">
        <v>-1</v>
      </c>
      <c r="BW9745" s="3">
        <v>42597.935277777775</v>
      </c>
      <c r="BX9745" t="s">
        <v>47991</v>
      </c>
      <c r="BY9745">
        <v>0</v>
      </c>
      <c r="BZ9745">
        <v>2</v>
      </c>
      <c r="CA9745">
        <v>1</v>
      </c>
      <c r="CB9745">
        <v>0</v>
      </c>
      <c r="CC9745">
        <v>0</v>
      </c>
      <c r="CD9745">
        <v>0</v>
      </c>
      <c r="CE9745">
        <v>0</v>
      </c>
    </row>
    <row r="9746" spans="1:83" x14ac:dyDescent="0.25">
      <c r="A9746" s="1">
        <v>44998</v>
      </c>
      <c r="B9746" s="2">
        <v>0.64496527777777779</v>
      </c>
      <c r="C9746">
        <v>2016</v>
      </c>
      <c r="D9746">
        <v>2</v>
      </c>
      <c r="E9746" t="s">
        <v>80</v>
      </c>
      <c r="F9746">
        <v>1</v>
      </c>
      <c r="G9746">
        <v>220</v>
      </c>
      <c r="H9746" t="s">
        <v>81</v>
      </c>
      <c r="I9746" s="1">
        <v>42645</v>
      </c>
      <c r="J9746" t="s">
        <v>82</v>
      </c>
      <c r="K9746" t="s">
        <v>161</v>
      </c>
      <c r="L9746">
        <v>28797</v>
      </c>
      <c r="M9746" t="s">
        <v>9617</v>
      </c>
      <c r="N9746">
        <v>11</v>
      </c>
      <c r="O9746" t="s">
        <v>85</v>
      </c>
      <c r="P9746">
        <v>20000001167</v>
      </c>
      <c r="Q9746">
        <v>33</v>
      </c>
      <c r="R9746" t="s">
        <v>47992</v>
      </c>
      <c r="S9746" t="s">
        <v>47993</v>
      </c>
      <c r="T9746" t="s">
        <v>88</v>
      </c>
      <c r="U9746">
        <v>2611916403</v>
      </c>
      <c r="V9746" t="s">
        <v>89</v>
      </c>
      <c r="W9746">
        <v>12</v>
      </c>
      <c r="X9746" t="s">
        <v>90</v>
      </c>
      <c r="Y9746">
        <v>2</v>
      </c>
      <c r="Z9746" t="s">
        <v>91</v>
      </c>
      <c r="AA9746" t="s">
        <v>92</v>
      </c>
      <c r="AB9746">
        <v>33</v>
      </c>
      <c r="AC9746" t="s">
        <v>376</v>
      </c>
      <c r="AD9746" t="s">
        <v>377</v>
      </c>
      <c r="AE9746">
        <v>-1</v>
      </c>
      <c r="AF9746" t="s">
        <v>88</v>
      </c>
      <c r="AG9746" t="s">
        <v>88</v>
      </c>
      <c r="AH9746" t="s">
        <v>88</v>
      </c>
      <c r="AI9746">
        <v>20000000081</v>
      </c>
      <c r="AJ9746" t="s">
        <v>47994</v>
      </c>
      <c r="AK9746" t="s">
        <v>47995</v>
      </c>
      <c r="AL9746">
        <v>1</v>
      </c>
      <c r="AM9746" t="s">
        <v>97</v>
      </c>
      <c r="AN9746" t="s">
        <v>161</v>
      </c>
      <c r="AO9746">
        <v>-3</v>
      </c>
      <c r="AP9746" t="s">
        <v>574</v>
      </c>
      <c r="AQ9746" s="1">
        <v>27633</v>
      </c>
      <c r="AR9746">
        <v>410</v>
      </c>
      <c r="AS9746">
        <v>25362181767</v>
      </c>
      <c r="AT9746">
        <v>2</v>
      </c>
      <c r="AU9746" t="s">
        <v>118</v>
      </c>
      <c r="AV9746">
        <v>6</v>
      </c>
      <c r="AW9746" t="s">
        <v>268</v>
      </c>
      <c r="AX9746">
        <v>3</v>
      </c>
      <c r="AY9746" t="s">
        <v>101</v>
      </c>
      <c r="AZ9746">
        <v>3</v>
      </c>
      <c r="BA9746" t="s">
        <v>150</v>
      </c>
      <c r="BB9746">
        <v>275</v>
      </c>
      <c r="BC9746" t="s">
        <v>85</v>
      </c>
      <c r="BD9746">
        <v>10803906</v>
      </c>
      <c r="BE9746">
        <v>4</v>
      </c>
      <c r="BF9746" t="s">
        <v>104</v>
      </c>
      <c r="BG9746" t="s">
        <v>105</v>
      </c>
      <c r="BH9746" t="s">
        <v>109</v>
      </c>
      <c r="BI9746">
        <v>195082016</v>
      </c>
      <c r="BJ9746">
        <v>448520166020004</v>
      </c>
      <c r="BK9746">
        <v>2</v>
      </c>
      <c r="BL9746" t="s">
        <v>91</v>
      </c>
      <c r="BM9746">
        <v>2</v>
      </c>
      <c r="BN9746" t="s">
        <v>91</v>
      </c>
      <c r="BO9746" t="s">
        <v>106</v>
      </c>
      <c r="BP9746" t="s">
        <v>107</v>
      </c>
      <c r="BQ9746">
        <v>2</v>
      </c>
      <c r="BR9746" t="s">
        <v>108</v>
      </c>
      <c r="BS9746" t="s">
        <v>105</v>
      </c>
      <c r="BT9746" t="s">
        <v>109</v>
      </c>
      <c r="BU9746">
        <v>-1</v>
      </c>
      <c r="BV9746">
        <v>-1</v>
      </c>
      <c r="BW9746" s="3">
        <v>42591.533055555556</v>
      </c>
      <c r="BX9746" t="s">
        <v>47996</v>
      </c>
      <c r="BY9746">
        <v>0</v>
      </c>
      <c r="BZ9746">
        <v>0</v>
      </c>
      <c r="CA9746">
        <v>0</v>
      </c>
      <c r="CB9746">
        <v>0</v>
      </c>
      <c r="CC9746">
        <v>0</v>
      </c>
      <c r="CD9746">
        <v>0</v>
      </c>
      <c r="CE9746">
        <v>0</v>
      </c>
    </row>
    <row r="9747" spans="1:83" x14ac:dyDescent="0.25">
      <c r="A9747" s="1">
        <v>44998</v>
      </c>
      <c r="B9747" s="2">
        <v>0.64496527777777779</v>
      </c>
      <c r="C9747">
        <v>2016</v>
      </c>
      <c r="D9747">
        <v>2</v>
      </c>
      <c r="E9747" t="s">
        <v>80</v>
      </c>
      <c r="F9747">
        <v>1</v>
      </c>
      <c r="G9747">
        <v>220</v>
      </c>
      <c r="H9747" t="s">
        <v>81</v>
      </c>
      <c r="I9747" s="1">
        <v>42645</v>
      </c>
      <c r="J9747" t="s">
        <v>82</v>
      </c>
      <c r="K9747" t="s">
        <v>207</v>
      </c>
      <c r="L9747">
        <v>35432</v>
      </c>
      <c r="M9747" t="s">
        <v>6836</v>
      </c>
      <c r="N9747">
        <v>11</v>
      </c>
      <c r="O9747" t="s">
        <v>85</v>
      </c>
      <c r="P9747">
        <v>50000026830</v>
      </c>
      <c r="Q9747">
        <v>55</v>
      </c>
      <c r="R9747" t="s">
        <v>47997</v>
      </c>
      <c r="S9747" t="s">
        <v>47998</v>
      </c>
      <c r="T9747" t="s">
        <v>88</v>
      </c>
      <c r="U9747">
        <v>19442599534</v>
      </c>
      <c r="V9747" t="s">
        <v>89</v>
      </c>
      <c r="W9747">
        <v>3</v>
      </c>
      <c r="X9747" t="s">
        <v>282</v>
      </c>
      <c r="Y9747">
        <v>6</v>
      </c>
      <c r="Z9747" t="s">
        <v>367</v>
      </c>
      <c r="AA9747" t="s">
        <v>92</v>
      </c>
      <c r="AB9747">
        <v>55</v>
      </c>
      <c r="AC9747" t="s">
        <v>143</v>
      </c>
      <c r="AD9747" t="s">
        <v>144</v>
      </c>
      <c r="AE9747">
        <v>-1</v>
      </c>
      <c r="AF9747" t="s">
        <v>88</v>
      </c>
      <c r="AG9747" t="s">
        <v>88</v>
      </c>
      <c r="AH9747" t="s">
        <v>88</v>
      </c>
      <c r="AI9747">
        <v>50000001871</v>
      </c>
      <c r="AJ9747" t="s">
        <v>6839</v>
      </c>
      <c r="AK9747" t="s">
        <v>6840</v>
      </c>
      <c r="AL9747">
        <v>1</v>
      </c>
      <c r="AM9747" t="s">
        <v>97</v>
      </c>
      <c r="AN9747" t="s">
        <v>207</v>
      </c>
      <c r="AO9747">
        <v>-3</v>
      </c>
      <c r="AP9747" t="s">
        <v>15194</v>
      </c>
      <c r="AQ9747" s="1">
        <v>23356</v>
      </c>
      <c r="AR9747">
        <v>530</v>
      </c>
      <c r="AS9747">
        <v>30045270540</v>
      </c>
      <c r="AT9747">
        <v>2</v>
      </c>
      <c r="AU9747" t="s">
        <v>118</v>
      </c>
      <c r="AV9747">
        <v>4</v>
      </c>
      <c r="AW9747" t="s">
        <v>234</v>
      </c>
      <c r="AX9747">
        <v>1</v>
      </c>
      <c r="AY9747" t="s">
        <v>149</v>
      </c>
      <c r="AZ9747">
        <v>3</v>
      </c>
      <c r="BA9747" t="s">
        <v>150</v>
      </c>
      <c r="BB9747">
        <v>601</v>
      </c>
      <c r="BC9747" t="s">
        <v>151</v>
      </c>
      <c r="BD9747">
        <v>10803906</v>
      </c>
      <c r="BE9747">
        <v>-1</v>
      </c>
      <c r="BF9747" t="s">
        <v>88</v>
      </c>
      <c r="BG9747" t="s">
        <v>109</v>
      </c>
      <c r="BH9747" t="s">
        <v>105</v>
      </c>
      <c r="BI9747">
        <v>1021012016</v>
      </c>
      <c r="BJ9747">
        <v>2016420166050169</v>
      </c>
      <c r="BK9747">
        <v>-1</v>
      </c>
      <c r="BL9747" t="s">
        <v>88</v>
      </c>
      <c r="BM9747">
        <v>-1</v>
      </c>
      <c r="BN9747" t="s">
        <v>88</v>
      </c>
      <c r="BO9747" t="s">
        <v>371</v>
      </c>
      <c r="BP9747" t="s">
        <v>88</v>
      </c>
      <c r="BQ9747">
        <v>-1</v>
      </c>
      <c r="BR9747" t="s">
        <v>88</v>
      </c>
      <c r="BS9747" t="s">
        <v>109</v>
      </c>
      <c r="BT9747" t="s">
        <v>105</v>
      </c>
      <c r="BU9747">
        <v>-1</v>
      </c>
      <c r="BV9747">
        <v>-1</v>
      </c>
      <c r="BW9747" s="3">
        <v>42597.63009259259</v>
      </c>
      <c r="BX9747" t="s">
        <v>47999</v>
      </c>
      <c r="BY9747">
        <v>0</v>
      </c>
      <c r="BZ9747">
        <v>0</v>
      </c>
      <c r="CA9747">
        <v>0</v>
      </c>
      <c r="CB9747">
        <v>0</v>
      </c>
      <c r="CC9747">
        <v>0</v>
      </c>
      <c r="CD9747">
        <v>0</v>
      </c>
      <c r="CE9747">
        <v>0</v>
      </c>
    </row>
    <row r="9748" spans="1:83" x14ac:dyDescent="0.25">
      <c r="A9748" s="1">
        <v>44998</v>
      </c>
      <c r="B9748" s="2">
        <v>0.64496527777777779</v>
      </c>
      <c r="C9748">
        <v>2016</v>
      </c>
      <c r="D9748">
        <v>2</v>
      </c>
      <c r="E9748" t="s">
        <v>80</v>
      </c>
      <c r="F9748">
        <v>1</v>
      </c>
      <c r="G9748">
        <v>220</v>
      </c>
      <c r="H9748" t="s">
        <v>81</v>
      </c>
      <c r="I9748" s="1">
        <v>42645</v>
      </c>
      <c r="J9748" t="s">
        <v>82</v>
      </c>
      <c r="K9748" t="s">
        <v>427</v>
      </c>
      <c r="L9748">
        <v>13080</v>
      </c>
      <c r="M9748" t="s">
        <v>30889</v>
      </c>
      <c r="N9748">
        <v>11</v>
      </c>
      <c r="O9748" t="s">
        <v>85</v>
      </c>
      <c r="P9748">
        <v>60000006394</v>
      </c>
      <c r="Q9748">
        <v>12</v>
      </c>
      <c r="R9748" t="s">
        <v>48000</v>
      </c>
      <c r="S9748" t="s">
        <v>48001</v>
      </c>
      <c r="T9748" t="s">
        <v>88</v>
      </c>
      <c r="U9748">
        <v>32455860353</v>
      </c>
      <c r="V9748" t="s">
        <v>89</v>
      </c>
      <c r="W9748">
        <v>12</v>
      </c>
      <c r="X9748" t="s">
        <v>90</v>
      </c>
      <c r="Y9748">
        <v>2</v>
      </c>
      <c r="Z9748" t="s">
        <v>91</v>
      </c>
      <c r="AA9748" t="s">
        <v>92</v>
      </c>
      <c r="AB9748">
        <v>12</v>
      </c>
      <c r="AC9748" t="s">
        <v>132</v>
      </c>
      <c r="AD9748" t="s">
        <v>133</v>
      </c>
      <c r="AE9748">
        <v>-1</v>
      </c>
      <c r="AF9748" t="s">
        <v>88</v>
      </c>
      <c r="AG9748" t="s">
        <v>88</v>
      </c>
      <c r="AH9748" t="s">
        <v>88</v>
      </c>
      <c r="AI9748">
        <v>60000000442</v>
      </c>
      <c r="AJ9748" t="s">
        <v>48002</v>
      </c>
      <c r="AK9748" t="s">
        <v>48003</v>
      </c>
      <c r="AL9748">
        <v>1</v>
      </c>
      <c r="AM9748" t="s">
        <v>97</v>
      </c>
      <c r="AN9748" t="s">
        <v>427</v>
      </c>
      <c r="AO9748">
        <v>-3</v>
      </c>
      <c r="AP9748" t="s">
        <v>26267</v>
      </c>
      <c r="AQ9748" s="1">
        <v>19487</v>
      </c>
      <c r="AR9748">
        <v>630</v>
      </c>
      <c r="AS9748">
        <v>6851350752</v>
      </c>
      <c r="AT9748">
        <v>4</v>
      </c>
      <c r="AU9748" t="s">
        <v>99</v>
      </c>
      <c r="AV9748">
        <v>6</v>
      </c>
      <c r="AW9748" t="s">
        <v>268</v>
      </c>
      <c r="AX9748">
        <v>3</v>
      </c>
      <c r="AY9748" t="s">
        <v>101</v>
      </c>
      <c r="AZ9748">
        <v>1</v>
      </c>
      <c r="BA9748" t="s">
        <v>102</v>
      </c>
      <c r="BB9748">
        <v>257</v>
      </c>
      <c r="BC9748" t="s">
        <v>205</v>
      </c>
      <c r="BD9748">
        <v>14617485</v>
      </c>
      <c r="BE9748">
        <v>1</v>
      </c>
      <c r="BF9748" t="s">
        <v>163</v>
      </c>
      <c r="BG9748" t="s">
        <v>109</v>
      </c>
      <c r="BH9748" t="s">
        <v>105</v>
      </c>
      <c r="BI9748">
        <v>580612016</v>
      </c>
      <c r="BJ9748">
        <v>485420166060023</v>
      </c>
      <c r="BK9748">
        <v>2</v>
      </c>
      <c r="BL9748" t="s">
        <v>91</v>
      </c>
      <c r="BM9748">
        <v>2</v>
      </c>
      <c r="BN9748" t="s">
        <v>91</v>
      </c>
      <c r="BO9748" t="s">
        <v>106</v>
      </c>
      <c r="BP9748" t="s">
        <v>107</v>
      </c>
      <c r="BQ9748">
        <v>2</v>
      </c>
      <c r="BR9748" t="s">
        <v>108</v>
      </c>
      <c r="BS9748" t="s">
        <v>105</v>
      </c>
      <c r="BT9748" t="s">
        <v>109</v>
      </c>
      <c r="BU9748">
        <v>-1</v>
      </c>
      <c r="BV9748">
        <v>-1</v>
      </c>
      <c r="BW9748" s="3">
        <v>42597.609293981484</v>
      </c>
      <c r="BX9748" t="s">
        <v>48004</v>
      </c>
      <c r="BY9748">
        <v>0</v>
      </c>
      <c r="BZ9748">
        <v>0</v>
      </c>
      <c r="CA9748">
        <v>0</v>
      </c>
      <c r="CB9748">
        <v>0</v>
      </c>
      <c r="CC9748">
        <v>0</v>
      </c>
      <c r="CD9748">
        <v>0</v>
      </c>
      <c r="CE9748">
        <v>0</v>
      </c>
    </row>
    <row r="9749" spans="1:83" x14ac:dyDescent="0.25">
      <c r="A9749" s="1">
        <v>44998</v>
      </c>
      <c r="B9749" s="2">
        <v>0.64496527777777779</v>
      </c>
      <c r="C9749">
        <v>2016</v>
      </c>
      <c r="D9749">
        <v>2</v>
      </c>
      <c r="E9749" t="s">
        <v>80</v>
      </c>
      <c r="F9749">
        <v>1</v>
      </c>
      <c r="G9749">
        <v>220</v>
      </c>
      <c r="H9749" t="s">
        <v>81</v>
      </c>
      <c r="I9749" s="1">
        <v>42645</v>
      </c>
      <c r="J9749" t="s">
        <v>82</v>
      </c>
      <c r="K9749" t="s">
        <v>161</v>
      </c>
      <c r="L9749">
        <v>27898</v>
      </c>
      <c r="M9749" t="s">
        <v>357</v>
      </c>
      <c r="N9749">
        <v>11</v>
      </c>
      <c r="O9749" t="s">
        <v>85</v>
      </c>
      <c r="P9749">
        <v>20000006101</v>
      </c>
      <c r="Q9749">
        <v>20</v>
      </c>
      <c r="R9749" t="s">
        <v>48005</v>
      </c>
      <c r="S9749" t="s">
        <v>48006</v>
      </c>
      <c r="T9749" t="s">
        <v>88</v>
      </c>
      <c r="U9749">
        <v>4297875454</v>
      </c>
      <c r="V9749" t="s">
        <v>89</v>
      </c>
      <c r="W9749">
        <v>12</v>
      </c>
      <c r="X9749" t="s">
        <v>90</v>
      </c>
      <c r="Y9749">
        <v>2</v>
      </c>
      <c r="Z9749" t="s">
        <v>91</v>
      </c>
      <c r="AA9749" t="s">
        <v>92</v>
      </c>
      <c r="AB9749">
        <v>20</v>
      </c>
      <c r="AC9749" t="s">
        <v>157</v>
      </c>
      <c r="AD9749" t="s">
        <v>158</v>
      </c>
      <c r="AE9749">
        <v>-1</v>
      </c>
      <c r="AF9749" t="s">
        <v>88</v>
      </c>
      <c r="AG9749" t="s">
        <v>88</v>
      </c>
      <c r="AH9749" t="s">
        <v>88</v>
      </c>
      <c r="AI9749">
        <v>20000000479</v>
      </c>
      <c r="AJ9749" t="s">
        <v>48007</v>
      </c>
      <c r="AK9749" t="s">
        <v>48008</v>
      </c>
      <c r="AL9749">
        <v>1</v>
      </c>
      <c r="AM9749" t="s">
        <v>97</v>
      </c>
      <c r="AN9749" t="s">
        <v>161</v>
      </c>
      <c r="AO9749">
        <v>-3</v>
      </c>
      <c r="AP9749" t="s">
        <v>357</v>
      </c>
      <c r="AQ9749" s="1">
        <v>30105</v>
      </c>
      <c r="AR9749">
        <v>340</v>
      </c>
      <c r="AS9749">
        <v>29515031732</v>
      </c>
      <c r="AT9749">
        <v>2</v>
      </c>
      <c r="AU9749" t="s">
        <v>118</v>
      </c>
      <c r="AV9749">
        <v>7</v>
      </c>
      <c r="AW9749" t="s">
        <v>204</v>
      </c>
      <c r="AX9749">
        <v>1</v>
      </c>
      <c r="AY9749" t="s">
        <v>149</v>
      </c>
      <c r="AZ9749">
        <v>3</v>
      </c>
      <c r="BA9749" t="s">
        <v>150</v>
      </c>
      <c r="BB9749">
        <v>931</v>
      </c>
      <c r="BC9749" t="s">
        <v>2728</v>
      </c>
      <c r="BD9749">
        <v>21286343</v>
      </c>
      <c r="BE9749">
        <v>4</v>
      </c>
      <c r="BF9749" t="s">
        <v>104</v>
      </c>
      <c r="BG9749" t="s">
        <v>109</v>
      </c>
      <c r="BH9749" t="s">
        <v>109</v>
      </c>
      <c r="BI9749">
        <v>258622016</v>
      </c>
      <c r="BJ9749">
        <v>1343020166020025</v>
      </c>
      <c r="BK9749">
        <v>2</v>
      </c>
      <c r="BL9749" t="s">
        <v>91</v>
      </c>
      <c r="BM9749">
        <v>2</v>
      </c>
      <c r="BN9749" t="s">
        <v>91</v>
      </c>
      <c r="BO9749" t="s">
        <v>106</v>
      </c>
      <c r="BP9749" t="s">
        <v>107</v>
      </c>
      <c r="BQ9749">
        <v>2</v>
      </c>
      <c r="BR9749" t="s">
        <v>108</v>
      </c>
      <c r="BS9749" t="s">
        <v>105</v>
      </c>
      <c r="BT9749" t="s">
        <v>109</v>
      </c>
      <c r="BU9749">
        <v>-1</v>
      </c>
      <c r="BV9749">
        <v>-1</v>
      </c>
      <c r="BW9749" s="3">
        <v>42597.63521990741</v>
      </c>
      <c r="BX9749" t="s">
        <v>48009</v>
      </c>
      <c r="BY9749">
        <v>0</v>
      </c>
      <c r="BZ9749">
        <v>0</v>
      </c>
      <c r="CA9749">
        <v>0</v>
      </c>
      <c r="CB9749">
        <v>0</v>
      </c>
      <c r="CC9749">
        <v>0</v>
      </c>
      <c r="CD9749">
        <v>0</v>
      </c>
      <c r="CE9749">
        <v>0</v>
      </c>
    </row>
    <row r="9750" spans="1:83" x14ac:dyDescent="0.25">
      <c r="A9750" s="1">
        <v>44998</v>
      </c>
      <c r="B9750" s="2">
        <v>0.64496527777777779</v>
      </c>
      <c r="C9750">
        <v>2016</v>
      </c>
      <c r="D9750">
        <v>2</v>
      </c>
      <c r="E9750" t="s">
        <v>80</v>
      </c>
      <c r="F9750">
        <v>1</v>
      </c>
      <c r="G9750">
        <v>220</v>
      </c>
      <c r="H9750" t="s">
        <v>81</v>
      </c>
      <c r="I9750" s="1">
        <v>42645</v>
      </c>
      <c r="J9750" t="s">
        <v>82</v>
      </c>
      <c r="K9750" t="s">
        <v>348</v>
      </c>
      <c r="L9750">
        <v>90778</v>
      </c>
      <c r="M9750" t="s">
        <v>19111</v>
      </c>
      <c r="N9750">
        <v>11</v>
      </c>
      <c r="O9750" t="s">
        <v>85</v>
      </c>
      <c r="P9750">
        <v>110000004098</v>
      </c>
      <c r="Q9750">
        <v>45</v>
      </c>
      <c r="R9750" t="s">
        <v>48010</v>
      </c>
      <c r="S9750" t="s">
        <v>48011</v>
      </c>
      <c r="T9750" t="s">
        <v>88</v>
      </c>
      <c r="U9750">
        <v>83058028172</v>
      </c>
      <c r="V9750" t="s">
        <v>89</v>
      </c>
      <c r="W9750">
        <v>12</v>
      </c>
      <c r="X9750" t="s">
        <v>90</v>
      </c>
      <c r="Y9750">
        <v>2</v>
      </c>
      <c r="Z9750" t="s">
        <v>91</v>
      </c>
      <c r="AA9750" t="s">
        <v>92</v>
      </c>
      <c r="AB9750">
        <v>45</v>
      </c>
      <c r="AC9750" t="s">
        <v>221</v>
      </c>
      <c r="AD9750" t="s">
        <v>222</v>
      </c>
      <c r="AE9750">
        <v>-1</v>
      </c>
      <c r="AF9750" t="s">
        <v>88</v>
      </c>
      <c r="AG9750" t="s">
        <v>88</v>
      </c>
      <c r="AH9750" t="s">
        <v>88</v>
      </c>
      <c r="AI9750">
        <v>110000000352</v>
      </c>
      <c r="AJ9750" t="s">
        <v>20209</v>
      </c>
      <c r="AK9750" t="s">
        <v>48012</v>
      </c>
      <c r="AL9750">
        <v>1</v>
      </c>
      <c r="AM9750" t="s">
        <v>97</v>
      </c>
      <c r="AN9750" t="s">
        <v>348</v>
      </c>
      <c r="AO9750">
        <v>-3</v>
      </c>
      <c r="AP9750" t="s">
        <v>17591</v>
      </c>
      <c r="AQ9750" s="1">
        <v>29187</v>
      </c>
      <c r="AR9750">
        <v>370</v>
      </c>
      <c r="AS9750">
        <v>19079101899</v>
      </c>
      <c r="AT9750">
        <v>2</v>
      </c>
      <c r="AU9750" t="s">
        <v>118</v>
      </c>
      <c r="AV9750">
        <v>6</v>
      </c>
      <c r="AW9750" t="s">
        <v>268</v>
      </c>
      <c r="AX9750">
        <v>3</v>
      </c>
      <c r="AY9750" t="s">
        <v>101</v>
      </c>
      <c r="AZ9750">
        <v>1</v>
      </c>
      <c r="BA9750" t="s">
        <v>102</v>
      </c>
      <c r="BB9750">
        <v>257</v>
      </c>
      <c r="BC9750" t="s">
        <v>205</v>
      </c>
      <c r="BD9750">
        <v>21921554</v>
      </c>
      <c r="BE9750">
        <v>4</v>
      </c>
      <c r="BF9750" t="s">
        <v>104</v>
      </c>
      <c r="BG9750" t="s">
        <v>109</v>
      </c>
      <c r="BH9750" t="s">
        <v>105</v>
      </c>
      <c r="BI9750">
        <v>412982016</v>
      </c>
      <c r="BJ9750">
        <v>1072920166110047</v>
      </c>
      <c r="BK9750">
        <v>2</v>
      </c>
      <c r="BL9750" t="s">
        <v>91</v>
      </c>
      <c r="BM9750">
        <v>2</v>
      </c>
      <c r="BN9750" t="s">
        <v>91</v>
      </c>
      <c r="BO9750" t="s">
        <v>106</v>
      </c>
      <c r="BP9750" t="s">
        <v>107</v>
      </c>
      <c r="BQ9750">
        <v>2</v>
      </c>
      <c r="BR9750" t="s">
        <v>108</v>
      </c>
      <c r="BS9750" t="s">
        <v>105</v>
      </c>
      <c r="BT9750" t="s">
        <v>109</v>
      </c>
      <c r="BU9750">
        <v>-1</v>
      </c>
      <c r="BV9750">
        <v>-1</v>
      </c>
      <c r="BW9750" s="3">
        <v>42594.545601851853</v>
      </c>
      <c r="BX9750" t="s">
        <v>48013</v>
      </c>
      <c r="BY9750">
        <v>0</v>
      </c>
      <c r="BZ9750">
        <v>0</v>
      </c>
      <c r="CA9750">
        <v>0</v>
      </c>
      <c r="CB9750">
        <v>0</v>
      </c>
      <c r="CC9750">
        <v>0</v>
      </c>
      <c r="CD9750">
        <v>0</v>
      </c>
      <c r="CE9750">
        <v>0</v>
      </c>
    </row>
    <row r="9751" spans="1:83" x14ac:dyDescent="0.25">
      <c r="A9751" s="1">
        <v>44998</v>
      </c>
      <c r="B9751" s="2">
        <v>0.64496527777777779</v>
      </c>
      <c r="C9751">
        <v>2016</v>
      </c>
      <c r="D9751">
        <v>2</v>
      </c>
      <c r="E9751" t="s">
        <v>80</v>
      </c>
      <c r="F9751">
        <v>1</v>
      </c>
      <c r="G9751">
        <v>220</v>
      </c>
      <c r="H9751" t="s">
        <v>81</v>
      </c>
      <c r="I9751" s="1">
        <v>42645</v>
      </c>
      <c r="J9751" t="s">
        <v>82</v>
      </c>
      <c r="K9751" t="s">
        <v>184</v>
      </c>
      <c r="L9751">
        <v>56200</v>
      </c>
      <c r="M9751" t="s">
        <v>48014</v>
      </c>
      <c r="N9751">
        <v>11</v>
      </c>
      <c r="O9751" t="s">
        <v>85</v>
      </c>
      <c r="P9751">
        <v>80000009853</v>
      </c>
      <c r="Q9751">
        <v>45</v>
      </c>
      <c r="R9751" t="s">
        <v>48015</v>
      </c>
      <c r="S9751" t="s">
        <v>48016</v>
      </c>
      <c r="T9751" t="s">
        <v>88</v>
      </c>
      <c r="U9751">
        <v>86143239720</v>
      </c>
      <c r="V9751" t="s">
        <v>89</v>
      </c>
      <c r="W9751">
        <v>12</v>
      </c>
      <c r="X9751" t="s">
        <v>90</v>
      </c>
      <c r="Y9751">
        <v>2</v>
      </c>
      <c r="Z9751" t="s">
        <v>91</v>
      </c>
      <c r="AA9751" t="s">
        <v>92</v>
      </c>
      <c r="AB9751">
        <v>45</v>
      </c>
      <c r="AC9751" t="s">
        <v>221</v>
      </c>
      <c r="AD9751" t="s">
        <v>222</v>
      </c>
      <c r="AE9751">
        <v>-1</v>
      </c>
      <c r="AF9751" t="s">
        <v>88</v>
      </c>
      <c r="AG9751" t="s">
        <v>88</v>
      </c>
      <c r="AH9751" t="s">
        <v>88</v>
      </c>
      <c r="AI9751">
        <v>80000000691</v>
      </c>
      <c r="AJ9751" t="s">
        <v>48017</v>
      </c>
      <c r="AK9751" t="s">
        <v>48018</v>
      </c>
      <c r="AL9751">
        <v>1</v>
      </c>
      <c r="AM9751" t="s">
        <v>97</v>
      </c>
      <c r="AN9751" t="s">
        <v>184</v>
      </c>
      <c r="AO9751">
        <v>-3</v>
      </c>
      <c r="AP9751" t="s">
        <v>17410</v>
      </c>
      <c r="AQ9751" s="1">
        <v>24275</v>
      </c>
      <c r="AR9751">
        <v>500</v>
      </c>
      <c r="AS9751">
        <v>7868261406</v>
      </c>
      <c r="AT9751">
        <v>2</v>
      </c>
      <c r="AU9751" t="s">
        <v>118</v>
      </c>
      <c r="AV9751">
        <v>6</v>
      </c>
      <c r="AW9751" t="s">
        <v>268</v>
      </c>
      <c r="AX9751">
        <v>3</v>
      </c>
      <c r="AY9751" t="s">
        <v>101</v>
      </c>
      <c r="AZ9751">
        <v>1</v>
      </c>
      <c r="BA9751" t="s">
        <v>102</v>
      </c>
      <c r="BB9751">
        <v>275</v>
      </c>
      <c r="BC9751" t="s">
        <v>85</v>
      </c>
      <c r="BD9751">
        <v>10803906</v>
      </c>
      <c r="BE9751">
        <v>1</v>
      </c>
      <c r="BF9751" t="s">
        <v>163</v>
      </c>
      <c r="BG9751" t="s">
        <v>105</v>
      </c>
      <c r="BH9751" t="s">
        <v>105</v>
      </c>
      <c r="BI9751">
        <v>408922016</v>
      </c>
      <c r="BJ9751">
        <v>426620166080031</v>
      </c>
      <c r="BK9751">
        <v>2</v>
      </c>
      <c r="BL9751" t="s">
        <v>91</v>
      </c>
      <c r="BM9751">
        <v>2</v>
      </c>
      <c r="BN9751" t="s">
        <v>91</v>
      </c>
      <c r="BO9751" t="s">
        <v>106</v>
      </c>
      <c r="BP9751" t="s">
        <v>107</v>
      </c>
      <c r="BQ9751">
        <v>2</v>
      </c>
      <c r="BR9751" t="s">
        <v>108</v>
      </c>
      <c r="BS9751" t="s">
        <v>105</v>
      </c>
      <c r="BT9751" t="s">
        <v>109</v>
      </c>
      <c r="BU9751">
        <v>-1</v>
      </c>
      <c r="BV9751">
        <v>-1</v>
      </c>
      <c r="BW9751" s="3">
        <v>42597.768796296295</v>
      </c>
      <c r="BX9751" t="s">
        <v>48019</v>
      </c>
      <c r="BY9751">
        <v>0</v>
      </c>
      <c r="BZ9751">
        <v>0</v>
      </c>
      <c r="CA9751">
        <v>0</v>
      </c>
      <c r="CB9751">
        <v>0</v>
      </c>
      <c r="CC9751">
        <v>0</v>
      </c>
      <c r="CD9751">
        <v>0</v>
      </c>
      <c r="CE9751">
        <v>0</v>
      </c>
    </row>
    <row r="9752" spans="1:83" x14ac:dyDescent="0.25">
      <c r="A9752" s="1">
        <v>44998</v>
      </c>
      <c r="B9752" s="2">
        <v>0.64496527777777779</v>
      </c>
      <c r="C9752">
        <v>2016</v>
      </c>
      <c r="D9752">
        <v>2</v>
      </c>
      <c r="E9752" t="s">
        <v>80</v>
      </c>
      <c r="F9752">
        <v>1</v>
      </c>
      <c r="G9752">
        <v>220</v>
      </c>
      <c r="H9752" t="s">
        <v>81</v>
      </c>
      <c r="I9752" s="1">
        <v>42645</v>
      </c>
      <c r="J9752" t="s">
        <v>82</v>
      </c>
      <c r="K9752" t="s">
        <v>165</v>
      </c>
      <c r="L9752">
        <v>86541</v>
      </c>
      <c r="M9752" t="s">
        <v>21937</v>
      </c>
      <c r="N9752">
        <v>11</v>
      </c>
      <c r="O9752" t="s">
        <v>85</v>
      </c>
      <c r="P9752">
        <v>210000023337</v>
      </c>
      <c r="Q9752">
        <v>11</v>
      </c>
      <c r="R9752" t="s">
        <v>48020</v>
      </c>
      <c r="S9752" t="s">
        <v>16451</v>
      </c>
      <c r="T9752" t="s">
        <v>88</v>
      </c>
      <c r="U9752">
        <v>42330335091</v>
      </c>
      <c r="V9752" t="s">
        <v>89</v>
      </c>
      <c r="W9752">
        <v>12</v>
      </c>
      <c r="X9752" t="s">
        <v>90</v>
      </c>
      <c r="Y9752">
        <v>2</v>
      </c>
      <c r="Z9752" t="s">
        <v>91</v>
      </c>
      <c r="AA9752" t="s">
        <v>92</v>
      </c>
      <c r="AB9752">
        <v>11</v>
      </c>
      <c r="AC9752" t="s">
        <v>93</v>
      </c>
      <c r="AD9752" t="s">
        <v>94</v>
      </c>
      <c r="AE9752">
        <v>-1</v>
      </c>
      <c r="AF9752" t="s">
        <v>88</v>
      </c>
      <c r="AG9752" t="s">
        <v>88</v>
      </c>
      <c r="AH9752" t="s">
        <v>88</v>
      </c>
      <c r="AI9752">
        <v>210000001701</v>
      </c>
      <c r="AJ9752" t="s">
        <v>48021</v>
      </c>
      <c r="AK9752" t="s">
        <v>48022</v>
      </c>
      <c r="AL9752">
        <v>1</v>
      </c>
      <c r="AM9752" t="s">
        <v>97</v>
      </c>
      <c r="AN9752" t="s">
        <v>165</v>
      </c>
      <c r="AO9752">
        <v>-3</v>
      </c>
      <c r="AP9752" t="s">
        <v>45129</v>
      </c>
      <c r="AQ9752" s="1">
        <v>22766</v>
      </c>
      <c r="AR9752">
        <v>540</v>
      </c>
      <c r="AS9752">
        <v>44300200442</v>
      </c>
      <c r="AT9752">
        <v>2</v>
      </c>
      <c r="AU9752" t="s">
        <v>118</v>
      </c>
      <c r="AV9752">
        <v>6</v>
      </c>
      <c r="AW9752" t="s">
        <v>268</v>
      </c>
      <c r="AX9752">
        <v>3</v>
      </c>
      <c r="AY9752" t="s">
        <v>101</v>
      </c>
      <c r="AZ9752">
        <v>1</v>
      </c>
      <c r="BA9752" t="s">
        <v>102</v>
      </c>
      <c r="BB9752">
        <v>601</v>
      </c>
      <c r="BC9752" t="s">
        <v>151</v>
      </c>
      <c r="BD9752">
        <v>10803906</v>
      </c>
      <c r="BE9752">
        <v>4</v>
      </c>
      <c r="BF9752" t="s">
        <v>104</v>
      </c>
      <c r="BG9752" t="s">
        <v>105</v>
      </c>
      <c r="BH9752" t="s">
        <v>105</v>
      </c>
      <c r="BI9752">
        <v>800642016</v>
      </c>
      <c r="BJ9752">
        <v>2212420166210003</v>
      </c>
      <c r="BK9752">
        <v>2</v>
      </c>
      <c r="BL9752" t="s">
        <v>91</v>
      </c>
      <c r="BM9752">
        <v>2</v>
      </c>
      <c r="BN9752" t="s">
        <v>91</v>
      </c>
      <c r="BO9752" t="s">
        <v>106</v>
      </c>
      <c r="BP9752" t="s">
        <v>107</v>
      </c>
      <c r="BQ9752">
        <v>2</v>
      </c>
      <c r="BR9752" t="s">
        <v>108</v>
      </c>
      <c r="BS9752" t="s">
        <v>105</v>
      </c>
      <c r="BT9752" t="s">
        <v>109</v>
      </c>
      <c r="BU9752">
        <v>-1</v>
      </c>
      <c r="BV9752">
        <v>-1</v>
      </c>
      <c r="BW9752" s="3">
        <v>42594.716469907406</v>
      </c>
      <c r="BX9752" t="s">
        <v>48023</v>
      </c>
      <c r="BY9752">
        <v>0</v>
      </c>
      <c r="BZ9752">
        <v>0</v>
      </c>
      <c r="CA9752">
        <v>0</v>
      </c>
      <c r="CB9752">
        <v>0</v>
      </c>
      <c r="CC9752">
        <v>0</v>
      </c>
      <c r="CD9752">
        <v>0</v>
      </c>
      <c r="CE9752">
        <v>0</v>
      </c>
    </row>
    <row r="9753" spans="1:83" x14ac:dyDescent="0.25">
      <c r="A9753" s="1">
        <v>44998</v>
      </c>
      <c r="B9753" s="2">
        <v>0.64496527777777779</v>
      </c>
      <c r="C9753">
        <v>2016</v>
      </c>
      <c r="D9753">
        <v>2</v>
      </c>
      <c r="E9753" t="s">
        <v>80</v>
      </c>
      <c r="F9753">
        <v>1</v>
      </c>
      <c r="G9753">
        <v>220</v>
      </c>
      <c r="H9753" t="s">
        <v>81</v>
      </c>
      <c r="I9753" s="1">
        <v>42645</v>
      </c>
      <c r="J9753" t="s">
        <v>82</v>
      </c>
      <c r="K9753" t="s">
        <v>354</v>
      </c>
      <c r="L9753">
        <v>92231</v>
      </c>
      <c r="M9753" t="s">
        <v>48024</v>
      </c>
      <c r="N9753">
        <v>11</v>
      </c>
      <c r="O9753" t="s">
        <v>85</v>
      </c>
      <c r="P9753">
        <v>90000019264</v>
      </c>
      <c r="Q9753">
        <v>45</v>
      </c>
      <c r="R9753" t="s">
        <v>48025</v>
      </c>
      <c r="S9753" t="s">
        <v>48026</v>
      </c>
      <c r="T9753" t="s">
        <v>88</v>
      </c>
      <c r="U9753">
        <v>31700587897</v>
      </c>
      <c r="V9753" t="s">
        <v>89</v>
      </c>
      <c r="W9753">
        <v>12</v>
      </c>
      <c r="X9753" t="s">
        <v>90</v>
      </c>
      <c r="Y9753">
        <v>2</v>
      </c>
      <c r="Z9753" t="s">
        <v>91</v>
      </c>
      <c r="AA9753" t="s">
        <v>92</v>
      </c>
      <c r="AB9753">
        <v>45</v>
      </c>
      <c r="AC9753" t="s">
        <v>221</v>
      </c>
      <c r="AD9753" t="s">
        <v>222</v>
      </c>
      <c r="AE9753">
        <v>-1</v>
      </c>
      <c r="AF9753" t="s">
        <v>88</v>
      </c>
      <c r="AG9753" t="s">
        <v>88</v>
      </c>
      <c r="AH9753" t="s">
        <v>88</v>
      </c>
      <c r="AI9753">
        <v>90000001466</v>
      </c>
      <c r="AJ9753" t="s">
        <v>48027</v>
      </c>
      <c r="AK9753" t="s">
        <v>48028</v>
      </c>
      <c r="AL9753">
        <v>1</v>
      </c>
      <c r="AM9753" t="s">
        <v>97</v>
      </c>
      <c r="AN9753" t="s">
        <v>121</v>
      </c>
      <c r="AO9753">
        <v>-3</v>
      </c>
      <c r="AP9753" t="s">
        <v>10778</v>
      </c>
      <c r="AQ9753" s="1">
        <v>31727</v>
      </c>
      <c r="AR9753">
        <v>300</v>
      </c>
      <c r="AS9753">
        <v>325614500141</v>
      </c>
      <c r="AT9753">
        <v>2</v>
      </c>
      <c r="AU9753" t="s">
        <v>118</v>
      </c>
      <c r="AV9753">
        <v>7</v>
      </c>
      <c r="AW9753" t="s">
        <v>204</v>
      </c>
      <c r="AX9753">
        <v>1</v>
      </c>
      <c r="AY9753" t="s">
        <v>149</v>
      </c>
      <c r="AZ9753">
        <v>3</v>
      </c>
      <c r="BA9753" t="s">
        <v>150</v>
      </c>
      <c r="BB9753">
        <v>257</v>
      </c>
      <c r="BC9753" t="s">
        <v>205</v>
      </c>
      <c r="BD9753">
        <v>10803906</v>
      </c>
      <c r="BE9753">
        <v>4</v>
      </c>
      <c r="BF9753" t="s">
        <v>104</v>
      </c>
      <c r="BG9753" t="s">
        <v>109</v>
      </c>
      <c r="BH9753" t="s">
        <v>105</v>
      </c>
      <c r="BI9753">
        <v>865672016</v>
      </c>
      <c r="BJ9753">
        <v>634920166090052</v>
      </c>
      <c r="BK9753">
        <v>2</v>
      </c>
      <c r="BL9753" t="s">
        <v>91</v>
      </c>
      <c r="BM9753">
        <v>2</v>
      </c>
      <c r="BN9753" t="s">
        <v>91</v>
      </c>
      <c r="BO9753" t="s">
        <v>106</v>
      </c>
      <c r="BP9753" t="s">
        <v>107</v>
      </c>
      <c r="BQ9753">
        <v>2</v>
      </c>
      <c r="BR9753" t="s">
        <v>108</v>
      </c>
      <c r="BS9753" t="s">
        <v>105</v>
      </c>
      <c r="BT9753" t="s">
        <v>109</v>
      </c>
      <c r="BU9753">
        <v>-1</v>
      </c>
      <c r="BV9753">
        <v>-1</v>
      </c>
      <c r="BW9753" s="3">
        <v>42597.670706018522</v>
      </c>
      <c r="BX9753" t="s">
        <v>48029</v>
      </c>
      <c r="BY9753">
        <v>0</v>
      </c>
      <c r="BZ9753">
        <v>0</v>
      </c>
      <c r="CA9753">
        <v>0</v>
      </c>
      <c r="CB9753">
        <v>0</v>
      </c>
      <c r="CC9753">
        <v>0</v>
      </c>
      <c r="CD9753">
        <v>0</v>
      </c>
      <c r="CE9753">
        <v>0</v>
      </c>
    </row>
    <row r="9754" spans="1:83" x14ac:dyDescent="0.25">
      <c r="A9754" s="1">
        <v>44998</v>
      </c>
      <c r="B9754" s="2">
        <v>0.64496527777777779</v>
      </c>
      <c r="C9754">
        <v>2016</v>
      </c>
      <c r="D9754">
        <v>2</v>
      </c>
      <c r="E9754" t="s">
        <v>80</v>
      </c>
      <c r="F9754">
        <v>1</v>
      </c>
      <c r="G9754">
        <v>220</v>
      </c>
      <c r="H9754" t="s">
        <v>81</v>
      </c>
      <c r="I9754" s="1">
        <v>42645</v>
      </c>
      <c r="J9754" t="s">
        <v>82</v>
      </c>
      <c r="K9754" t="s">
        <v>394</v>
      </c>
      <c r="L9754">
        <v>75329</v>
      </c>
      <c r="M9754" t="s">
        <v>22513</v>
      </c>
      <c r="N9754">
        <v>11</v>
      </c>
      <c r="O9754" t="s">
        <v>85</v>
      </c>
      <c r="P9754">
        <v>160000020010</v>
      </c>
      <c r="Q9754">
        <v>45</v>
      </c>
      <c r="R9754" t="s">
        <v>48030</v>
      </c>
      <c r="S9754" t="s">
        <v>48031</v>
      </c>
      <c r="T9754" t="s">
        <v>88</v>
      </c>
      <c r="U9754">
        <v>58879927949</v>
      </c>
      <c r="V9754" t="s">
        <v>89</v>
      </c>
      <c r="W9754">
        <v>12</v>
      </c>
      <c r="X9754" t="s">
        <v>90</v>
      </c>
      <c r="Y9754">
        <v>2</v>
      </c>
      <c r="Z9754" t="s">
        <v>91</v>
      </c>
      <c r="AA9754" t="s">
        <v>92</v>
      </c>
      <c r="AB9754">
        <v>45</v>
      </c>
      <c r="AC9754" t="s">
        <v>221</v>
      </c>
      <c r="AD9754" t="s">
        <v>222</v>
      </c>
      <c r="AE9754">
        <v>-1</v>
      </c>
      <c r="AF9754" t="s">
        <v>88</v>
      </c>
      <c r="AG9754" t="s">
        <v>88</v>
      </c>
      <c r="AH9754" t="s">
        <v>88</v>
      </c>
      <c r="AI9754">
        <v>160000001503</v>
      </c>
      <c 